ent="0.25">
      <c r="A112974" s="1">
        <v>44617</v>
      </c>
      <c r="B112974" s="2" t="s">
        <v>170</v>
      </c>
      <c r="C112974">
        <v>6272493</v>
      </c>
      <c r="D112974">
        <v>37540</v>
      </c>
      <c r="E112974">
        <v>2123555</v>
      </c>
      <c r="F112974">
        <v>21539</v>
      </c>
      <c r="G112974">
        <v>8</v>
      </c>
      <c r="H112974">
        <v>4127399</v>
      </c>
    </row>
    <row r="112975" spans="1:8" x14ac:dyDescent="0.25">
      <c r="A112975" s="1">
        <v>44618</v>
      </c>
      <c r="B112975" s="2" t="s">
        <v>170</v>
      </c>
      <c r="C112975">
        <v>6305389</v>
      </c>
      <c r="D112975">
        <v>32896</v>
      </c>
      <c r="E112975">
        <v>2082803</v>
      </c>
      <c r="F112975">
        <v>21545</v>
      </c>
      <c r="G112975">
        <v>6</v>
      </c>
      <c r="H112975">
        <v>4201041</v>
      </c>
    </row>
    <row r="112976" spans="1:8" x14ac:dyDescent="0.25">
      <c r="A112976" s="1">
        <v>44619</v>
      </c>
      <c r="B112976" s="2" t="s">
        <v>170</v>
      </c>
      <c r="C112976">
        <v>6332772</v>
      </c>
      <c r="D112976">
        <v>27383</v>
      </c>
      <c r="E112976">
        <v>2027075</v>
      </c>
      <c r="F112976">
        <v>21548</v>
      </c>
      <c r="G112976">
        <v>3</v>
      </c>
      <c r="H112976">
        <v>4284149</v>
      </c>
    </row>
    <row r="112977" spans="1:8" x14ac:dyDescent="0.25">
      <c r="A112977" s="1">
        <v>44620</v>
      </c>
      <c r="B112977" s="2" t="s">
        <v>170</v>
      </c>
      <c r="C112977">
        <v>6361626</v>
      </c>
      <c r="D112977">
        <v>28854</v>
      </c>
      <c r="E112977">
        <v>2007387</v>
      </c>
      <c r="F112977">
        <v>21554</v>
      </c>
      <c r="G112977">
        <v>6</v>
      </c>
      <c r="H112977">
        <v>4332685</v>
      </c>
    </row>
    <row r="112978" spans="1:8" x14ac:dyDescent="0.25">
      <c r="A112978" s="1">
        <v>44621</v>
      </c>
      <c r="B112978" s="2" t="s">
        <v>170</v>
      </c>
      <c r="C112978">
        <v>6398114</v>
      </c>
      <c r="D112978">
        <v>36488</v>
      </c>
      <c r="E112978">
        <v>1959606</v>
      </c>
      <c r="F112978">
        <v>21570</v>
      </c>
      <c r="G112978">
        <v>16</v>
      </c>
      <c r="H112978">
        <v>4416938</v>
      </c>
    </row>
    <row r="112979" spans="1:8" x14ac:dyDescent="0.25">
      <c r="A112979" s="1">
        <v>44622</v>
      </c>
      <c r="B112979" s="2" t="s">
        <v>170</v>
      </c>
      <c r="C112979">
        <v>6446603</v>
      </c>
      <c r="D112979">
        <v>48489</v>
      </c>
      <c r="E112979">
        <v>1886822</v>
      </c>
      <c r="F112979">
        <v>21582</v>
      </c>
      <c r="G112979">
        <v>12</v>
      </c>
      <c r="H112979">
        <v>4538199</v>
      </c>
    </row>
    <row r="112980" spans="1:8" x14ac:dyDescent="0.25">
      <c r="A112980" s="1">
        <v>44623</v>
      </c>
      <c r="B112980" s="2" t="s">
        <v>170</v>
      </c>
      <c r="C112980">
        <v>6504886</v>
      </c>
      <c r="D112980">
        <v>58283</v>
      </c>
      <c r="E112980">
        <v>1830175</v>
      </c>
      <c r="F112980">
        <v>21589</v>
      </c>
      <c r="G112980">
        <v>7</v>
      </c>
      <c r="H112980">
        <v>4653122</v>
      </c>
    </row>
    <row r="112981" spans="1:8" x14ac:dyDescent="0.25">
      <c r="A112981" s="1">
        <v>44624</v>
      </c>
      <c r="B112981" s="2" t="s">
        <v>170</v>
      </c>
      <c r="C112981">
        <v>6573195</v>
      </c>
      <c r="D112981">
        <v>68309</v>
      </c>
      <c r="E112981">
        <v>1822417</v>
      </c>
      <c r="F112981">
        <v>21599</v>
      </c>
      <c r="G112981">
        <v>10</v>
      </c>
      <c r="H112981">
        <v>4729179</v>
      </c>
    </row>
    <row r="112982" spans="1:8" x14ac:dyDescent="0.25">
      <c r="A112982" s="1">
        <v>44625</v>
      </c>
      <c r="B112982" s="2" t="s">
        <v>170</v>
      </c>
      <c r="C112982">
        <v>6640403</v>
      </c>
      <c r="D112982">
        <v>67208</v>
      </c>
      <c r="E112982">
        <v>1797659</v>
      </c>
      <c r="F112982">
        <v>21608</v>
      </c>
      <c r="G112982">
        <v>9</v>
      </c>
      <c r="H112982">
        <v>4821136</v>
      </c>
    </row>
    <row r="112983" spans="1:8" x14ac:dyDescent="0.25">
      <c r="A112983" s="1">
        <v>44626</v>
      </c>
      <c r="B112983" s="2" t="s">
        <v>170</v>
      </c>
      <c r="C112983">
        <v>6707202</v>
      </c>
      <c r="D112983">
        <v>66799</v>
      </c>
      <c r="E112983">
        <v>1786451</v>
      </c>
      <c r="F112983">
        <v>21612</v>
      </c>
      <c r="G112983">
        <v>4</v>
      </c>
      <c r="H112983">
        <v>4899139</v>
      </c>
    </row>
    <row r="112984" spans="1:8" x14ac:dyDescent="0.25">
      <c r="A112984" s="1">
        <v>44627</v>
      </c>
      <c r="B112984" s="2" t="s">
        <v>170</v>
      </c>
      <c r="C112984">
        <v>6771643</v>
      </c>
      <c r="D112984">
        <v>64441</v>
      </c>
      <c r="E112984">
        <v>1801678</v>
      </c>
      <c r="F112984">
        <v>21612</v>
      </c>
      <c r="G112984">
        <v>0</v>
      </c>
      <c r="H112984">
        <v>4948353</v>
      </c>
    </row>
    <row r="112985" spans="1:8" x14ac:dyDescent="0.25">
      <c r="A112985" s="1">
        <v>44628</v>
      </c>
      <c r="B112985" s="2" t="s">
        <v>170</v>
      </c>
      <c r="C112985">
        <v>6837874</v>
      </c>
      <c r="D112985">
        <v>66231</v>
      </c>
      <c r="E112985">
        <v>1763917</v>
      </c>
      <c r="F112985">
        <v>21624</v>
      </c>
      <c r="G112985">
        <v>12</v>
      </c>
      <c r="H112985">
        <v>5052333</v>
      </c>
    </row>
    <row r="112986" spans="1:8" x14ac:dyDescent="0.25">
      <c r="A112986" s="1">
        <v>44629</v>
      </c>
      <c r="B112986" s="2" t="s">
        <v>170</v>
      </c>
      <c r="C112986">
        <v>6912110</v>
      </c>
      <c r="D112986">
        <v>74236</v>
      </c>
      <c r="E112986">
        <v>1751440</v>
      </c>
      <c r="F112986">
        <v>21634</v>
      </c>
      <c r="G112986">
        <v>10</v>
      </c>
      <c r="H112986">
        <v>5139036</v>
      </c>
    </row>
    <row r="112987" spans="1:8" x14ac:dyDescent="0.25">
      <c r="A112987" s="1">
        <v>44630</v>
      </c>
      <c r="B112987" s="2" t="s">
        <v>170</v>
      </c>
      <c r="C112987">
        <v>6986628</v>
      </c>
      <c r="D112987">
        <v>74518</v>
      </c>
      <c r="E112987">
        <v>1636550</v>
      </c>
      <c r="F112987">
        <v>21675</v>
      </c>
      <c r="G112987">
        <v>41</v>
      </c>
      <c r="H112987">
        <v>5328403</v>
      </c>
    </row>
    <row r="112988" spans="1:8" x14ac:dyDescent="0.25">
      <c r="A112988" s="1">
        <v>44631</v>
      </c>
      <c r="B112988" s="2" t="s">
        <v>170</v>
      </c>
      <c r="C112988">
        <v>7055814</v>
      </c>
      <c r="D112988">
        <v>69186</v>
      </c>
      <c r="E112988">
        <v>1619226</v>
      </c>
      <c r="F112988">
        <v>21688</v>
      </c>
      <c r="G112988">
        <v>13</v>
      </c>
      <c r="H112988">
        <v>5414900</v>
      </c>
    </row>
    <row r="112989" spans="1:8" x14ac:dyDescent="0.25">
      <c r="A112989" s="1">
        <v>44632</v>
      </c>
      <c r="B112989" s="2" t="s">
        <v>170</v>
      </c>
      <c r="C112989">
        <v>7115857</v>
      </c>
      <c r="D112989">
        <v>60043</v>
      </c>
      <c r="E112989">
        <v>1592492</v>
      </c>
      <c r="F112989">
        <v>21699</v>
      </c>
      <c r="G112989">
        <v>11</v>
      </c>
      <c r="H112989">
        <v>5501666</v>
      </c>
    </row>
    <row r="112990" spans="1:8" x14ac:dyDescent="0.25">
      <c r="A112990" s="1">
        <v>44633</v>
      </c>
      <c r="B112990" s="2" t="s">
        <v>170</v>
      </c>
      <c r="C112990">
        <v>7168183</v>
      </c>
      <c r="D112990">
        <v>52326</v>
      </c>
      <c r="E112990">
        <v>1564211</v>
      </c>
      <c r="F112990">
        <v>21707</v>
      </c>
      <c r="G112990">
        <v>8</v>
      </c>
      <c r="H112990">
        <v>5582265</v>
      </c>
    </row>
    <row r="112991" spans="1:8" x14ac:dyDescent="0.25">
      <c r="A112991" s="1">
        <v>44634</v>
      </c>
      <c r="B112991" s="2" t="s">
        <v>170</v>
      </c>
      <c r="C112991">
        <v>7214075</v>
      </c>
      <c r="D112991">
        <v>45892</v>
      </c>
      <c r="E112991">
        <v>1539754</v>
      </c>
      <c r="F112991">
        <v>21713</v>
      </c>
      <c r="G112991">
        <v>6</v>
      </c>
      <c r="H112991">
        <v>5652608</v>
      </c>
    </row>
    <row r="112992" spans="1:8" x14ac:dyDescent="0.25">
      <c r="A112992" s="1">
        <v>44635</v>
      </c>
      <c r="B112992" s="2" t="s">
        <v>170</v>
      </c>
      <c r="C112992">
        <v>7266972</v>
      </c>
      <c r="D112992">
        <v>52897</v>
      </c>
      <c r="E112992">
        <v>1532488</v>
      </c>
      <c r="F112992">
        <v>21725</v>
      </c>
      <c r="G112992">
        <v>12</v>
      </c>
      <c r="H112992">
        <v>5712759</v>
      </c>
    </row>
    <row r="112993" spans="1:8" x14ac:dyDescent="0.25">
      <c r="A112993" s="1">
        <v>44636</v>
      </c>
      <c r="B112993" s="2" t="s">
        <v>170</v>
      </c>
      <c r="C112993">
        <v>7327235</v>
      </c>
      <c r="D112993">
        <v>60263</v>
      </c>
      <c r="E112993">
        <v>1537741</v>
      </c>
      <c r="F112993">
        <v>21736</v>
      </c>
      <c r="G112993">
        <v>11</v>
      </c>
      <c r="H112993">
        <v>5767758</v>
      </c>
    </row>
    <row r="112994" spans="1:8" x14ac:dyDescent="0.25">
      <c r="A112994" s="1">
        <v>44637</v>
      </c>
      <c r="B112994" s="2" t="s">
        <v>170</v>
      </c>
      <c r="C112994">
        <v>7380902</v>
      </c>
      <c r="D112994">
        <v>53667</v>
      </c>
      <c r="E112994">
        <v>1537894</v>
      </c>
      <c r="F112994">
        <v>21755</v>
      </c>
      <c r="G112994">
        <v>19</v>
      </c>
      <c r="H112994">
        <v>5821253</v>
      </c>
    </row>
    <row r="112995" spans="1:8" x14ac:dyDescent="0.25">
      <c r="A112995" s="1">
        <v>44638</v>
      </c>
      <c r="B112995" s="2" t="s">
        <v>170</v>
      </c>
      <c r="C112995">
        <v>7435118</v>
      </c>
      <c r="D112995">
        <v>54216</v>
      </c>
      <c r="E112995">
        <v>1528239</v>
      </c>
      <c r="F112995">
        <v>21774</v>
      </c>
      <c r="G112995">
        <v>19</v>
      </c>
      <c r="H112995">
        <v>5885105</v>
      </c>
    </row>
    <row r="112996" spans="1:8" x14ac:dyDescent="0.25">
      <c r="A112996" s="1">
        <v>44639</v>
      </c>
      <c r="B112996" s="2" t="s">
        <v>170</v>
      </c>
      <c r="C112996">
        <v>7476574</v>
      </c>
      <c r="D112996">
        <v>41456</v>
      </c>
      <c r="E112996">
        <v>1513325</v>
      </c>
      <c r="F112996">
        <v>21785</v>
      </c>
      <c r="G112996">
        <v>11</v>
      </c>
      <c r="H112996">
        <v>5941464</v>
      </c>
    </row>
    <row r="112997" spans="1:8" x14ac:dyDescent="0.25">
      <c r="A112997" s="1">
        <v>44640</v>
      </c>
      <c r="B112997" s="2" t="s">
        <v>170</v>
      </c>
      <c r="C112997">
        <v>7511397</v>
      </c>
      <c r="D112997">
        <v>34823</v>
      </c>
      <c r="E112997">
        <v>1498868</v>
      </c>
      <c r="F112997">
        <v>21793</v>
      </c>
      <c r="G112997">
        <v>8</v>
      </c>
      <c r="H112997">
        <v>5990736</v>
      </c>
    </row>
    <row r="112998" spans="1:8" x14ac:dyDescent="0.25">
      <c r="A112998" s="1">
        <v>44641</v>
      </c>
      <c r="B112998" s="2" t="s">
        <v>170</v>
      </c>
      <c r="C112998">
        <v>7543318</v>
      </c>
      <c r="D112998">
        <v>31921</v>
      </c>
      <c r="E112998">
        <v>1497197</v>
      </c>
      <c r="F112998">
        <v>21796</v>
      </c>
      <c r="G112998">
        <v>3</v>
      </c>
      <c r="H112998">
        <v>6024325</v>
      </c>
    </row>
    <row r="112999" spans="1:8" x14ac:dyDescent="0.25">
      <c r="A112999" s="1">
        <v>44642</v>
      </c>
      <c r="B112999" s="2" t="s">
        <v>170</v>
      </c>
      <c r="C112999">
        <v>7583852</v>
      </c>
      <c r="D112999">
        <v>40534</v>
      </c>
      <c r="E112999">
        <v>1501273</v>
      </c>
      <c r="F112999">
        <v>21820</v>
      </c>
      <c r="G112999">
        <v>24</v>
      </c>
      <c r="H112999">
        <v>6060759</v>
      </c>
    </row>
    <row r="113000" spans="1:8" x14ac:dyDescent="0.25">
      <c r="A113000" s="1">
        <v>44643</v>
      </c>
      <c r="B113000" s="2" t="s">
        <v>170</v>
      </c>
      <c r="C113000">
        <v>7626640</v>
      </c>
      <c r="D113000">
        <v>42788</v>
      </c>
      <c r="E113000">
        <v>1508082</v>
      </c>
      <c r="F113000">
        <v>21836</v>
      </c>
      <c r="G113000">
        <v>16</v>
      </c>
      <c r="H113000">
        <v>6096722</v>
      </c>
    </row>
    <row r="113001" spans="1:8" x14ac:dyDescent="0.25">
      <c r="A113001" s="1">
        <v>44644</v>
      </c>
      <c r="B113001" s="2" t="s">
        <v>170</v>
      </c>
      <c r="C113001">
        <v>7665726</v>
      </c>
      <c r="D113001">
        <v>39086</v>
      </c>
      <c r="E113001">
        <v>1512504</v>
      </c>
      <c r="F113001">
        <v>21851</v>
      </c>
      <c r="G113001">
        <v>15</v>
      </c>
      <c r="H113001">
        <v>6131371</v>
      </c>
    </row>
    <row r="113002" spans="1:8" x14ac:dyDescent="0.25">
      <c r="A113002" s="1">
        <v>44645</v>
      </c>
      <c r="B113002" s="2" t="s">
        <v>170</v>
      </c>
      <c r="C113002">
        <v>7700715</v>
      </c>
      <c r="D113002">
        <v>34989</v>
      </c>
      <c r="E113002">
        <v>1506919</v>
      </c>
      <c r="F113002">
        <v>21871</v>
      </c>
      <c r="G113002">
        <v>20</v>
      </c>
      <c r="H113002">
        <v>6171925</v>
      </c>
    </row>
    <row r="113003" spans="1:8" x14ac:dyDescent="0.25">
      <c r="A113003" s="1">
        <v>44646</v>
      </c>
      <c r="B113003" s="2" t="s">
        <v>170</v>
      </c>
      <c r="C113003">
        <v>7728865</v>
      </c>
      <c r="D113003">
        <v>28150</v>
      </c>
      <c r="E113003">
        <v>1493891</v>
      </c>
      <c r="F113003">
        <v>21892</v>
      </c>
      <c r="G113003">
        <v>21</v>
      </c>
      <c r="H113003">
        <v>6213082</v>
      </c>
    </row>
    <row r="113004" spans="1:8" x14ac:dyDescent="0.25">
      <c r="A113004" s="1">
        <v>44647</v>
      </c>
      <c r="B113004" s="2" t="s">
        <v>170</v>
      </c>
      <c r="C113004">
        <v>7753885</v>
      </c>
      <c r="D113004">
        <v>25020</v>
      </c>
      <c r="E113004">
        <v>1481386</v>
      </c>
      <c r="F113004">
        <v>21898</v>
      </c>
      <c r="G113004">
        <v>6</v>
      </c>
      <c r="H113004">
        <v>6250601</v>
      </c>
    </row>
    <row r="113005" spans="1:8" x14ac:dyDescent="0.25">
      <c r="A113005" s="1">
        <v>44648</v>
      </c>
      <c r="B113005" s="2" t="s">
        <v>170</v>
      </c>
      <c r="C113005">
        <v>7775347</v>
      </c>
      <c r="D113005">
        <v>21462</v>
      </c>
      <c r="E113005">
        <v>1469948</v>
      </c>
      <c r="F113005">
        <v>21908</v>
      </c>
      <c r="G113005">
        <v>10</v>
      </c>
      <c r="H113005">
        <v>6283491</v>
      </c>
    </row>
    <row r="113006" spans="1:8" x14ac:dyDescent="0.25">
      <c r="A113006" s="1">
        <v>44649</v>
      </c>
      <c r="B113006" s="2" t="s">
        <v>170</v>
      </c>
      <c r="C113006">
        <v>7806024</v>
      </c>
      <c r="D113006">
        <v>30677</v>
      </c>
      <c r="E113006">
        <v>1473234</v>
      </c>
      <c r="F113006">
        <v>21926</v>
      </c>
      <c r="G113006">
        <v>18</v>
      </c>
      <c r="H113006">
        <v>6310864</v>
      </c>
    </row>
    <row r="113007" spans="1:8" x14ac:dyDescent="0.25">
      <c r="A113007" s="1">
        <v>44650</v>
      </c>
      <c r="B113007" s="2" t="s">
        <v>170</v>
      </c>
      <c r="C113007">
        <v>7833807</v>
      </c>
      <c r="D113007">
        <v>27783</v>
      </c>
      <c r="E113007">
        <v>1472146</v>
      </c>
      <c r="F113007">
        <v>21961</v>
      </c>
      <c r="G113007">
        <v>35</v>
      </c>
      <c r="H113007">
        <v>6339700</v>
      </c>
    </row>
    <row r="113008" spans="1:8" x14ac:dyDescent="0.25">
      <c r="A113008" s="1">
        <v>44651</v>
      </c>
      <c r="B113008" s="2" t="s">
        <v>170</v>
      </c>
      <c r="C113008">
        <v>7859223</v>
      </c>
      <c r="D113008">
        <v>25416</v>
      </c>
      <c r="E113008">
        <v>1461086</v>
      </c>
      <c r="F113008">
        <v>21984</v>
      </c>
      <c r="G113008">
        <v>23</v>
      </c>
      <c r="H113008">
        <v>6376153</v>
      </c>
    </row>
    <row r="113009" spans="1:8" x14ac:dyDescent="0.25">
      <c r="A113009" s="1">
        <v>44652</v>
      </c>
      <c r="B113009" s="2" t="s">
        <v>170</v>
      </c>
      <c r="C113009">
        <v>7881010</v>
      </c>
      <c r="D113009">
        <v>21787</v>
      </c>
      <c r="E113009">
        <v>1434397</v>
      </c>
      <c r="F113009">
        <v>21994</v>
      </c>
      <c r="G113009">
        <v>10</v>
      </c>
      <c r="H113009">
        <v>6424619</v>
      </c>
    </row>
    <row r="113010" spans="1:8" x14ac:dyDescent="0.25">
      <c r="A113010" s="1">
        <v>44653</v>
      </c>
      <c r="B113010" s="2" t="s">
        <v>170</v>
      </c>
      <c r="C113010">
        <v>7897928</v>
      </c>
      <c r="D113010">
        <v>16918</v>
      </c>
      <c r="E113010">
        <v>1393030</v>
      </c>
      <c r="F113010">
        <v>22006</v>
      </c>
      <c r="G113010">
        <v>12</v>
      </c>
      <c r="H113010">
        <v>6482892</v>
      </c>
    </row>
    <row r="113011" spans="1:8" x14ac:dyDescent="0.25">
      <c r="A113011" s="1">
        <v>44654</v>
      </c>
      <c r="B113011" s="2" t="s">
        <v>170</v>
      </c>
      <c r="C113011">
        <v>7908701</v>
      </c>
      <c r="D113011">
        <v>10773</v>
      </c>
      <c r="E113011">
        <v>1335496</v>
      </c>
      <c r="F113011">
        <v>22016</v>
      </c>
      <c r="G113011">
        <v>10</v>
      </c>
      <c r="H113011">
        <v>6551189</v>
      </c>
    </row>
    <row r="113012" spans="1:8" x14ac:dyDescent="0.25">
      <c r="A113012" s="1">
        <v>44655</v>
      </c>
      <c r="B113012" s="2" t="s">
        <v>170</v>
      </c>
      <c r="C113012">
        <v>7921025</v>
      </c>
      <c r="D113012">
        <v>12324</v>
      </c>
      <c r="E113012">
        <v>1280615</v>
      </c>
      <c r="F113012">
        <v>22023</v>
      </c>
      <c r="G113012">
        <v>7</v>
      </c>
      <c r="H113012">
        <v>6618387</v>
      </c>
    </row>
    <row r="113013" spans="1:8" x14ac:dyDescent="0.25">
      <c r="A113013" s="1">
        <v>44656</v>
      </c>
      <c r="B113013" s="2" t="s">
        <v>170</v>
      </c>
      <c r="C113013">
        <v>7935057</v>
      </c>
      <c r="D113013">
        <v>14032</v>
      </c>
      <c r="E113013">
        <v>1227841</v>
      </c>
      <c r="F113013">
        <v>22037</v>
      </c>
      <c r="G113013">
        <v>14</v>
      </c>
      <c r="H113013">
        <v>6685179</v>
      </c>
    </row>
    <row r="113014" spans="1:8" x14ac:dyDescent="0.25">
      <c r="A113014" s="1">
        <v>44657</v>
      </c>
      <c r="B113014" s="2" t="s">
        <v>170</v>
      </c>
      <c r="C113014">
        <v>7948142</v>
      </c>
      <c r="D113014">
        <v>13085</v>
      </c>
      <c r="E113014">
        <v>1176478</v>
      </c>
      <c r="F113014">
        <v>22058</v>
      </c>
      <c r="G113014">
        <v>21</v>
      </c>
      <c r="H113014">
        <v>6749606</v>
      </c>
    </row>
    <row r="113015" spans="1:8" x14ac:dyDescent="0.25">
      <c r="A113015" s="1">
        <v>44658</v>
      </c>
      <c r="B113015" s="2" t="s">
        <v>170</v>
      </c>
      <c r="C113015">
        <v>7960952</v>
      </c>
      <c r="D113015">
        <v>12810</v>
      </c>
      <c r="E113015">
        <v>1123070</v>
      </c>
      <c r="F113015">
        <v>22066</v>
      </c>
      <c r="G113015">
        <v>8</v>
      </c>
      <c r="H113015">
        <v>6815816</v>
      </c>
    </row>
    <row r="113016" spans="1:8" x14ac:dyDescent="0.25">
      <c r="A113016" s="1">
        <v>44659</v>
      </c>
      <c r="B113016" s="2" t="s">
        <v>170</v>
      </c>
      <c r="C113016">
        <v>7971855</v>
      </c>
      <c r="D113016">
        <v>10903</v>
      </c>
      <c r="E113016">
        <v>1059731</v>
      </c>
      <c r="F113016">
        <v>22080</v>
      </c>
      <c r="G113016">
        <v>14</v>
      </c>
      <c r="H113016">
        <v>6890044</v>
      </c>
    </row>
    <row r="113017" spans="1:8" x14ac:dyDescent="0.25">
      <c r="A113017" s="1">
        <v>44660</v>
      </c>
      <c r="B113017" s="2" t="s">
        <v>170</v>
      </c>
      <c r="C113017">
        <v>7981743</v>
      </c>
      <c r="D113017">
        <v>9888</v>
      </c>
      <c r="E113017">
        <v>995099</v>
      </c>
      <c r="F113017">
        <v>22096</v>
      </c>
      <c r="G113017">
        <v>16</v>
      </c>
      <c r="H113017">
        <v>6964548</v>
      </c>
    </row>
    <row r="113018" spans="1:8" x14ac:dyDescent="0.25">
      <c r="A113018" s="1">
        <v>44661</v>
      </c>
      <c r="B113018" s="2" t="s">
        <v>170</v>
      </c>
      <c r="C113018">
        <v>7988913</v>
      </c>
      <c r="D113018">
        <v>7170</v>
      </c>
      <c r="E113018">
        <v>1002267</v>
      </c>
      <c r="F113018">
        <v>22098</v>
      </c>
      <c r="G113018">
        <v>2</v>
      </c>
      <c r="H113018">
        <v>6964548</v>
      </c>
    </row>
    <row r="113019" spans="1:8" x14ac:dyDescent="0.25">
      <c r="A113019" s="1">
        <v>44662</v>
      </c>
      <c r="B113019" s="2" t="s">
        <v>170</v>
      </c>
      <c r="C113019">
        <v>7995539</v>
      </c>
      <c r="D113019">
        <v>6626</v>
      </c>
      <c r="E113019">
        <v>879679</v>
      </c>
      <c r="F113019">
        <v>22101</v>
      </c>
      <c r="G113019">
        <v>3</v>
      </c>
      <c r="H113019">
        <v>7093759</v>
      </c>
    </row>
    <row r="113020" spans="1:8" x14ac:dyDescent="0.25">
      <c r="A113020" s="1">
        <v>44663</v>
      </c>
      <c r="B113020" s="2" t="s">
        <v>170</v>
      </c>
      <c r="C113020">
        <v>8001806</v>
      </c>
      <c r="D113020">
        <v>6267</v>
      </c>
      <c r="E113020">
        <v>833607</v>
      </c>
      <c r="F113020">
        <v>22117</v>
      </c>
      <c r="G113020">
        <v>16</v>
      </c>
      <c r="H113020">
        <v>7146082</v>
      </c>
    </row>
    <row r="113021" spans="1:8" x14ac:dyDescent="0.25">
      <c r="A113021" s="1">
        <v>44664</v>
      </c>
      <c r="B113021" s="2" t="s">
        <v>170</v>
      </c>
      <c r="C113021">
        <v>8006749</v>
      </c>
      <c r="D113021">
        <v>4943</v>
      </c>
      <c r="E113021">
        <v>792654</v>
      </c>
      <c r="F113021">
        <v>22137</v>
      </c>
      <c r="G113021">
        <v>20</v>
      </c>
      <c r="H113021">
        <v>7191958</v>
      </c>
    </row>
    <row r="113022" spans="1:8" x14ac:dyDescent="0.25">
      <c r="A113022" s="1">
        <v>44665</v>
      </c>
      <c r="B113022" s="2" t="s">
        <v>170</v>
      </c>
      <c r="C113022">
        <v>8011443</v>
      </c>
      <c r="D113022">
        <v>4694</v>
      </c>
      <c r="E113022">
        <v>744460</v>
      </c>
      <c r="F113022">
        <v>22148</v>
      </c>
      <c r="G113022">
        <v>11</v>
      </c>
      <c r="H113022">
        <v>7244835</v>
      </c>
    </row>
    <row r="113023" spans="1:8" x14ac:dyDescent="0.25">
      <c r="A113023" s="1">
        <v>44666</v>
      </c>
      <c r="B113023" s="2" t="s">
        <v>170</v>
      </c>
      <c r="C113023">
        <v>8015576</v>
      </c>
      <c r="D113023">
        <v>4133</v>
      </c>
      <c r="E113023">
        <v>688333</v>
      </c>
      <c r="F113023">
        <v>22156</v>
      </c>
      <c r="G113023">
        <v>8</v>
      </c>
      <c r="H113023">
        <v>7305087</v>
      </c>
    </row>
    <row r="113024" spans="1:8" x14ac:dyDescent="0.25">
      <c r="A113024" s="1">
        <v>44667</v>
      </c>
      <c r="B113024" s="2" t="s">
        <v>170</v>
      </c>
      <c r="C113024">
        <v>8019071</v>
      </c>
      <c r="D113024">
        <v>3495</v>
      </c>
      <c r="E113024">
        <v>691836</v>
      </c>
      <c r="F113024">
        <v>22156</v>
      </c>
      <c r="G113024">
        <v>0</v>
      </c>
      <c r="H113024">
        <v>7305079</v>
      </c>
    </row>
    <row r="113025" spans="1:8" x14ac:dyDescent="0.25">
      <c r="A113025" s="1">
        <v>44668</v>
      </c>
      <c r="B113025" s="2" t="s">
        <v>170</v>
      </c>
      <c r="C113025">
        <v>8021909</v>
      </c>
      <c r="D113025">
        <v>2838</v>
      </c>
      <c r="E113025">
        <v>641007</v>
      </c>
      <c r="F113025">
        <v>22156</v>
      </c>
      <c r="G113025">
        <v>0</v>
      </c>
      <c r="H113025">
        <v>7358746</v>
      </c>
    </row>
    <row r="113026" spans="1:8" x14ac:dyDescent="0.25">
      <c r="A113026" s="1">
        <v>44669</v>
      </c>
      <c r="B113026" s="2" t="s">
        <v>170</v>
      </c>
      <c r="C113026">
        <v>8023984</v>
      </c>
      <c r="D113026">
        <v>2075</v>
      </c>
      <c r="E113026">
        <v>588859</v>
      </c>
      <c r="F113026">
        <v>22163</v>
      </c>
      <c r="G113026">
        <v>7</v>
      </c>
      <c r="H113026">
        <v>7412962</v>
      </c>
    </row>
    <row r="113027" spans="1:8" x14ac:dyDescent="0.25">
      <c r="A113027" s="1">
        <v>44670</v>
      </c>
      <c r="B113027" s="2" t="s">
        <v>170</v>
      </c>
      <c r="C113027">
        <v>8026480</v>
      </c>
      <c r="D113027">
        <v>2496</v>
      </c>
      <c r="E113027">
        <v>515071</v>
      </c>
      <c r="F113027">
        <v>22168</v>
      </c>
      <c r="G113027">
        <v>5</v>
      </c>
      <c r="H113027">
        <v>7489241</v>
      </c>
    </row>
    <row r="113028" spans="1:8" x14ac:dyDescent="0.25">
      <c r="A113028" s="1">
        <v>44671</v>
      </c>
      <c r="B113028" s="2" t="s">
        <v>170</v>
      </c>
      <c r="C113028">
        <v>8029978</v>
      </c>
      <c r="D113028">
        <v>3498</v>
      </c>
      <c r="E113028">
        <v>486649</v>
      </c>
      <c r="F113028">
        <v>22179</v>
      </c>
      <c r="G113028">
        <v>11</v>
      </c>
      <c r="H113028">
        <v>7521150</v>
      </c>
    </row>
    <row r="113029" spans="1:8" x14ac:dyDescent="0.25">
      <c r="A113029" s="1">
        <v>44672</v>
      </c>
      <c r="B113029" s="2" t="s">
        <v>170</v>
      </c>
      <c r="C113029">
        <v>8032975</v>
      </c>
      <c r="D113029">
        <v>2997</v>
      </c>
      <c r="E113029">
        <v>449105</v>
      </c>
      <c r="F113029">
        <v>22197</v>
      </c>
      <c r="G113029">
        <v>18</v>
      </c>
      <c r="H113029">
        <v>7561673</v>
      </c>
    </row>
    <row r="113030" spans="1:8" x14ac:dyDescent="0.25">
      <c r="A113030" s="1">
        <v>44673</v>
      </c>
      <c r="B113030" s="2" t="s">
        <v>170</v>
      </c>
      <c r="C113030">
        <v>8035603</v>
      </c>
      <c r="D113030">
        <v>2628</v>
      </c>
      <c r="E113030">
        <v>408954</v>
      </c>
      <c r="F113030">
        <v>22206</v>
      </c>
      <c r="G113030">
        <v>9</v>
      </c>
      <c r="H113030">
        <v>7604443</v>
      </c>
    </row>
    <row r="113031" spans="1:8" x14ac:dyDescent="0.25">
      <c r="A113031" s="1">
        <v>44674</v>
      </c>
      <c r="B113031" s="2" t="s">
        <v>170</v>
      </c>
      <c r="C113031">
        <v>8037639</v>
      </c>
      <c r="D113031">
        <v>2036</v>
      </c>
      <c r="E113031">
        <v>410989</v>
      </c>
      <c r="F113031">
        <v>22216</v>
      </c>
      <c r="G113031">
        <v>10</v>
      </c>
      <c r="H113031">
        <v>7604434</v>
      </c>
    </row>
    <row r="113032" spans="1:8" x14ac:dyDescent="0.25">
      <c r="A113032" s="1">
        <v>44675</v>
      </c>
      <c r="B113032" s="2" t="s">
        <v>170</v>
      </c>
      <c r="C113032">
        <v>8039217</v>
      </c>
      <c r="D113032">
        <v>1578</v>
      </c>
      <c r="E113032">
        <v>373476</v>
      </c>
      <c r="F113032">
        <v>22221</v>
      </c>
      <c r="G113032">
        <v>5</v>
      </c>
      <c r="H113032">
        <v>7643520</v>
      </c>
    </row>
    <row r="113033" spans="1:8" x14ac:dyDescent="0.25">
      <c r="A113033" s="1">
        <v>44676</v>
      </c>
      <c r="B113033" s="2" t="s">
        <v>170</v>
      </c>
      <c r="C113033">
        <v>8040573</v>
      </c>
      <c r="D113033">
        <v>1356</v>
      </c>
      <c r="E113033">
        <v>311701</v>
      </c>
      <c r="F113033">
        <v>22228</v>
      </c>
      <c r="G113033">
        <v>7</v>
      </c>
      <c r="H113033">
        <v>7706644</v>
      </c>
    </row>
    <row r="113034" spans="1:8" x14ac:dyDescent="0.25">
      <c r="A113034" s="1">
        <v>44677</v>
      </c>
      <c r="B113034" s="2" t="s">
        <v>170</v>
      </c>
      <c r="C113034">
        <v>8042469</v>
      </c>
      <c r="D113034">
        <v>1896</v>
      </c>
      <c r="E113034">
        <v>288578</v>
      </c>
      <c r="F113034">
        <v>22234</v>
      </c>
      <c r="G113034">
        <v>6</v>
      </c>
      <c r="H113034">
        <v>7731657</v>
      </c>
    </row>
    <row r="113035" spans="1:8" x14ac:dyDescent="0.25">
      <c r="A113035" s="1">
        <v>44678</v>
      </c>
      <c r="B113035" s="2" t="s">
        <v>170</v>
      </c>
      <c r="C113035">
        <v>8044208</v>
      </c>
      <c r="D113035">
        <v>1739</v>
      </c>
      <c r="E113035">
        <v>290320</v>
      </c>
      <c r="F113035">
        <v>22237</v>
      </c>
      <c r="G113035">
        <v>3</v>
      </c>
      <c r="H113035">
        <v>7731651</v>
      </c>
    </row>
    <row r="113036" spans="1:8" x14ac:dyDescent="0.25">
      <c r="A113036" s="1">
        <v>44679</v>
      </c>
      <c r="B113036" s="2" t="s">
        <v>170</v>
      </c>
      <c r="C113036">
        <v>8045453</v>
      </c>
      <c r="D113036">
        <v>1245</v>
      </c>
      <c r="E113036">
        <v>239427</v>
      </c>
      <c r="F113036">
        <v>22239</v>
      </c>
      <c r="G113036">
        <v>2</v>
      </c>
      <c r="H113036">
        <v>7783787</v>
      </c>
    </row>
    <row r="113037" spans="1:8" x14ac:dyDescent="0.25">
      <c r="A113037" s="1">
        <v>44680</v>
      </c>
      <c r="B113037" s="2" t="s">
        <v>170</v>
      </c>
      <c r="C113037">
        <v>8047132</v>
      </c>
      <c r="D113037">
        <v>1679</v>
      </c>
      <c r="E113037">
        <v>213321</v>
      </c>
      <c r="F113037">
        <v>22243</v>
      </c>
      <c r="G113037">
        <v>4</v>
      </c>
      <c r="H113037">
        <v>7811568</v>
      </c>
    </row>
    <row r="113038" spans="1:8" x14ac:dyDescent="0.25">
      <c r="A113038" s="1">
        <v>44681</v>
      </c>
      <c r="B113038" s="2" t="s">
        <v>170</v>
      </c>
      <c r="C113038">
        <v>8048728</v>
      </c>
      <c r="D113038">
        <v>1596</v>
      </c>
      <c r="E113038">
        <v>214915</v>
      </c>
      <c r="F113038">
        <v>22249</v>
      </c>
      <c r="G113038">
        <v>6</v>
      </c>
      <c r="H113038">
        <v>7811564</v>
      </c>
    </row>
    <row r="113039" spans="1:8" x14ac:dyDescent="0.25">
      <c r="A113039" s="1">
        <v>44682</v>
      </c>
      <c r="B113039" s="2" t="s">
        <v>170</v>
      </c>
      <c r="C113039">
        <v>8050019</v>
      </c>
      <c r="D113039">
        <v>1291</v>
      </c>
      <c r="E113039">
        <v>190786</v>
      </c>
      <c r="F113039">
        <v>22253</v>
      </c>
      <c r="G113039">
        <v>4</v>
      </c>
      <c r="H113039">
        <v>7836980</v>
      </c>
    </row>
    <row r="113040" spans="1:8" x14ac:dyDescent="0.25">
      <c r="A113040" s="1">
        <v>44683</v>
      </c>
      <c r="B113040" s="2" t="s">
        <v>170</v>
      </c>
      <c r="C113040">
        <v>8051292</v>
      </c>
      <c r="D113040">
        <v>1273</v>
      </c>
      <c r="E113040">
        <v>153361</v>
      </c>
      <c r="F113040">
        <v>22256</v>
      </c>
      <c r="G113040">
        <v>3</v>
      </c>
      <c r="H113040">
        <v>7875675</v>
      </c>
    </row>
    <row r="113041" spans="1:8" x14ac:dyDescent="0.25">
      <c r="A113041" s="1">
        <v>44684</v>
      </c>
      <c r="B113041" s="2" t="s">
        <v>170</v>
      </c>
      <c r="C113041">
        <v>8053049</v>
      </c>
      <c r="D113041">
        <v>1757</v>
      </c>
      <c r="E113041">
        <v>144342</v>
      </c>
      <c r="F113041">
        <v>22262</v>
      </c>
      <c r="G113041">
        <v>6</v>
      </c>
      <c r="H113041">
        <v>7886445</v>
      </c>
    </row>
    <row r="113042" spans="1:8" x14ac:dyDescent="0.25">
      <c r="A113042" s="1">
        <v>44685</v>
      </c>
      <c r="B113042" s="2" t="s">
        <v>170</v>
      </c>
      <c r="C113042">
        <v>8054728</v>
      </c>
      <c r="D113042">
        <v>1679</v>
      </c>
      <c r="E113042">
        <v>133699</v>
      </c>
      <c r="F113042">
        <v>22266</v>
      </c>
      <c r="G113042">
        <v>4</v>
      </c>
      <c r="H113042">
        <v>7898763</v>
      </c>
    </row>
    <row r="113043" spans="1:8" x14ac:dyDescent="0.25">
      <c r="A113043" s="1">
        <v>44686</v>
      </c>
      <c r="B113043" s="2" t="s">
        <v>170</v>
      </c>
      <c r="C113043">
        <v>8056397</v>
      </c>
      <c r="D113043">
        <v>1669</v>
      </c>
      <c r="E113043">
        <v>135369</v>
      </c>
      <c r="F113043">
        <v>22269</v>
      </c>
      <c r="G113043">
        <v>3</v>
      </c>
      <c r="H113043">
        <v>7898759</v>
      </c>
    </row>
    <row r="113044" spans="1:8" x14ac:dyDescent="0.25">
      <c r="A113044" s="1">
        <v>44687</v>
      </c>
      <c r="B113044" s="2" t="s">
        <v>170</v>
      </c>
      <c r="C113044">
        <v>8057700</v>
      </c>
      <c r="D113044">
        <v>1303</v>
      </c>
      <c r="E113044">
        <v>109557</v>
      </c>
      <c r="F113044">
        <v>22270</v>
      </c>
      <c r="G113044">
        <v>1</v>
      </c>
      <c r="H113044">
        <v>7925873</v>
      </c>
    </row>
    <row r="113045" spans="1:8" x14ac:dyDescent="0.25">
      <c r="A113045" s="1">
        <v>44688</v>
      </c>
      <c r="B113045" s="2" t="s">
        <v>170</v>
      </c>
      <c r="C113045">
        <v>8059182</v>
      </c>
      <c r="D113045">
        <v>1482</v>
      </c>
      <c r="E113045">
        <v>111036</v>
      </c>
      <c r="F113045">
        <v>22274</v>
      </c>
      <c r="G113045">
        <v>4</v>
      </c>
      <c r="H113045">
        <v>7925872</v>
      </c>
    </row>
    <row r="113046" spans="1:8" x14ac:dyDescent="0.25">
      <c r="A113046" s="1">
        <v>44689</v>
      </c>
      <c r="B113046" s="2" t="s">
        <v>170</v>
      </c>
      <c r="C113046">
        <v>8060416</v>
      </c>
      <c r="D113046">
        <v>1234</v>
      </c>
      <c r="E113046">
        <v>99458</v>
      </c>
      <c r="F113046">
        <v>22276</v>
      </c>
      <c r="G113046">
        <v>2</v>
      </c>
      <c r="H113046">
        <v>7938682</v>
      </c>
    </row>
    <row r="113047" spans="1:8" x14ac:dyDescent="0.25">
      <c r="A113047" s="1">
        <v>44690</v>
      </c>
      <c r="B113047" s="2" t="s">
        <v>170</v>
      </c>
      <c r="C113047">
        <v>8061443</v>
      </c>
      <c r="D113047">
        <v>1027</v>
      </c>
      <c r="E113047">
        <v>79698</v>
      </c>
      <c r="F113047">
        <v>22278</v>
      </c>
      <c r="G113047">
        <v>2</v>
      </c>
      <c r="H113047">
        <v>7959467</v>
      </c>
    </row>
    <row r="113048" spans="1:8" x14ac:dyDescent="0.25">
      <c r="A113048" s="1">
        <v>44691</v>
      </c>
      <c r="B113048" s="2" t="s">
        <v>170</v>
      </c>
      <c r="C113048">
        <v>8063023</v>
      </c>
      <c r="D113048">
        <v>1580</v>
      </c>
      <c r="E113048">
        <v>74107</v>
      </c>
      <c r="F113048">
        <v>22281</v>
      </c>
      <c r="G113048">
        <v>3</v>
      </c>
      <c r="H113048">
        <v>7966635</v>
      </c>
    </row>
    <row r="113049" spans="1:8" x14ac:dyDescent="0.25">
      <c r="A113049" s="1">
        <v>44692</v>
      </c>
      <c r="B113049" s="2" t="s">
        <v>170</v>
      </c>
      <c r="C113049">
        <v>8064418</v>
      </c>
      <c r="D113049">
        <v>1395</v>
      </c>
      <c r="E113049">
        <v>68872</v>
      </c>
      <c r="F113049">
        <v>22288</v>
      </c>
      <c r="G113049">
        <v>7</v>
      </c>
      <c r="H113049">
        <v>7973258</v>
      </c>
    </row>
    <row r="113050" spans="1:8" x14ac:dyDescent="0.25">
      <c r="A113050" s="1">
        <v>44693</v>
      </c>
      <c r="B113050" s="2" t="s">
        <v>170</v>
      </c>
      <c r="C113050">
        <v>8065843</v>
      </c>
      <c r="D113050">
        <v>1425</v>
      </c>
      <c r="E113050">
        <v>64033</v>
      </c>
      <c r="F113050">
        <v>22292</v>
      </c>
      <c r="G113050">
        <v>4</v>
      </c>
      <c r="H113050">
        <v>7979518</v>
      </c>
    </row>
    <row r="113051" spans="1:8" x14ac:dyDescent="0.25">
      <c r="A113051" s="1">
        <v>44694</v>
      </c>
      <c r="B113051" s="2" t="s">
        <v>170</v>
      </c>
      <c r="C113051">
        <v>8067116</v>
      </c>
      <c r="D113051">
        <v>1273</v>
      </c>
      <c r="E113051">
        <v>60367</v>
      </c>
      <c r="F113051">
        <v>22292</v>
      </c>
      <c r="G113051">
        <v>0</v>
      </c>
      <c r="H113051">
        <v>7984457</v>
      </c>
    </row>
    <row r="113052" spans="1:8" x14ac:dyDescent="0.25">
      <c r="A113052" s="1">
        <v>44695</v>
      </c>
      <c r="B113052" s="2" t="s">
        <v>170</v>
      </c>
      <c r="C113052">
        <v>8067116</v>
      </c>
      <c r="D113052">
        <v>0</v>
      </c>
      <c r="E113052">
        <v>60367</v>
      </c>
      <c r="F113052">
        <v>22292</v>
      </c>
      <c r="G113052">
        <v>0</v>
      </c>
      <c r="H113052">
        <v>7984457</v>
      </c>
    </row>
    <row r="113053" spans="1:8" x14ac:dyDescent="0.25">
      <c r="A113053" s="1">
        <v>43908</v>
      </c>
      <c r="B113053" s="2" t="s">
        <v>53</v>
      </c>
      <c r="C113053">
        <v>2</v>
      </c>
      <c r="D113053">
        <v>0</v>
      </c>
      <c r="E113053">
        <v>2</v>
      </c>
      <c r="F113053">
        <v>0</v>
      </c>
      <c r="G113053">
        <v>0</v>
      </c>
      <c r="H113053">
        <v>0</v>
      </c>
    </row>
    <row r="113054" spans="1:8" x14ac:dyDescent="0.25">
      <c r="A113054" s="1">
        <v>43909</v>
      </c>
      <c r="B113054" s="2" t="s">
        <v>53</v>
      </c>
      <c r="C113054">
        <v>2</v>
      </c>
      <c r="D113054">
        <v>0</v>
      </c>
      <c r="E113054">
        <v>2</v>
      </c>
      <c r="F113054">
        <v>0</v>
      </c>
      <c r="G113054">
        <v>0</v>
      </c>
      <c r="H113054">
        <v>0</v>
      </c>
    </row>
    <row r="113055" spans="1:8" x14ac:dyDescent="0.25">
      <c r="A113055" s="1">
        <v>43910</v>
      </c>
      <c r="B113055" s="2" t="s">
        <v>53</v>
      </c>
      <c r="C113055">
        <v>2</v>
      </c>
      <c r="D113055">
        <v>0</v>
      </c>
      <c r="E113055">
        <v>2</v>
      </c>
      <c r="F113055">
        <v>0</v>
      </c>
      <c r="G113055">
        <v>0</v>
      </c>
      <c r="H113055">
        <v>0</v>
      </c>
    </row>
    <row r="113056" spans="1:8" x14ac:dyDescent="0.25">
      <c r="A113056" s="1">
        <v>43911</v>
      </c>
      <c r="B113056" s="2" t="s">
        <v>53</v>
      </c>
      <c r="C113056">
        <v>4</v>
      </c>
      <c r="D113056">
        <v>2</v>
      </c>
      <c r="E113056">
        <v>4</v>
      </c>
      <c r="F113056">
        <v>0</v>
      </c>
      <c r="G113056">
        <v>0</v>
      </c>
      <c r="H113056">
        <v>0</v>
      </c>
    </row>
    <row r="113057" spans="1:8" x14ac:dyDescent="0.25">
      <c r="A113057" s="1">
        <v>43912</v>
      </c>
      <c r="B113057" s="2" t="s">
        <v>53</v>
      </c>
      <c r="C113057">
        <v>4</v>
      </c>
      <c r="D113057">
        <v>0</v>
      </c>
      <c r="E113057">
        <v>4</v>
      </c>
      <c r="F113057">
        <v>0</v>
      </c>
      <c r="G113057">
        <v>0</v>
      </c>
      <c r="H113057">
        <v>0</v>
      </c>
    </row>
    <row r="113058" spans="1:8" x14ac:dyDescent="0.25">
      <c r="A113058" s="1">
        <v>43913</v>
      </c>
      <c r="B113058" s="2" t="s">
        <v>53</v>
      </c>
      <c r="C113058">
        <v>8</v>
      </c>
      <c r="D113058">
        <v>4</v>
      </c>
      <c r="E113058">
        <v>8</v>
      </c>
      <c r="F113058">
        <v>0</v>
      </c>
      <c r="G113058">
        <v>0</v>
      </c>
      <c r="H113058">
        <v>0</v>
      </c>
    </row>
    <row r="113059" spans="1:8" x14ac:dyDescent="0.25">
      <c r="A113059" s="1">
        <v>43914</v>
      </c>
      <c r="B113059" s="2" t="s">
        <v>53</v>
      </c>
      <c r="C113059">
        <v>10</v>
      </c>
      <c r="D113059">
        <v>2</v>
      </c>
      <c r="E113059">
        <v>10</v>
      </c>
      <c r="F113059">
        <v>0</v>
      </c>
      <c r="G113059">
        <v>0</v>
      </c>
      <c r="H113059">
        <v>0</v>
      </c>
    </row>
    <row r="113060" spans="1:8" x14ac:dyDescent="0.25">
      <c r="A113060" s="1">
        <v>43915</v>
      </c>
      <c r="B113060" s="2" t="s">
        <v>53</v>
      </c>
      <c r="C113060">
        <v>14</v>
      </c>
      <c r="D113060">
        <v>4</v>
      </c>
      <c r="E113060">
        <v>14</v>
      </c>
      <c r="F113060">
        <v>0</v>
      </c>
      <c r="G113060">
        <v>0</v>
      </c>
      <c r="H113060">
        <v>0</v>
      </c>
    </row>
    <row r="113061" spans="1:8" x14ac:dyDescent="0.25">
      <c r="A113061" s="1">
        <v>43916</v>
      </c>
      <c r="B113061" s="2" t="s">
        <v>53</v>
      </c>
      <c r="C113061">
        <v>14</v>
      </c>
      <c r="D113061">
        <v>0</v>
      </c>
      <c r="E113061">
        <v>14</v>
      </c>
      <c r="F113061">
        <v>0</v>
      </c>
      <c r="G113061">
        <v>0</v>
      </c>
      <c r="H113061">
        <v>0</v>
      </c>
    </row>
    <row r="113062" spans="1:8" x14ac:dyDescent="0.25">
      <c r="A113062" s="1">
        <v>43917</v>
      </c>
      <c r="B113062" s="2" t="s">
        <v>53</v>
      </c>
      <c r="C113062">
        <v>15</v>
      </c>
      <c r="D113062">
        <v>1</v>
      </c>
      <c r="E113062">
        <v>15</v>
      </c>
      <c r="F113062">
        <v>0</v>
      </c>
      <c r="G113062">
        <v>0</v>
      </c>
      <c r="H113062">
        <v>0</v>
      </c>
    </row>
    <row r="113063" spans="1:8" x14ac:dyDescent="0.25">
      <c r="A113063" s="1">
        <v>43918</v>
      </c>
      <c r="B113063" s="2" t="s">
        <v>53</v>
      </c>
      <c r="C113063">
        <v>15</v>
      </c>
      <c r="D113063">
        <v>0</v>
      </c>
      <c r="E113063">
        <v>15</v>
      </c>
      <c r="F113063">
        <v>0</v>
      </c>
      <c r="G113063">
        <v>0</v>
      </c>
      <c r="H113063">
        <v>0</v>
      </c>
    </row>
    <row r="113064" spans="1:8" x14ac:dyDescent="0.25">
      <c r="A113064" s="1">
        <v>43919</v>
      </c>
      <c r="B113064" s="2" t="s">
        <v>53</v>
      </c>
      <c r="C113064">
        <v>15</v>
      </c>
      <c r="D113064">
        <v>0</v>
      </c>
      <c r="E113064">
        <v>15</v>
      </c>
      <c r="F113064">
        <v>0</v>
      </c>
      <c r="G113064">
        <v>0</v>
      </c>
      <c r="H113064">
        <v>0</v>
      </c>
    </row>
    <row r="113065" spans="1:8" x14ac:dyDescent="0.25">
      <c r="A113065" s="1">
        <v>43920</v>
      </c>
      <c r="B113065" s="2" t="s">
        <v>53</v>
      </c>
      <c r="C113065">
        <v>15</v>
      </c>
      <c r="D113065">
        <v>0</v>
      </c>
      <c r="E113065">
        <v>15</v>
      </c>
      <c r="F113065">
        <v>0</v>
      </c>
      <c r="G113065">
        <v>0</v>
      </c>
      <c r="H113065">
        <v>0</v>
      </c>
    </row>
    <row r="113066" spans="1:8" x14ac:dyDescent="0.25">
      <c r="A113066" s="1">
        <v>43921</v>
      </c>
      <c r="B113066" s="2" t="s">
        <v>53</v>
      </c>
      <c r="C113066">
        <v>16</v>
      </c>
      <c r="D113066">
        <v>1</v>
      </c>
      <c r="E113066">
        <v>16</v>
      </c>
      <c r="F113066">
        <v>0</v>
      </c>
      <c r="G113066">
        <v>0</v>
      </c>
      <c r="H113066">
        <v>0</v>
      </c>
    </row>
    <row r="113067" spans="1:8" x14ac:dyDescent="0.25">
      <c r="A113067" s="1">
        <v>43922</v>
      </c>
      <c r="B113067" s="2" t="s">
        <v>53</v>
      </c>
      <c r="C113067">
        <v>16</v>
      </c>
      <c r="D113067">
        <v>0</v>
      </c>
      <c r="E113067">
        <v>15</v>
      </c>
      <c r="F113067">
        <v>0</v>
      </c>
      <c r="G113067">
        <v>0</v>
      </c>
      <c r="H113067">
        <v>1</v>
      </c>
    </row>
    <row r="113068" spans="1:8" x14ac:dyDescent="0.25">
      <c r="A113068" s="1">
        <v>43923</v>
      </c>
      <c r="B113068" s="2" t="s">
        <v>53</v>
      </c>
      <c r="C113068">
        <v>18</v>
      </c>
      <c r="D113068">
        <v>2</v>
      </c>
      <c r="E113068">
        <v>17</v>
      </c>
      <c r="F113068">
        <v>0</v>
      </c>
      <c r="G113068">
        <v>0</v>
      </c>
      <c r="H113068">
        <v>1</v>
      </c>
    </row>
    <row r="113069" spans="1:8" x14ac:dyDescent="0.25">
      <c r="A113069" s="1">
        <v>43924</v>
      </c>
      <c r="B113069" s="2" t="s">
        <v>53</v>
      </c>
      <c r="C113069">
        <v>18</v>
      </c>
      <c r="D113069">
        <v>0</v>
      </c>
      <c r="E113069">
        <v>17</v>
      </c>
      <c r="F113069">
        <v>0</v>
      </c>
      <c r="G113069">
        <v>0</v>
      </c>
      <c r="H113069">
        <v>1</v>
      </c>
    </row>
    <row r="113070" spans="1:8" x14ac:dyDescent="0.25">
      <c r="A113070" s="1">
        <v>43925</v>
      </c>
      <c r="B113070" s="2" t="s">
        <v>53</v>
      </c>
      <c r="C113070">
        <v>17</v>
      </c>
      <c r="D113070">
        <v>-1</v>
      </c>
      <c r="E113070">
        <v>16</v>
      </c>
      <c r="F113070">
        <v>0</v>
      </c>
      <c r="G113070">
        <v>0</v>
      </c>
      <c r="H113070">
        <v>1</v>
      </c>
    </row>
    <row r="113071" spans="1:8" x14ac:dyDescent="0.25">
      <c r="A113071" s="1">
        <v>43926</v>
      </c>
      <c r="B113071" s="2" t="s">
        <v>53</v>
      </c>
      <c r="C113071">
        <v>18</v>
      </c>
      <c r="D113071">
        <v>1</v>
      </c>
      <c r="E113071">
        <v>17</v>
      </c>
      <c r="F113071">
        <v>0</v>
      </c>
      <c r="G113071">
        <v>0</v>
      </c>
      <c r="H113071">
        <v>1</v>
      </c>
    </row>
    <row r="113072" spans="1:8" x14ac:dyDescent="0.25">
      <c r="A113072" s="1">
        <v>43927</v>
      </c>
      <c r="B113072" s="2" t="s">
        <v>53</v>
      </c>
      <c r="C113072">
        <v>18</v>
      </c>
      <c r="D113072">
        <v>0</v>
      </c>
      <c r="E113072">
        <v>17</v>
      </c>
      <c r="F113072">
        <v>0</v>
      </c>
      <c r="G113072">
        <v>0</v>
      </c>
      <c r="H113072">
        <v>1</v>
      </c>
    </row>
    <row r="113073" spans="1:8" x14ac:dyDescent="0.25">
      <c r="A113073" s="1">
        <v>43928</v>
      </c>
      <c r="B113073" s="2" t="s">
        <v>53</v>
      </c>
      <c r="C113073">
        <v>18</v>
      </c>
      <c r="D113073">
        <v>0</v>
      </c>
      <c r="E113073">
        <v>17</v>
      </c>
      <c r="F113073">
        <v>0</v>
      </c>
      <c r="G113073">
        <v>0</v>
      </c>
      <c r="H113073">
        <v>1</v>
      </c>
    </row>
    <row r="113074" spans="1:8" x14ac:dyDescent="0.25">
      <c r="A113074" s="1">
        <v>43929</v>
      </c>
      <c r="B113074" s="2" t="s">
        <v>53</v>
      </c>
      <c r="C113074">
        <v>18</v>
      </c>
      <c r="D113074">
        <v>0</v>
      </c>
      <c r="E113074">
        <v>17</v>
      </c>
      <c r="F113074">
        <v>0</v>
      </c>
      <c r="G113074">
        <v>0</v>
      </c>
      <c r="H113074">
        <v>1</v>
      </c>
    </row>
    <row r="113075" spans="1:8" x14ac:dyDescent="0.25">
      <c r="A113075" s="1">
        <v>43930</v>
      </c>
      <c r="B113075" s="2" t="s">
        <v>53</v>
      </c>
      <c r="C113075">
        <v>18</v>
      </c>
      <c r="D113075">
        <v>0</v>
      </c>
      <c r="E113075">
        <v>17</v>
      </c>
      <c r="F113075">
        <v>0</v>
      </c>
      <c r="G113075">
        <v>0</v>
      </c>
      <c r="H113075">
        <v>1</v>
      </c>
    </row>
    <row r="113076" spans="1:8" x14ac:dyDescent="0.25">
      <c r="A113076" s="1">
        <v>43931</v>
      </c>
      <c r="B113076" s="2" t="s">
        <v>53</v>
      </c>
      <c r="C113076">
        <v>18</v>
      </c>
      <c r="D113076">
        <v>0</v>
      </c>
      <c r="E113076">
        <v>17</v>
      </c>
      <c r="F113076">
        <v>0</v>
      </c>
      <c r="G113076">
        <v>0</v>
      </c>
      <c r="H113076">
        <v>1</v>
      </c>
    </row>
    <row r="113077" spans="1:8" x14ac:dyDescent="0.25">
      <c r="A113077" s="1">
        <v>43932</v>
      </c>
      <c r="B113077" s="2" t="s">
        <v>53</v>
      </c>
      <c r="C113077">
        <v>18</v>
      </c>
      <c r="D113077">
        <v>0</v>
      </c>
      <c r="E113077">
        <v>17</v>
      </c>
      <c r="F113077">
        <v>0</v>
      </c>
      <c r="G113077">
        <v>0</v>
      </c>
      <c r="H113077">
        <v>1</v>
      </c>
    </row>
    <row r="113078" spans="1:8" x14ac:dyDescent="0.25">
      <c r="A113078" s="1">
        <v>43933</v>
      </c>
      <c r="B113078" s="2" t="s">
        <v>53</v>
      </c>
      <c r="C113078">
        <v>18</v>
      </c>
      <c r="D113078">
        <v>0</v>
      </c>
      <c r="E113078">
        <v>17</v>
      </c>
      <c r="F113078">
        <v>0</v>
      </c>
      <c r="G113078">
        <v>0</v>
      </c>
      <c r="H113078">
        <v>1</v>
      </c>
    </row>
    <row r="113079" spans="1:8" x14ac:dyDescent="0.25">
      <c r="A113079" s="1">
        <v>43934</v>
      </c>
      <c r="B113079" s="2" t="s">
        <v>53</v>
      </c>
      <c r="C113079">
        <v>18</v>
      </c>
      <c r="D113079">
        <v>0</v>
      </c>
      <c r="E113079">
        <v>17</v>
      </c>
      <c r="F113079">
        <v>0</v>
      </c>
      <c r="G113079">
        <v>0</v>
      </c>
      <c r="H113079">
        <v>1</v>
      </c>
    </row>
    <row r="113080" spans="1:8" x14ac:dyDescent="0.25">
      <c r="A113080" s="1">
        <v>43935</v>
      </c>
      <c r="B113080" s="2" t="s">
        <v>53</v>
      </c>
      <c r="C113080">
        <v>18</v>
      </c>
      <c r="D113080">
        <v>0</v>
      </c>
      <c r="E113080">
        <v>17</v>
      </c>
      <c r="F113080">
        <v>0</v>
      </c>
      <c r="G113080">
        <v>0</v>
      </c>
      <c r="H113080">
        <v>1</v>
      </c>
    </row>
    <row r="113081" spans="1:8" x14ac:dyDescent="0.25">
      <c r="A113081" s="1">
        <v>43936</v>
      </c>
      <c r="B113081" s="2" t="s">
        <v>53</v>
      </c>
      <c r="C113081">
        <v>18</v>
      </c>
      <c r="D113081">
        <v>0</v>
      </c>
      <c r="E113081">
        <v>17</v>
      </c>
      <c r="F113081">
        <v>0</v>
      </c>
      <c r="G113081">
        <v>0</v>
      </c>
      <c r="H113081">
        <v>1</v>
      </c>
    </row>
    <row r="113082" spans="1:8" x14ac:dyDescent="0.25">
      <c r="A113082" s="1">
        <v>43937</v>
      </c>
      <c r="B113082" s="2" t="s">
        <v>53</v>
      </c>
      <c r="C113082">
        <v>18</v>
      </c>
      <c r="D113082">
        <v>0</v>
      </c>
      <c r="E113082">
        <v>17</v>
      </c>
      <c r="F113082">
        <v>0</v>
      </c>
      <c r="G113082">
        <v>0</v>
      </c>
      <c r="H113082">
        <v>1</v>
      </c>
    </row>
    <row r="113083" spans="1:8" x14ac:dyDescent="0.25">
      <c r="A113083" s="1">
        <v>43938</v>
      </c>
      <c r="B113083" s="2" t="s">
        <v>53</v>
      </c>
      <c r="C113083">
        <v>18</v>
      </c>
      <c r="D113083">
        <v>0</v>
      </c>
      <c r="E113083">
        <v>4</v>
      </c>
      <c r="F113083">
        <v>0</v>
      </c>
      <c r="G113083">
        <v>0</v>
      </c>
      <c r="H113083">
        <v>14</v>
      </c>
    </row>
    <row r="113084" spans="1:8" x14ac:dyDescent="0.25">
      <c r="A113084" s="1">
        <v>43939</v>
      </c>
      <c r="B113084" s="2" t="s">
        <v>53</v>
      </c>
      <c r="C113084">
        <v>18</v>
      </c>
      <c r="D113084">
        <v>0</v>
      </c>
      <c r="E113084">
        <v>4</v>
      </c>
      <c r="F113084">
        <v>0</v>
      </c>
      <c r="G113084">
        <v>0</v>
      </c>
      <c r="H113084">
        <v>14</v>
      </c>
    </row>
    <row r="113085" spans="1:8" x14ac:dyDescent="0.25">
      <c r="A113085" s="1">
        <v>43940</v>
      </c>
      <c r="B113085" s="2" t="s">
        <v>53</v>
      </c>
      <c r="C113085">
        <v>18</v>
      </c>
      <c r="D113085">
        <v>0</v>
      </c>
      <c r="E113085">
        <v>3</v>
      </c>
      <c r="F113085">
        <v>0</v>
      </c>
      <c r="G113085">
        <v>0</v>
      </c>
      <c r="H113085">
        <v>15</v>
      </c>
    </row>
    <row r="113086" spans="1:8" x14ac:dyDescent="0.25">
      <c r="A113086" s="1">
        <v>43941</v>
      </c>
      <c r="B113086" s="2" t="s">
        <v>53</v>
      </c>
      <c r="C113086">
        <v>18</v>
      </c>
      <c r="D113086">
        <v>0</v>
      </c>
      <c r="E113086">
        <v>3</v>
      </c>
      <c r="F113086">
        <v>0</v>
      </c>
      <c r="G113086">
        <v>0</v>
      </c>
      <c r="H113086">
        <v>15</v>
      </c>
    </row>
    <row r="113087" spans="1:8" x14ac:dyDescent="0.25">
      <c r="A113087" s="1">
        <v>43942</v>
      </c>
      <c r="B113087" s="2" t="s">
        <v>53</v>
      </c>
      <c r="C113087">
        <v>18</v>
      </c>
      <c r="D113087">
        <v>0</v>
      </c>
      <c r="E113087">
        <v>1</v>
      </c>
      <c r="F113087">
        <v>0</v>
      </c>
      <c r="G113087">
        <v>0</v>
      </c>
      <c r="H113087">
        <v>17</v>
      </c>
    </row>
    <row r="113088" spans="1:8" x14ac:dyDescent="0.25">
      <c r="A113088" s="1">
        <v>43943</v>
      </c>
      <c r="B113088" s="2" t="s">
        <v>53</v>
      </c>
      <c r="C113088">
        <v>18</v>
      </c>
      <c r="D113088">
        <v>0</v>
      </c>
      <c r="E113088">
        <v>1</v>
      </c>
      <c r="F113088">
        <v>0</v>
      </c>
      <c r="G113088">
        <v>0</v>
      </c>
      <c r="H113088">
        <v>17</v>
      </c>
    </row>
    <row r="113089" spans="1:8" x14ac:dyDescent="0.25">
      <c r="A113089" s="1">
        <v>43944</v>
      </c>
      <c r="B113089" s="2" t="s">
        <v>53</v>
      </c>
      <c r="C113089">
        <v>18</v>
      </c>
      <c r="D113089">
        <v>0</v>
      </c>
      <c r="E113089">
        <v>1</v>
      </c>
      <c r="F113089">
        <v>0</v>
      </c>
      <c r="G113089">
        <v>0</v>
      </c>
      <c r="H113089">
        <v>17</v>
      </c>
    </row>
    <row r="113090" spans="1:8" x14ac:dyDescent="0.25">
      <c r="A113090" s="1">
        <v>43945</v>
      </c>
      <c r="B113090" s="2" t="s">
        <v>53</v>
      </c>
      <c r="C113090">
        <v>18</v>
      </c>
      <c r="D113090">
        <v>0</v>
      </c>
      <c r="E113090">
        <v>1</v>
      </c>
      <c r="F113090">
        <v>0</v>
      </c>
      <c r="G113090">
        <v>0</v>
      </c>
      <c r="H113090">
        <v>17</v>
      </c>
    </row>
    <row r="113091" spans="1:8" x14ac:dyDescent="0.25">
      <c r="A113091" s="1">
        <v>43946</v>
      </c>
      <c r="B113091" s="2" t="s">
        <v>53</v>
      </c>
      <c r="C113091">
        <v>18</v>
      </c>
      <c r="D113091">
        <v>0</v>
      </c>
      <c r="E113091">
        <v>1</v>
      </c>
      <c r="F113091">
        <v>0</v>
      </c>
      <c r="G113091">
        <v>0</v>
      </c>
      <c r="H113091">
        <v>17</v>
      </c>
    </row>
    <row r="113092" spans="1:8" x14ac:dyDescent="0.25">
      <c r="A113092" s="1">
        <v>43947</v>
      </c>
      <c r="B113092" s="2" t="s">
        <v>53</v>
      </c>
      <c r="C113092">
        <v>18</v>
      </c>
      <c r="D113092">
        <v>0</v>
      </c>
      <c r="E113092">
        <v>1</v>
      </c>
      <c r="F113092">
        <v>0</v>
      </c>
      <c r="G113092">
        <v>0</v>
      </c>
      <c r="H113092">
        <v>17</v>
      </c>
    </row>
    <row r="113093" spans="1:8" x14ac:dyDescent="0.25">
      <c r="A113093" s="1">
        <v>43948</v>
      </c>
      <c r="B113093" s="2" t="s">
        <v>53</v>
      </c>
      <c r="C113093">
        <v>18</v>
      </c>
      <c r="D113093">
        <v>0</v>
      </c>
      <c r="E113093">
        <v>1</v>
      </c>
      <c r="F113093">
        <v>0</v>
      </c>
      <c r="G113093">
        <v>0</v>
      </c>
      <c r="H113093">
        <v>17</v>
      </c>
    </row>
    <row r="113094" spans="1:8" x14ac:dyDescent="0.25">
      <c r="A113094" s="1">
        <v>43949</v>
      </c>
      <c r="B113094" s="2" t="s">
        <v>53</v>
      </c>
      <c r="C113094">
        <v>18</v>
      </c>
      <c r="D113094">
        <v>0</v>
      </c>
      <c r="E113094">
        <v>1</v>
      </c>
      <c r="F113094">
        <v>0</v>
      </c>
      <c r="G113094">
        <v>0</v>
      </c>
      <c r="H113094">
        <v>17</v>
      </c>
    </row>
    <row r="113095" spans="1:8" x14ac:dyDescent="0.25">
      <c r="A113095" s="1">
        <v>43950</v>
      </c>
      <c r="B113095" s="2" t="s">
        <v>53</v>
      </c>
      <c r="C113095">
        <v>18</v>
      </c>
      <c r="D113095">
        <v>0</v>
      </c>
      <c r="E113095">
        <v>1</v>
      </c>
      <c r="F113095">
        <v>0</v>
      </c>
      <c r="G113095">
        <v>0</v>
      </c>
      <c r="H113095">
        <v>17</v>
      </c>
    </row>
    <row r="113096" spans="1:8" x14ac:dyDescent="0.25">
      <c r="A113096" s="1">
        <v>43951</v>
      </c>
      <c r="B113096" s="2" t="s">
        <v>53</v>
      </c>
      <c r="C113096">
        <v>18</v>
      </c>
      <c r="D113096">
        <v>0</v>
      </c>
      <c r="E113096">
        <v>1</v>
      </c>
      <c r="F113096">
        <v>0</v>
      </c>
      <c r="G113096">
        <v>0</v>
      </c>
      <c r="H113096">
        <v>17</v>
      </c>
    </row>
    <row r="113097" spans="1:8" x14ac:dyDescent="0.25">
      <c r="A113097" s="1">
        <v>43952</v>
      </c>
      <c r="B113097" s="2" t="s">
        <v>53</v>
      </c>
      <c r="C113097">
        <v>18</v>
      </c>
      <c r="D113097">
        <v>0</v>
      </c>
      <c r="E113097">
        <v>1</v>
      </c>
      <c r="F113097">
        <v>0</v>
      </c>
      <c r="G113097">
        <v>0</v>
      </c>
      <c r="H113097">
        <v>17</v>
      </c>
    </row>
    <row r="113098" spans="1:8" x14ac:dyDescent="0.25">
      <c r="A113098" s="1">
        <v>43953</v>
      </c>
      <c r="B113098" s="2" t="s">
        <v>53</v>
      </c>
      <c r="C113098">
        <v>18</v>
      </c>
      <c r="D113098">
        <v>0</v>
      </c>
      <c r="E113098">
        <v>1</v>
      </c>
      <c r="F113098">
        <v>0</v>
      </c>
      <c r="G113098">
        <v>0</v>
      </c>
      <c r="H113098">
        <v>17</v>
      </c>
    </row>
    <row r="113099" spans="1:8" x14ac:dyDescent="0.25">
      <c r="A113099" s="1">
        <v>43954</v>
      </c>
      <c r="B113099" s="2" t="s">
        <v>53</v>
      </c>
      <c r="C113099">
        <v>18</v>
      </c>
      <c r="D113099">
        <v>0</v>
      </c>
      <c r="E113099">
        <v>1</v>
      </c>
      <c r="F113099">
        <v>0</v>
      </c>
      <c r="G113099">
        <v>0</v>
      </c>
      <c r="H113099">
        <v>17</v>
      </c>
    </row>
    <row r="113100" spans="1:8" x14ac:dyDescent="0.25">
      <c r="A113100" s="1">
        <v>43955</v>
      </c>
      <c r="B113100" s="2" t="s">
        <v>53</v>
      </c>
      <c r="C113100">
        <v>18</v>
      </c>
      <c r="D113100">
        <v>0</v>
      </c>
      <c r="E113100">
        <v>1</v>
      </c>
      <c r="F113100">
        <v>0</v>
      </c>
      <c r="G113100">
        <v>0</v>
      </c>
      <c r="H113100">
        <v>17</v>
      </c>
    </row>
    <row r="113101" spans="1:8" x14ac:dyDescent="0.25">
      <c r="A113101" s="1">
        <v>43956</v>
      </c>
      <c r="B113101" s="2" t="s">
        <v>53</v>
      </c>
      <c r="C113101">
        <v>18</v>
      </c>
      <c r="D113101">
        <v>0</v>
      </c>
      <c r="E113101">
        <v>1</v>
      </c>
      <c r="F113101">
        <v>0</v>
      </c>
      <c r="G113101">
        <v>0</v>
      </c>
      <c r="H113101">
        <v>17</v>
      </c>
    </row>
    <row r="113102" spans="1:8" x14ac:dyDescent="0.25">
      <c r="A113102" s="1">
        <v>43957</v>
      </c>
      <c r="B113102" s="2" t="s">
        <v>53</v>
      </c>
      <c r="C113102">
        <v>18</v>
      </c>
      <c r="D113102">
        <v>0</v>
      </c>
      <c r="E113102">
        <v>1</v>
      </c>
      <c r="F113102">
        <v>0</v>
      </c>
      <c r="G113102">
        <v>0</v>
      </c>
      <c r="H113102">
        <v>17</v>
      </c>
    </row>
    <row r="113103" spans="1:8" x14ac:dyDescent="0.25">
      <c r="A113103" s="1">
        <v>43958</v>
      </c>
      <c r="B113103" s="2" t="s">
        <v>53</v>
      </c>
      <c r="C113103">
        <v>18</v>
      </c>
      <c r="D113103">
        <v>0</v>
      </c>
      <c r="E113103">
        <v>0</v>
      </c>
      <c r="F113103">
        <v>0</v>
      </c>
      <c r="G113103">
        <v>0</v>
      </c>
      <c r="H113103">
        <v>18</v>
      </c>
    </row>
    <row r="113104" spans="1:8" x14ac:dyDescent="0.25">
      <c r="A113104" s="1">
        <v>43959</v>
      </c>
      <c r="B113104" s="2" t="s">
        <v>53</v>
      </c>
      <c r="C113104">
        <v>18</v>
      </c>
      <c r="D113104">
        <v>0</v>
      </c>
      <c r="E113104">
        <v>0</v>
      </c>
      <c r="F113104">
        <v>0</v>
      </c>
      <c r="G113104">
        <v>0</v>
      </c>
      <c r="H113104">
        <v>18</v>
      </c>
    </row>
    <row r="113105" spans="1:8" x14ac:dyDescent="0.25">
      <c r="A113105" s="1">
        <v>43960</v>
      </c>
      <c r="B113105" s="2" t="s">
        <v>53</v>
      </c>
      <c r="C113105">
        <v>18</v>
      </c>
      <c r="D113105">
        <v>0</v>
      </c>
      <c r="E113105">
        <v>0</v>
      </c>
      <c r="F113105">
        <v>0</v>
      </c>
      <c r="G113105">
        <v>0</v>
      </c>
      <c r="H113105">
        <v>18</v>
      </c>
    </row>
    <row r="113106" spans="1:8" x14ac:dyDescent="0.25">
      <c r="A113106" s="1">
        <v>43961</v>
      </c>
      <c r="B113106" s="2" t="s">
        <v>53</v>
      </c>
      <c r="C113106">
        <v>18</v>
      </c>
      <c r="D113106">
        <v>0</v>
      </c>
      <c r="E113106">
        <v>0</v>
      </c>
      <c r="F113106">
        <v>0</v>
      </c>
      <c r="G113106">
        <v>0</v>
      </c>
      <c r="H113106">
        <v>18</v>
      </c>
    </row>
    <row r="113107" spans="1:8" x14ac:dyDescent="0.25">
      <c r="A113107" s="1">
        <v>43962</v>
      </c>
      <c r="B113107" s="2" t="s">
        <v>53</v>
      </c>
      <c r="C113107">
        <v>18</v>
      </c>
      <c r="D113107">
        <v>0</v>
      </c>
      <c r="E113107">
        <v>0</v>
      </c>
      <c r="F113107">
        <v>0</v>
      </c>
      <c r="G113107">
        <v>0</v>
      </c>
      <c r="H113107">
        <v>18</v>
      </c>
    </row>
    <row r="113108" spans="1:8" x14ac:dyDescent="0.25">
      <c r="A113108" s="1">
        <v>43963</v>
      </c>
      <c r="B113108" s="2" t="s">
        <v>53</v>
      </c>
      <c r="C113108">
        <v>18</v>
      </c>
      <c r="D113108">
        <v>0</v>
      </c>
      <c r="E113108">
        <v>0</v>
      </c>
      <c r="F113108">
        <v>0</v>
      </c>
      <c r="G113108">
        <v>0</v>
      </c>
      <c r="H113108">
        <v>18</v>
      </c>
    </row>
    <row r="113109" spans="1:8" x14ac:dyDescent="0.25">
      <c r="A113109" s="1">
        <v>43964</v>
      </c>
      <c r="B113109" s="2" t="s">
        <v>53</v>
      </c>
      <c r="C113109">
        <v>18</v>
      </c>
      <c r="D113109">
        <v>0</v>
      </c>
      <c r="E113109">
        <v>0</v>
      </c>
      <c r="F113109">
        <v>0</v>
      </c>
      <c r="G113109">
        <v>0</v>
      </c>
      <c r="H113109">
        <v>18</v>
      </c>
    </row>
    <row r="113110" spans="1:8" x14ac:dyDescent="0.25">
      <c r="A113110" s="1">
        <v>43965</v>
      </c>
      <c r="B113110" s="2" t="s">
        <v>53</v>
      </c>
      <c r="C113110">
        <v>18</v>
      </c>
      <c r="D113110">
        <v>0</v>
      </c>
      <c r="E113110">
        <v>0</v>
      </c>
      <c r="F113110">
        <v>0</v>
      </c>
      <c r="G113110">
        <v>0</v>
      </c>
      <c r="H113110">
        <v>18</v>
      </c>
    </row>
    <row r="113111" spans="1:8" x14ac:dyDescent="0.25">
      <c r="A113111" s="1">
        <v>43966</v>
      </c>
      <c r="B113111" s="2" t="s">
        <v>53</v>
      </c>
      <c r="C113111">
        <v>18</v>
      </c>
      <c r="D113111">
        <v>0</v>
      </c>
      <c r="E113111">
        <v>0</v>
      </c>
      <c r="F113111">
        <v>0</v>
      </c>
      <c r="G113111">
        <v>0</v>
      </c>
      <c r="H113111">
        <v>18</v>
      </c>
    </row>
    <row r="113112" spans="1:8" x14ac:dyDescent="0.25">
      <c r="A113112" s="1">
        <v>43967</v>
      </c>
      <c r="B113112" s="2" t="s">
        <v>53</v>
      </c>
      <c r="C113112">
        <v>18</v>
      </c>
      <c r="D113112">
        <v>0</v>
      </c>
      <c r="E113112">
        <v>0</v>
      </c>
      <c r="F113112">
        <v>0</v>
      </c>
      <c r="G113112">
        <v>0</v>
      </c>
      <c r="H113112">
        <v>18</v>
      </c>
    </row>
    <row r="113113" spans="1:8" x14ac:dyDescent="0.25">
      <c r="A113113" s="1">
        <v>43968</v>
      </c>
      <c r="B113113" s="2" t="s">
        <v>53</v>
      </c>
      <c r="C113113">
        <v>18</v>
      </c>
      <c r="D113113">
        <v>0</v>
      </c>
      <c r="E113113">
        <v>0</v>
      </c>
      <c r="F113113">
        <v>0</v>
      </c>
      <c r="G113113">
        <v>0</v>
      </c>
      <c r="H113113">
        <v>18</v>
      </c>
    </row>
    <row r="113114" spans="1:8" x14ac:dyDescent="0.25">
      <c r="A113114" s="1">
        <v>43969</v>
      </c>
      <c r="B113114" s="2" t="s">
        <v>53</v>
      </c>
      <c r="C113114">
        <v>18</v>
      </c>
      <c r="D113114">
        <v>0</v>
      </c>
      <c r="E113114">
        <v>0</v>
      </c>
      <c r="F113114">
        <v>0</v>
      </c>
      <c r="G113114">
        <v>0</v>
      </c>
      <c r="H113114">
        <v>18</v>
      </c>
    </row>
    <row r="113115" spans="1:8" x14ac:dyDescent="0.25">
      <c r="A113115" s="1">
        <v>43970</v>
      </c>
      <c r="B113115" s="2" t="s">
        <v>53</v>
      </c>
      <c r="C113115">
        <v>18</v>
      </c>
      <c r="D113115">
        <v>0</v>
      </c>
      <c r="E113115">
        <v>0</v>
      </c>
      <c r="F113115">
        <v>0</v>
      </c>
      <c r="G113115">
        <v>0</v>
      </c>
      <c r="H113115">
        <v>18</v>
      </c>
    </row>
    <row r="113116" spans="1:8" x14ac:dyDescent="0.25">
      <c r="A113116" s="1">
        <v>43971</v>
      </c>
      <c r="B113116" s="2" t="s">
        <v>53</v>
      </c>
      <c r="C113116">
        <v>18</v>
      </c>
      <c r="D113116">
        <v>0</v>
      </c>
      <c r="E113116">
        <v>0</v>
      </c>
      <c r="F113116">
        <v>0</v>
      </c>
      <c r="G113116">
        <v>0</v>
      </c>
      <c r="H113116">
        <v>18</v>
      </c>
    </row>
    <row r="113117" spans="1:8" x14ac:dyDescent="0.25">
      <c r="A113117" s="1">
        <v>43972</v>
      </c>
      <c r="B113117" s="2" t="s">
        <v>53</v>
      </c>
      <c r="C113117">
        <v>18</v>
      </c>
      <c r="D113117">
        <v>0</v>
      </c>
      <c r="E113117">
        <v>0</v>
      </c>
      <c r="F113117">
        <v>0</v>
      </c>
      <c r="G113117">
        <v>0</v>
      </c>
      <c r="H113117">
        <v>18</v>
      </c>
    </row>
    <row r="113118" spans="1:8" x14ac:dyDescent="0.25">
      <c r="A113118" s="1">
        <v>43973</v>
      </c>
      <c r="B113118" s="2" t="s">
        <v>53</v>
      </c>
      <c r="C113118">
        <v>18</v>
      </c>
      <c r="D113118">
        <v>0</v>
      </c>
      <c r="E113118">
        <v>0</v>
      </c>
      <c r="F113118">
        <v>0</v>
      </c>
      <c r="G113118">
        <v>0</v>
      </c>
      <c r="H113118">
        <v>18</v>
      </c>
    </row>
    <row r="113119" spans="1:8" x14ac:dyDescent="0.25">
      <c r="A113119" s="1">
        <v>43974</v>
      </c>
      <c r="B113119" s="2" t="s">
        <v>53</v>
      </c>
      <c r="C113119">
        <v>18</v>
      </c>
      <c r="D113119">
        <v>0</v>
      </c>
      <c r="E113119">
        <v>0</v>
      </c>
      <c r="F113119">
        <v>0</v>
      </c>
      <c r="G113119">
        <v>0</v>
      </c>
      <c r="H113119">
        <v>18</v>
      </c>
    </row>
    <row r="113120" spans="1:8" x14ac:dyDescent="0.25">
      <c r="A113120" s="1">
        <v>43975</v>
      </c>
      <c r="B113120" s="2" t="s">
        <v>53</v>
      </c>
      <c r="C113120">
        <v>18</v>
      </c>
      <c r="D113120">
        <v>0</v>
      </c>
      <c r="E113120">
        <v>0</v>
      </c>
      <c r="F113120">
        <v>0</v>
      </c>
      <c r="G113120">
        <v>0</v>
      </c>
      <c r="H113120">
        <v>18</v>
      </c>
    </row>
    <row r="113121" spans="1:8" x14ac:dyDescent="0.25">
      <c r="A113121" s="1">
        <v>43976</v>
      </c>
      <c r="B113121" s="2" t="s">
        <v>53</v>
      </c>
      <c r="C113121">
        <v>18</v>
      </c>
      <c r="D113121">
        <v>0</v>
      </c>
      <c r="E113121">
        <v>0</v>
      </c>
      <c r="F113121">
        <v>0</v>
      </c>
      <c r="G113121">
        <v>0</v>
      </c>
      <c r="H113121">
        <v>18</v>
      </c>
    </row>
    <row r="113122" spans="1:8" x14ac:dyDescent="0.25">
      <c r="A113122" s="1">
        <v>43977</v>
      </c>
      <c r="B113122" s="2" t="s">
        <v>53</v>
      </c>
      <c r="C113122">
        <v>18</v>
      </c>
      <c r="D113122">
        <v>0</v>
      </c>
      <c r="E113122">
        <v>0</v>
      </c>
      <c r="F113122">
        <v>0</v>
      </c>
      <c r="G113122">
        <v>0</v>
      </c>
      <c r="H113122">
        <v>18</v>
      </c>
    </row>
    <row r="113123" spans="1:8" x14ac:dyDescent="0.25">
      <c r="A113123" s="1">
        <v>43978</v>
      </c>
      <c r="B113123" s="2" t="s">
        <v>53</v>
      </c>
      <c r="C113123">
        <v>18</v>
      </c>
      <c r="D113123">
        <v>0</v>
      </c>
      <c r="E113123">
        <v>0</v>
      </c>
      <c r="F113123">
        <v>0</v>
      </c>
      <c r="G113123">
        <v>0</v>
      </c>
      <c r="H113123">
        <v>18</v>
      </c>
    </row>
    <row r="113124" spans="1:8" x14ac:dyDescent="0.25">
      <c r="A113124" s="1">
        <v>43979</v>
      </c>
      <c r="B113124" s="2" t="s">
        <v>53</v>
      </c>
      <c r="C113124">
        <v>19</v>
      </c>
      <c r="D113124">
        <v>1</v>
      </c>
      <c r="E113124">
        <v>1</v>
      </c>
      <c r="F113124">
        <v>0</v>
      </c>
      <c r="G113124">
        <v>0</v>
      </c>
      <c r="H113124">
        <v>18</v>
      </c>
    </row>
    <row r="113125" spans="1:8" x14ac:dyDescent="0.25">
      <c r="A113125" s="1">
        <v>43980</v>
      </c>
      <c r="B113125" s="2" t="s">
        <v>53</v>
      </c>
      <c r="C113125">
        <v>19</v>
      </c>
      <c r="D113125">
        <v>0</v>
      </c>
      <c r="E113125">
        <v>1</v>
      </c>
      <c r="F113125">
        <v>0</v>
      </c>
      <c r="G113125">
        <v>0</v>
      </c>
      <c r="H113125">
        <v>18</v>
      </c>
    </row>
    <row r="113126" spans="1:8" x14ac:dyDescent="0.25">
      <c r="A113126" s="1">
        <v>43981</v>
      </c>
      <c r="B113126" s="2" t="s">
        <v>53</v>
      </c>
      <c r="C113126">
        <v>19</v>
      </c>
      <c r="D113126">
        <v>0</v>
      </c>
      <c r="E113126">
        <v>1</v>
      </c>
      <c r="F113126">
        <v>0</v>
      </c>
      <c r="G113126">
        <v>0</v>
      </c>
      <c r="H113126">
        <v>18</v>
      </c>
    </row>
    <row r="113127" spans="1:8" x14ac:dyDescent="0.25">
      <c r="A113127" s="1">
        <v>43982</v>
      </c>
      <c r="B113127" s="2" t="s">
        <v>53</v>
      </c>
      <c r="C113127">
        <v>19</v>
      </c>
      <c r="D113127">
        <v>0</v>
      </c>
      <c r="E113127">
        <v>1</v>
      </c>
      <c r="F113127">
        <v>0</v>
      </c>
      <c r="G113127">
        <v>0</v>
      </c>
      <c r="H113127">
        <v>18</v>
      </c>
    </row>
    <row r="113128" spans="1:8" x14ac:dyDescent="0.25">
      <c r="A113128" s="1">
        <v>43983</v>
      </c>
      <c r="B113128" s="2" t="s">
        <v>53</v>
      </c>
      <c r="C113128">
        <v>20</v>
      </c>
      <c r="D113128">
        <v>1</v>
      </c>
      <c r="E113128">
        <v>2</v>
      </c>
      <c r="F113128">
        <v>0</v>
      </c>
      <c r="G113128">
        <v>0</v>
      </c>
      <c r="H113128">
        <v>18</v>
      </c>
    </row>
    <row r="113129" spans="1:8" x14ac:dyDescent="0.25">
      <c r="A113129" s="1">
        <v>43984</v>
      </c>
      <c r="B113129" s="2" t="s">
        <v>53</v>
      </c>
      <c r="C113129">
        <v>20</v>
      </c>
      <c r="D113129">
        <v>0</v>
      </c>
      <c r="E113129">
        <v>2</v>
      </c>
      <c r="F113129">
        <v>0</v>
      </c>
      <c r="G113129">
        <v>0</v>
      </c>
      <c r="H113129">
        <v>18</v>
      </c>
    </row>
    <row r="113130" spans="1:8" x14ac:dyDescent="0.25">
      <c r="A113130" s="1">
        <v>43985</v>
      </c>
      <c r="B113130" s="2" t="s">
        <v>53</v>
      </c>
      <c r="C113130">
        <v>20</v>
      </c>
      <c r="D113130">
        <v>0</v>
      </c>
      <c r="E113130">
        <v>2</v>
      </c>
      <c r="F113130">
        <v>0</v>
      </c>
      <c r="G113130">
        <v>0</v>
      </c>
      <c r="H113130">
        <v>18</v>
      </c>
    </row>
    <row r="113131" spans="1:8" x14ac:dyDescent="0.25">
      <c r="A113131" s="1">
        <v>43986</v>
      </c>
      <c r="B113131" s="2" t="s">
        <v>53</v>
      </c>
      <c r="C113131">
        <v>20</v>
      </c>
      <c r="D113131">
        <v>0</v>
      </c>
      <c r="E113131">
        <v>2</v>
      </c>
      <c r="F113131">
        <v>0</v>
      </c>
      <c r="G113131">
        <v>0</v>
      </c>
      <c r="H113131">
        <v>18</v>
      </c>
    </row>
    <row r="113132" spans="1:8" x14ac:dyDescent="0.25">
      <c r="A113132" s="1">
        <v>43987</v>
      </c>
      <c r="B113132" s="2" t="s">
        <v>53</v>
      </c>
      <c r="C113132">
        <v>20</v>
      </c>
      <c r="D113132">
        <v>0</v>
      </c>
      <c r="E113132">
        <v>2</v>
      </c>
      <c r="F113132">
        <v>0</v>
      </c>
      <c r="G113132">
        <v>0</v>
      </c>
      <c r="H113132">
        <v>18</v>
      </c>
    </row>
    <row r="113133" spans="1:8" x14ac:dyDescent="0.25">
      <c r="A113133" s="1">
        <v>43988</v>
      </c>
      <c r="B113133" s="2" t="s">
        <v>53</v>
      </c>
      <c r="C113133">
        <v>20</v>
      </c>
      <c r="D113133">
        <v>0</v>
      </c>
      <c r="E113133">
        <v>2</v>
      </c>
      <c r="F113133">
        <v>0</v>
      </c>
      <c r="G113133">
        <v>0</v>
      </c>
      <c r="H113133">
        <v>18</v>
      </c>
    </row>
    <row r="113134" spans="1:8" x14ac:dyDescent="0.25">
      <c r="A113134" s="1">
        <v>43989</v>
      </c>
      <c r="B113134" s="2" t="s">
        <v>53</v>
      </c>
      <c r="C113134">
        <v>20</v>
      </c>
      <c r="D113134">
        <v>0</v>
      </c>
      <c r="E113134">
        <v>1</v>
      </c>
      <c r="F113134">
        <v>0</v>
      </c>
      <c r="G113134">
        <v>0</v>
      </c>
      <c r="H113134">
        <v>19</v>
      </c>
    </row>
    <row r="113135" spans="1:8" x14ac:dyDescent="0.25">
      <c r="A113135" s="1">
        <v>43990</v>
      </c>
      <c r="B113135" s="2" t="s">
        <v>53</v>
      </c>
      <c r="C113135">
        <v>20</v>
      </c>
      <c r="D113135">
        <v>0</v>
      </c>
      <c r="E113135">
        <v>0</v>
      </c>
      <c r="F113135">
        <v>0</v>
      </c>
      <c r="G113135">
        <v>0</v>
      </c>
      <c r="H113135">
        <v>20</v>
      </c>
    </row>
    <row r="113136" spans="1:8" x14ac:dyDescent="0.25">
      <c r="A113136" s="1">
        <v>43991</v>
      </c>
      <c r="B113136" s="2" t="s">
        <v>53</v>
      </c>
      <c r="C113136">
        <v>21</v>
      </c>
      <c r="D113136">
        <v>1</v>
      </c>
      <c r="E113136">
        <v>1</v>
      </c>
      <c r="F113136">
        <v>0</v>
      </c>
      <c r="G113136">
        <v>0</v>
      </c>
      <c r="H113136">
        <v>20</v>
      </c>
    </row>
    <row r="113137" spans="1:8" x14ac:dyDescent="0.25">
      <c r="A113137" s="1">
        <v>43992</v>
      </c>
      <c r="B113137" s="2" t="s">
        <v>53</v>
      </c>
      <c r="C113137">
        <v>21</v>
      </c>
      <c r="D113137">
        <v>0</v>
      </c>
      <c r="E113137">
        <v>1</v>
      </c>
      <c r="F113137">
        <v>0</v>
      </c>
      <c r="G113137">
        <v>0</v>
      </c>
      <c r="H113137">
        <v>20</v>
      </c>
    </row>
    <row r="113138" spans="1:8" x14ac:dyDescent="0.25">
      <c r="A113138" s="1">
        <v>43993</v>
      </c>
      <c r="B113138" s="2" t="s">
        <v>53</v>
      </c>
      <c r="C113138">
        <v>21</v>
      </c>
      <c r="D113138">
        <v>0</v>
      </c>
      <c r="E113138">
        <v>1</v>
      </c>
      <c r="F113138">
        <v>0</v>
      </c>
      <c r="G113138">
        <v>0</v>
      </c>
      <c r="H113138">
        <v>20</v>
      </c>
    </row>
    <row r="113139" spans="1:8" x14ac:dyDescent="0.25">
      <c r="A113139" s="1">
        <v>43994</v>
      </c>
      <c r="B113139" s="2" t="s">
        <v>53</v>
      </c>
      <c r="C113139">
        <v>21</v>
      </c>
      <c r="D113139">
        <v>0</v>
      </c>
      <c r="E113139">
        <v>1</v>
      </c>
      <c r="F113139">
        <v>0</v>
      </c>
      <c r="G113139">
        <v>0</v>
      </c>
      <c r="H113139">
        <v>20</v>
      </c>
    </row>
    <row r="113140" spans="1:8" x14ac:dyDescent="0.25">
      <c r="A113140" s="1">
        <v>43995</v>
      </c>
      <c r="B113140" s="2" t="s">
        <v>53</v>
      </c>
      <c r="C113140">
        <v>21</v>
      </c>
      <c r="D113140">
        <v>0</v>
      </c>
      <c r="E113140">
        <v>1</v>
      </c>
      <c r="F113140">
        <v>0</v>
      </c>
      <c r="G113140">
        <v>0</v>
      </c>
      <c r="H113140">
        <v>20</v>
      </c>
    </row>
    <row r="113141" spans="1:8" x14ac:dyDescent="0.25">
      <c r="A113141" s="1">
        <v>43996</v>
      </c>
      <c r="B113141" s="2" t="s">
        <v>53</v>
      </c>
      <c r="C113141">
        <v>21</v>
      </c>
      <c r="D113141">
        <v>0</v>
      </c>
      <c r="E113141">
        <v>1</v>
      </c>
      <c r="F113141">
        <v>0</v>
      </c>
      <c r="G113141">
        <v>0</v>
      </c>
      <c r="H113141">
        <v>20</v>
      </c>
    </row>
    <row r="113142" spans="1:8" x14ac:dyDescent="0.25">
      <c r="A113142" s="1">
        <v>43997</v>
      </c>
      <c r="B113142" s="2" t="s">
        <v>53</v>
      </c>
      <c r="C113142">
        <v>21</v>
      </c>
      <c r="D113142">
        <v>0</v>
      </c>
      <c r="E113142">
        <v>1</v>
      </c>
      <c r="F113142">
        <v>0</v>
      </c>
      <c r="G113142">
        <v>0</v>
      </c>
      <c r="H113142">
        <v>20</v>
      </c>
    </row>
    <row r="113143" spans="1:8" x14ac:dyDescent="0.25">
      <c r="A113143" s="1">
        <v>43998</v>
      </c>
      <c r="B113143" s="2" t="s">
        <v>53</v>
      </c>
      <c r="C113143">
        <v>21</v>
      </c>
      <c r="D113143">
        <v>0</v>
      </c>
      <c r="E113143">
        <v>0</v>
      </c>
      <c r="F113143">
        <v>0</v>
      </c>
      <c r="G113143">
        <v>0</v>
      </c>
      <c r="H113143">
        <v>21</v>
      </c>
    </row>
    <row r="113144" spans="1:8" x14ac:dyDescent="0.25">
      <c r="A113144" s="1">
        <v>43999</v>
      </c>
      <c r="B113144" s="2" t="s">
        <v>53</v>
      </c>
      <c r="C113144">
        <v>21</v>
      </c>
      <c r="D113144">
        <v>0</v>
      </c>
      <c r="E113144">
        <v>0</v>
      </c>
      <c r="F113144">
        <v>0</v>
      </c>
      <c r="G113144">
        <v>0</v>
      </c>
      <c r="H113144">
        <v>21</v>
      </c>
    </row>
    <row r="113145" spans="1:8" x14ac:dyDescent="0.25">
      <c r="A113145" s="1">
        <v>44000</v>
      </c>
      <c r="B113145" s="2" t="s">
        <v>53</v>
      </c>
      <c r="C113145">
        <v>21</v>
      </c>
      <c r="D113145">
        <v>0</v>
      </c>
      <c r="E113145">
        <v>0</v>
      </c>
      <c r="F113145">
        <v>0</v>
      </c>
      <c r="G113145">
        <v>0</v>
      </c>
      <c r="H113145">
        <v>21</v>
      </c>
    </row>
    <row r="113146" spans="1:8" x14ac:dyDescent="0.25">
      <c r="A113146" s="1">
        <v>44001</v>
      </c>
      <c r="B113146" s="2" t="s">
        <v>53</v>
      </c>
      <c r="C113146">
        <v>21</v>
      </c>
      <c r="D113146">
        <v>0</v>
      </c>
      <c r="E113146">
        <v>0</v>
      </c>
      <c r="F113146">
        <v>0</v>
      </c>
      <c r="G113146">
        <v>0</v>
      </c>
      <c r="H113146">
        <v>21</v>
      </c>
    </row>
    <row r="113147" spans="1:8" x14ac:dyDescent="0.25">
      <c r="A113147" s="1">
        <v>44002</v>
      </c>
      <c r="B113147" s="2" t="s">
        <v>53</v>
      </c>
      <c r="C113147">
        <v>21</v>
      </c>
      <c r="D113147">
        <v>0</v>
      </c>
      <c r="E113147">
        <v>0</v>
      </c>
      <c r="F113147">
        <v>0</v>
      </c>
      <c r="G113147">
        <v>0</v>
      </c>
      <c r="H113147">
        <v>21</v>
      </c>
    </row>
    <row r="113148" spans="1:8" x14ac:dyDescent="0.25">
      <c r="A113148" s="1">
        <v>44003</v>
      </c>
      <c r="B113148" s="2" t="s">
        <v>53</v>
      </c>
      <c r="C113148">
        <v>21</v>
      </c>
      <c r="D113148">
        <v>0</v>
      </c>
      <c r="E113148">
        <v>0</v>
      </c>
      <c r="F113148">
        <v>0</v>
      </c>
      <c r="G113148">
        <v>0</v>
      </c>
      <c r="H113148">
        <v>21</v>
      </c>
    </row>
    <row r="113149" spans="1:8" x14ac:dyDescent="0.25">
      <c r="A113149" s="1">
        <v>44004</v>
      </c>
      <c r="B113149" s="2" t="s">
        <v>53</v>
      </c>
      <c r="C113149">
        <v>21</v>
      </c>
      <c r="D113149">
        <v>0</v>
      </c>
      <c r="E113149">
        <v>0</v>
      </c>
      <c r="F113149">
        <v>0</v>
      </c>
      <c r="G113149">
        <v>0</v>
      </c>
      <c r="H113149">
        <v>21</v>
      </c>
    </row>
    <row r="113150" spans="1:8" x14ac:dyDescent="0.25">
      <c r="A113150" s="1">
        <v>44005</v>
      </c>
      <c r="B113150" s="2" t="s">
        <v>53</v>
      </c>
      <c r="C113150">
        <v>21</v>
      </c>
      <c r="D113150">
        <v>0</v>
      </c>
      <c r="E113150">
        <v>0</v>
      </c>
      <c r="F113150">
        <v>0</v>
      </c>
      <c r="G113150">
        <v>0</v>
      </c>
      <c r="H113150">
        <v>21</v>
      </c>
    </row>
    <row r="113151" spans="1:8" x14ac:dyDescent="0.25">
      <c r="A113151" s="1">
        <v>44006</v>
      </c>
      <c r="B113151" s="2" t="s">
        <v>53</v>
      </c>
      <c r="C113151">
        <v>21</v>
      </c>
      <c r="D113151">
        <v>0</v>
      </c>
      <c r="E113151">
        <v>0</v>
      </c>
      <c r="F113151">
        <v>0</v>
      </c>
      <c r="G113151">
        <v>0</v>
      </c>
      <c r="H113151">
        <v>21</v>
      </c>
    </row>
    <row r="113152" spans="1:8" x14ac:dyDescent="0.25">
      <c r="A113152" s="1">
        <v>44007</v>
      </c>
      <c r="B113152" s="2" t="s">
        <v>53</v>
      </c>
      <c r="C113152">
        <v>21</v>
      </c>
      <c r="D113152">
        <v>0</v>
      </c>
      <c r="E113152">
        <v>0</v>
      </c>
      <c r="F113152">
        <v>0</v>
      </c>
      <c r="G113152">
        <v>0</v>
      </c>
      <c r="H113152">
        <v>21</v>
      </c>
    </row>
    <row r="113153" spans="1:8" x14ac:dyDescent="0.25">
      <c r="A113153" s="1">
        <v>44008</v>
      </c>
      <c r="B113153" s="2" t="s">
        <v>53</v>
      </c>
      <c r="C113153">
        <v>21</v>
      </c>
      <c r="D113153">
        <v>0</v>
      </c>
      <c r="E113153">
        <v>0</v>
      </c>
      <c r="F113153">
        <v>0</v>
      </c>
      <c r="G113153">
        <v>0</v>
      </c>
      <c r="H113153">
        <v>21</v>
      </c>
    </row>
    <row r="113154" spans="1:8" x14ac:dyDescent="0.25">
      <c r="A113154" s="1">
        <v>44009</v>
      </c>
      <c r="B113154" s="2" t="s">
        <v>53</v>
      </c>
      <c r="C113154">
        <v>21</v>
      </c>
      <c r="D113154">
        <v>0</v>
      </c>
      <c r="E113154">
        <v>0</v>
      </c>
      <c r="F113154">
        <v>0</v>
      </c>
      <c r="G113154">
        <v>0</v>
      </c>
      <c r="H113154">
        <v>21</v>
      </c>
    </row>
    <row r="113155" spans="1:8" x14ac:dyDescent="0.25">
      <c r="A113155" s="1">
        <v>44010</v>
      </c>
      <c r="B113155" s="2" t="s">
        <v>53</v>
      </c>
      <c r="C113155">
        <v>21</v>
      </c>
      <c r="D113155">
        <v>0</v>
      </c>
      <c r="E113155">
        <v>0</v>
      </c>
      <c r="F113155">
        <v>0</v>
      </c>
      <c r="G113155">
        <v>0</v>
      </c>
      <c r="H113155">
        <v>21</v>
      </c>
    </row>
    <row r="113156" spans="1:8" x14ac:dyDescent="0.25">
      <c r="A113156" s="1">
        <v>44011</v>
      </c>
      <c r="B113156" s="2" t="s">
        <v>53</v>
      </c>
      <c r="C113156">
        <v>21</v>
      </c>
      <c r="D113156">
        <v>0</v>
      </c>
      <c r="E113156">
        <v>0</v>
      </c>
      <c r="F113156">
        <v>0</v>
      </c>
      <c r="G113156">
        <v>0</v>
      </c>
      <c r="H113156">
        <v>21</v>
      </c>
    </row>
    <row r="113157" spans="1:8" x14ac:dyDescent="0.25">
      <c r="A113157" s="1">
        <v>44012</v>
      </c>
      <c r="B113157" s="2" t="s">
        <v>53</v>
      </c>
      <c r="C113157">
        <v>21</v>
      </c>
      <c r="D113157">
        <v>0</v>
      </c>
      <c r="E113157">
        <v>0</v>
      </c>
      <c r="F113157">
        <v>0</v>
      </c>
      <c r="G113157">
        <v>0</v>
      </c>
      <c r="H113157">
        <v>21</v>
      </c>
    </row>
    <row r="113158" spans="1:8" x14ac:dyDescent="0.25">
      <c r="A113158" s="1">
        <v>44013</v>
      </c>
      <c r="B113158" s="2" t="s">
        <v>53</v>
      </c>
      <c r="C113158">
        <v>21</v>
      </c>
      <c r="D113158">
        <v>0</v>
      </c>
      <c r="E113158">
        <v>0</v>
      </c>
      <c r="F113158">
        <v>0</v>
      </c>
      <c r="G113158">
        <v>0</v>
      </c>
      <c r="H113158">
        <v>21</v>
      </c>
    </row>
    <row r="113159" spans="1:8" x14ac:dyDescent="0.25">
      <c r="A113159" s="1">
        <v>44014</v>
      </c>
      <c r="B113159" s="2" t="s">
        <v>53</v>
      </c>
      <c r="C113159">
        <v>21</v>
      </c>
      <c r="D113159">
        <v>0</v>
      </c>
      <c r="E113159">
        <v>0</v>
      </c>
      <c r="F113159">
        <v>0</v>
      </c>
      <c r="G113159">
        <v>0</v>
      </c>
      <c r="H113159">
        <v>21</v>
      </c>
    </row>
    <row r="113160" spans="1:8" x14ac:dyDescent="0.25">
      <c r="A113160" s="1">
        <v>44015</v>
      </c>
      <c r="B113160" s="2" t="s">
        <v>53</v>
      </c>
      <c r="C113160">
        <v>21</v>
      </c>
      <c r="D113160">
        <v>0</v>
      </c>
      <c r="E113160">
        <v>0</v>
      </c>
      <c r="F113160">
        <v>0</v>
      </c>
      <c r="G113160">
        <v>0</v>
      </c>
      <c r="H113160">
        <v>21</v>
      </c>
    </row>
    <row r="113161" spans="1:8" x14ac:dyDescent="0.25">
      <c r="A113161" s="1">
        <v>44016</v>
      </c>
      <c r="B113161" s="2" t="s">
        <v>53</v>
      </c>
      <c r="C113161">
        <v>21</v>
      </c>
      <c r="D113161">
        <v>0</v>
      </c>
      <c r="E113161">
        <v>0</v>
      </c>
      <c r="F113161">
        <v>0</v>
      </c>
      <c r="G113161">
        <v>0</v>
      </c>
      <c r="H113161">
        <v>21</v>
      </c>
    </row>
    <row r="113162" spans="1:8" x14ac:dyDescent="0.25">
      <c r="A113162" s="1">
        <v>44017</v>
      </c>
      <c r="B113162" s="2" t="s">
        <v>53</v>
      </c>
      <c r="C113162">
        <v>21</v>
      </c>
      <c r="D113162">
        <v>0</v>
      </c>
      <c r="E113162">
        <v>0</v>
      </c>
      <c r="F113162">
        <v>0</v>
      </c>
      <c r="G113162">
        <v>0</v>
      </c>
      <c r="H113162">
        <v>21</v>
      </c>
    </row>
    <row r="113163" spans="1:8" x14ac:dyDescent="0.25">
      <c r="A113163" s="1">
        <v>44018</v>
      </c>
      <c r="B113163" s="2" t="s">
        <v>53</v>
      </c>
      <c r="C113163">
        <v>21</v>
      </c>
      <c r="D113163">
        <v>0</v>
      </c>
      <c r="E113163">
        <v>0</v>
      </c>
      <c r="F113163">
        <v>0</v>
      </c>
      <c r="G113163">
        <v>0</v>
      </c>
      <c r="H113163">
        <v>21</v>
      </c>
    </row>
    <row r="113164" spans="1:8" x14ac:dyDescent="0.25">
      <c r="A113164" s="1">
        <v>44019</v>
      </c>
      <c r="B113164" s="2" t="s">
        <v>53</v>
      </c>
      <c r="C113164">
        <v>21</v>
      </c>
      <c r="D113164">
        <v>0</v>
      </c>
      <c r="E113164">
        <v>0</v>
      </c>
      <c r="F113164">
        <v>0</v>
      </c>
      <c r="G113164">
        <v>0</v>
      </c>
      <c r="H113164">
        <v>21</v>
      </c>
    </row>
    <row r="113165" spans="1:8" x14ac:dyDescent="0.25">
      <c r="A113165" s="1">
        <v>44020</v>
      </c>
      <c r="B113165" s="2" t="s">
        <v>53</v>
      </c>
      <c r="C113165">
        <v>21</v>
      </c>
      <c r="D113165">
        <v>0</v>
      </c>
      <c r="E113165">
        <v>0</v>
      </c>
      <c r="F113165">
        <v>0</v>
      </c>
      <c r="G113165">
        <v>0</v>
      </c>
      <c r="H113165">
        <v>21</v>
      </c>
    </row>
    <row r="113166" spans="1:8" x14ac:dyDescent="0.25">
      <c r="A113166" s="1">
        <v>44021</v>
      </c>
      <c r="B113166" s="2" t="s">
        <v>53</v>
      </c>
      <c r="C113166">
        <v>21</v>
      </c>
      <c r="D113166">
        <v>0</v>
      </c>
      <c r="E113166">
        <v>0</v>
      </c>
      <c r="F113166">
        <v>0</v>
      </c>
      <c r="G113166">
        <v>0</v>
      </c>
      <c r="H113166">
        <v>21</v>
      </c>
    </row>
    <row r="113167" spans="1:8" x14ac:dyDescent="0.25">
      <c r="A113167" s="1">
        <v>44022</v>
      </c>
      <c r="B113167" s="2" t="s">
        <v>53</v>
      </c>
      <c r="C113167">
        <v>21</v>
      </c>
      <c r="D113167">
        <v>0</v>
      </c>
      <c r="E113167">
        <v>0</v>
      </c>
      <c r="F113167">
        <v>0</v>
      </c>
      <c r="G113167">
        <v>0</v>
      </c>
      <c r="H113167">
        <v>21</v>
      </c>
    </row>
    <row r="113168" spans="1:8" x14ac:dyDescent="0.25">
      <c r="A113168" s="1">
        <v>44023</v>
      </c>
      <c r="B113168" s="2" t="s">
        <v>53</v>
      </c>
      <c r="C113168">
        <v>21</v>
      </c>
      <c r="D113168">
        <v>0</v>
      </c>
      <c r="E113168">
        <v>0</v>
      </c>
      <c r="F113168">
        <v>0</v>
      </c>
      <c r="G113168">
        <v>0</v>
      </c>
      <c r="H113168">
        <v>21</v>
      </c>
    </row>
    <row r="113169" spans="1:8" x14ac:dyDescent="0.25">
      <c r="A113169" s="1">
        <v>44024</v>
      </c>
      <c r="B113169" s="2" t="s">
        <v>53</v>
      </c>
      <c r="C113169">
        <v>21</v>
      </c>
      <c r="D113169">
        <v>0</v>
      </c>
      <c r="E113169">
        <v>0</v>
      </c>
      <c r="F113169">
        <v>0</v>
      </c>
      <c r="G113169">
        <v>0</v>
      </c>
      <c r="H113169">
        <v>21</v>
      </c>
    </row>
    <row r="113170" spans="1:8" x14ac:dyDescent="0.25">
      <c r="A113170" s="1">
        <v>44025</v>
      </c>
      <c r="B113170" s="2" t="s">
        <v>53</v>
      </c>
      <c r="C113170">
        <v>21</v>
      </c>
      <c r="D113170">
        <v>0</v>
      </c>
      <c r="E113170">
        <v>0</v>
      </c>
      <c r="F113170">
        <v>0</v>
      </c>
      <c r="G113170">
        <v>0</v>
      </c>
      <c r="H113170">
        <v>21</v>
      </c>
    </row>
    <row r="113171" spans="1:8" x14ac:dyDescent="0.25">
      <c r="A113171" s="1">
        <v>44026</v>
      </c>
      <c r="B113171" s="2" t="s">
        <v>53</v>
      </c>
      <c r="C113171">
        <v>21</v>
      </c>
      <c r="D113171">
        <v>0</v>
      </c>
      <c r="E113171">
        <v>0</v>
      </c>
      <c r="F113171">
        <v>0</v>
      </c>
      <c r="G113171">
        <v>0</v>
      </c>
      <c r="H113171">
        <v>21</v>
      </c>
    </row>
    <row r="113172" spans="1:8" x14ac:dyDescent="0.25">
      <c r="A113172" s="1">
        <v>44027</v>
      </c>
      <c r="B113172" s="2" t="s">
        <v>53</v>
      </c>
      <c r="C113172">
        <v>22</v>
      </c>
      <c r="D113172">
        <v>1</v>
      </c>
      <c r="E113172">
        <v>1</v>
      </c>
      <c r="F113172">
        <v>0</v>
      </c>
      <c r="G113172">
        <v>0</v>
      </c>
      <c r="H113172">
        <v>21</v>
      </c>
    </row>
    <row r="113173" spans="1:8" x14ac:dyDescent="0.25">
      <c r="A113173" s="1">
        <v>44028</v>
      </c>
      <c r="B113173" s="2" t="s">
        <v>53</v>
      </c>
      <c r="C113173">
        <v>22</v>
      </c>
      <c r="D113173">
        <v>0</v>
      </c>
      <c r="E113173">
        <v>1</v>
      </c>
      <c r="F113173">
        <v>0</v>
      </c>
      <c r="G113173">
        <v>0</v>
      </c>
      <c r="H113173">
        <v>21</v>
      </c>
    </row>
    <row r="113174" spans="1:8" x14ac:dyDescent="0.25">
      <c r="A113174" s="1">
        <v>44029</v>
      </c>
      <c r="B113174" s="2" t="s">
        <v>53</v>
      </c>
      <c r="C113174">
        <v>22</v>
      </c>
      <c r="D113174">
        <v>0</v>
      </c>
      <c r="E113174">
        <v>1</v>
      </c>
      <c r="F113174">
        <v>0</v>
      </c>
      <c r="G113174">
        <v>0</v>
      </c>
      <c r="H113174">
        <v>21</v>
      </c>
    </row>
    <row r="113175" spans="1:8" x14ac:dyDescent="0.25">
      <c r="A113175" s="1">
        <v>44030</v>
      </c>
      <c r="B113175" s="2" t="s">
        <v>53</v>
      </c>
      <c r="C113175">
        <v>22</v>
      </c>
      <c r="D113175">
        <v>0</v>
      </c>
      <c r="E113175">
        <v>1</v>
      </c>
      <c r="F113175">
        <v>0</v>
      </c>
      <c r="G113175">
        <v>0</v>
      </c>
      <c r="H113175">
        <v>21</v>
      </c>
    </row>
    <row r="113176" spans="1:8" x14ac:dyDescent="0.25">
      <c r="A113176" s="1">
        <v>44031</v>
      </c>
      <c r="B113176" s="2" t="s">
        <v>53</v>
      </c>
      <c r="C113176">
        <v>22</v>
      </c>
      <c r="D113176">
        <v>0</v>
      </c>
      <c r="E113176">
        <v>1</v>
      </c>
      <c r="F113176">
        <v>0</v>
      </c>
      <c r="G113176">
        <v>0</v>
      </c>
      <c r="H113176">
        <v>21</v>
      </c>
    </row>
    <row r="113177" spans="1:8" x14ac:dyDescent="0.25">
      <c r="A113177" s="1">
        <v>44032</v>
      </c>
      <c r="B113177" s="2" t="s">
        <v>53</v>
      </c>
      <c r="C113177">
        <v>22</v>
      </c>
      <c r="D113177">
        <v>0</v>
      </c>
      <c r="E113177">
        <v>1</v>
      </c>
      <c r="F113177">
        <v>0</v>
      </c>
      <c r="G113177">
        <v>0</v>
      </c>
      <c r="H113177">
        <v>21</v>
      </c>
    </row>
    <row r="113178" spans="1:8" x14ac:dyDescent="0.25">
      <c r="A113178" s="1">
        <v>44033</v>
      </c>
      <c r="B113178" s="2" t="s">
        <v>53</v>
      </c>
      <c r="C113178">
        <v>22</v>
      </c>
      <c r="D113178">
        <v>0</v>
      </c>
      <c r="E113178">
        <v>1</v>
      </c>
      <c r="F113178">
        <v>0</v>
      </c>
      <c r="G113178">
        <v>0</v>
      </c>
      <c r="H113178">
        <v>21</v>
      </c>
    </row>
    <row r="113179" spans="1:8" x14ac:dyDescent="0.25">
      <c r="A113179" s="1">
        <v>44034</v>
      </c>
      <c r="B113179" s="2" t="s">
        <v>53</v>
      </c>
      <c r="C113179">
        <v>22</v>
      </c>
      <c r="D113179">
        <v>0</v>
      </c>
      <c r="E113179">
        <v>1</v>
      </c>
      <c r="F113179">
        <v>0</v>
      </c>
      <c r="G113179">
        <v>0</v>
      </c>
      <c r="H113179">
        <v>21</v>
      </c>
    </row>
    <row r="113180" spans="1:8" x14ac:dyDescent="0.25">
      <c r="A113180" s="1">
        <v>44035</v>
      </c>
      <c r="B113180" s="2" t="s">
        <v>53</v>
      </c>
      <c r="C113180">
        <v>22</v>
      </c>
      <c r="D113180">
        <v>0</v>
      </c>
      <c r="E113180">
        <v>1</v>
      </c>
      <c r="F113180">
        <v>0</v>
      </c>
      <c r="G113180">
        <v>0</v>
      </c>
      <c r="H113180">
        <v>21</v>
      </c>
    </row>
    <row r="113181" spans="1:8" x14ac:dyDescent="0.25">
      <c r="A113181" s="1">
        <v>44036</v>
      </c>
      <c r="B113181" s="2" t="s">
        <v>53</v>
      </c>
      <c r="C113181">
        <v>22</v>
      </c>
      <c r="D113181">
        <v>0</v>
      </c>
      <c r="E113181">
        <v>0</v>
      </c>
      <c r="F113181">
        <v>0</v>
      </c>
      <c r="G113181">
        <v>0</v>
      </c>
      <c r="H113181">
        <v>22</v>
      </c>
    </row>
    <row r="113182" spans="1:8" x14ac:dyDescent="0.25">
      <c r="A113182" s="1">
        <v>44037</v>
      </c>
      <c r="B113182" s="2" t="s">
        <v>53</v>
      </c>
      <c r="C113182">
        <v>22</v>
      </c>
      <c r="D113182">
        <v>0</v>
      </c>
      <c r="E113182">
        <v>0</v>
      </c>
      <c r="F113182">
        <v>0</v>
      </c>
      <c r="G113182">
        <v>0</v>
      </c>
      <c r="H113182">
        <v>22</v>
      </c>
    </row>
    <row r="113183" spans="1:8" x14ac:dyDescent="0.25">
      <c r="A113183" s="1">
        <v>44038</v>
      </c>
      <c r="B113183" s="2" t="s">
        <v>53</v>
      </c>
      <c r="C113183">
        <v>22</v>
      </c>
      <c r="D113183">
        <v>0</v>
      </c>
      <c r="E113183">
        <v>0</v>
      </c>
      <c r="F113183">
        <v>0</v>
      </c>
      <c r="G113183">
        <v>0</v>
      </c>
      <c r="H113183">
        <v>22</v>
      </c>
    </row>
    <row r="113184" spans="1:8" x14ac:dyDescent="0.25">
      <c r="A113184" s="1">
        <v>44039</v>
      </c>
      <c r="B113184" s="2" t="s">
        <v>53</v>
      </c>
      <c r="C113184">
        <v>22</v>
      </c>
      <c r="D113184">
        <v>0</v>
      </c>
      <c r="E113184">
        <v>0</v>
      </c>
      <c r="F113184">
        <v>0</v>
      </c>
      <c r="G113184">
        <v>0</v>
      </c>
      <c r="H113184">
        <v>22</v>
      </c>
    </row>
    <row r="113185" spans="1:8" x14ac:dyDescent="0.25">
      <c r="A113185" s="1">
        <v>44040</v>
      </c>
      <c r="B113185" s="2" t="s">
        <v>53</v>
      </c>
      <c r="C113185">
        <v>22</v>
      </c>
      <c r="D113185">
        <v>0</v>
      </c>
      <c r="E113185">
        <v>0</v>
      </c>
      <c r="F113185">
        <v>0</v>
      </c>
      <c r="G113185">
        <v>0</v>
      </c>
      <c r="H113185">
        <v>22</v>
      </c>
    </row>
    <row r="113186" spans="1:8" x14ac:dyDescent="0.25">
      <c r="A113186" s="1">
        <v>44041</v>
      </c>
      <c r="B113186" s="2" t="s">
        <v>53</v>
      </c>
      <c r="C113186">
        <v>22</v>
      </c>
      <c r="D113186">
        <v>0</v>
      </c>
      <c r="E113186">
        <v>0</v>
      </c>
      <c r="F113186">
        <v>0</v>
      </c>
      <c r="G113186">
        <v>0</v>
      </c>
      <c r="H113186">
        <v>22</v>
      </c>
    </row>
    <row r="113187" spans="1:8" x14ac:dyDescent="0.25">
      <c r="A113187" s="1">
        <v>44042</v>
      </c>
      <c r="B113187" s="2" t="s">
        <v>53</v>
      </c>
      <c r="C113187">
        <v>22</v>
      </c>
      <c r="D113187">
        <v>0</v>
      </c>
      <c r="E113187">
        <v>0</v>
      </c>
      <c r="F113187">
        <v>0</v>
      </c>
      <c r="G113187">
        <v>0</v>
      </c>
      <c r="H113187">
        <v>22</v>
      </c>
    </row>
    <row r="113188" spans="1:8" x14ac:dyDescent="0.25">
      <c r="A113188" s="1">
        <v>44043</v>
      </c>
      <c r="B113188" s="2" t="s">
        <v>53</v>
      </c>
      <c r="C113188">
        <v>22</v>
      </c>
      <c r="D113188">
        <v>0</v>
      </c>
      <c r="E113188">
        <v>0</v>
      </c>
      <c r="F113188">
        <v>0</v>
      </c>
      <c r="G113188">
        <v>0</v>
      </c>
      <c r="H113188">
        <v>22</v>
      </c>
    </row>
    <row r="113189" spans="1:8" x14ac:dyDescent="0.25">
      <c r="A113189" s="1">
        <v>44044</v>
      </c>
      <c r="B113189" s="2" t="s">
        <v>53</v>
      </c>
      <c r="C113189">
        <v>22</v>
      </c>
      <c r="D113189">
        <v>0</v>
      </c>
      <c r="E113189">
        <v>0</v>
      </c>
      <c r="F113189">
        <v>0</v>
      </c>
      <c r="G113189">
        <v>0</v>
      </c>
      <c r="H113189">
        <v>22</v>
      </c>
    </row>
    <row r="113190" spans="1:8" x14ac:dyDescent="0.25">
      <c r="A113190" s="1">
        <v>44045</v>
      </c>
      <c r="B113190" s="2" t="s">
        <v>53</v>
      </c>
      <c r="C113190">
        <v>22</v>
      </c>
      <c r="D113190">
        <v>0</v>
      </c>
      <c r="E113190">
        <v>0</v>
      </c>
      <c r="F113190">
        <v>0</v>
      </c>
      <c r="G113190">
        <v>0</v>
      </c>
      <c r="H113190">
        <v>22</v>
      </c>
    </row>
    <row r="113191" spans="1:8" x14ac:dyDescent="0.25">
      <c r="A113191" s="1">
        <v>44046</v>
      </c>
      <c r="B113191" s="2" t="s">
        <v>53</v>
      </c>
      <c r="C113191">
        <v>22</v>
      </c>
      <c r="D113191">
        <v>0</v>
      </c>
      <c r="E113191">
        <v>0</v>
      </c>
      <c r="F113191">
        <v>0</v>
      </c>
      <c r="G113191">
        <v>0</v>
      </c>
      <c r="H113191">
        <v>22</v>
      </c>
    </row>
    <row r="113192" spans="1:8" x14ac:dyDescent="0.25">
      <c r="A113192" s="1">
        <v>44047</v>
      </c>
      <c r="B113192" s="2" t="s">
        <v>53</v>
      </c>
      <c r="C113192">
        <v>22</v>
      </c>
      <c r="D113192">
        <v>0</v>
      </c>
      <c r="E113192">
        <v>0</v>
      </c>
      <c r="F113192">
        <v>0</v>
      </c>
      <c r="G113192">
        <v>0</v>
      </c>
      <c r="H113192">
        <v>22</v>
      </c>
    </row>
    <row r="113193" spans="1:8" x14ac:dyDescent="0.25">
      <c r="A113193" s="1">
        <v>44048</v>
      </c>
      <c r="B113193" s="2" t="s">
        <v>53</v>
      </c>
      <c r="C113193">
        <v>22</v>
      </c>
      <c r="D113193">
        <v>0</v>
      </c>
      <c r="E113193">
        <v>0</v>
      </c>
      <c r="F113193">
        <v>0</v>
      </c>
      <c r="G113193">
        <v>0</v>
      </c>
      <c r="H113193">
        <v>22</v>
      </c>
    </row>
    <row r="113194" spans="1:8" x14ac:dyDescent="0.25">
      <c r="A113194" s="1">
        <v>44049</v>
      </c>
      <c r="B113194" s="2" t="s">
        <v>53</v>
      </c>
      <c r="C113194">
        <v>22</v>
      </c>
      <c r="D113194">
        <v>0</v>
      </c>
      <c r="E113194">
        <v>0</v>
      </c>
      <c r="F113194">
        <v>0</v>
      </c>
      <c r="G113194">
        <v>0</v>
      </c>
      <c r="H113194">
        <v>22</v>
      </c>
    </row>
    <row r="113195" spans="1:8" x14ac:dyDescent="0.25">
      <c r="A113195" s="1">
        <v>44050</v>
      </c>
      <c r="B113195" s="2" t="s">
        <v>53</v>
      </c>
      <c r="C113195">
        <v>22</v>
      </c>
      <c r="D113195">
        <v>0</v>
      </c>
      <c r="E113195">
        <v>0</v>
      </c>
      <c r="F113195">
        <v>0</v>
      </c>
      <c r="G113195">
        <v>0</v>
      </c>
      <c r="H113195">
        <v>22</v>
      </c>
    </row>
    <row r="113196" spans="1:8" x14ac:dyDescent="0.25">
      <c r="A113196" s="1">
        <v>44051</v>
      </c>
      <c r="B113196" s="2" t="s">
        <v>53</v>
      </c>
      <c r="C113196">
        <v>23</v>
      </c>
      <c r="D113196">
        <v>1</v>
      </c>
      <c r="E113196">
        <v>1</v>
      </c>
      <c r="F113196">
        <v>0</v>
      </c>
      <c r="G113196">
        <v>0</v>
      </c>
      <c r="H113196">
        <v>22</v>
      </c>
    </row>
    <row r="113197" spans="1:8" x14ac:dyDescent="0.25">
      <c r="A113197" s="1">
        <v>44052</v>
      </c>
      <c r="B113197" s="2" t="s">
        <v>53</v>
      </c>
      <c r="C113197">
        <v>23</v>
      </c>
      <c r="D113197">
        <v>0</v>
      </c>
      <c r="E113197">
        <v>1</v>
      </c>
      <c r="F113197">
        <v>0</v>
      </c>
      <c r="G113197">
        <v>0</v>
      </c>
      <c r="H113197">
        <v>22</v>
      </c>
    </row>
    <row r="113198" spans="1:8" x14ac:dyDescent="0.25">
      <c r="A113198" s="1">
        <v>44053</v>
      </c>
      <c r="B113198" s="2" t="s">
        <v>53</v>
      </c>
      <c r="C113198">
        <v>23</v>
      </c>
      <c r="D113198">
        <v>0</v>
      </c>
      <c r="E113198">
        <v>1</v>
      </c>
      <c r="F113198">
        <v>0</v>
      </c>
      <c r="G113198">
        <v>0</v>
      </c>
      <c r="H113198">
        <v>22</v>
      </c>
    </row>
    <row r="113199" spans="1:8" x14ac:dyDescent="0.25">
      <c r="A113199" s="1">
        <v>44054</v>
      </c>
      <c r="B113199" s="2" t="s">
        <v>53</v>
      </c>
      <c r="C113199">
        <v>23</v>
      </c>
      <c r="D113199">
        <v>0</v>
      </c>
      <c r="E113199">
        <v>1</v>
      </c>
      <c r="F113199">
        <v>0</v>
      </c>
      <c r="G113199">
        <v>0</v>
      </c>
      <c r="H113199">
        <v>22</v>
      </c>
    </row>
    <row r="113200" spans="1:8" x14ac:dyDescent="0.25">
      <c r="A113200" s="1">
        <v>44055</v>
      </c>
      <c r="B113200" s="2" t="s">
        <v>53</v>
      </c>
      <c r="C113200">
        <v>23</v>
      </c>
      <c r="D113200">
        <v>0</v>
      </c>
      <c r="E113200">
        <v>1</v>
      </c>
      <c r="F113200">
        <v>0</v>
      </c>
      <c r="G113200">
        <v>0</v>
      </c>
      <c r="H113200">
        <v>22</v>
      </c>
    </row>
    <row r="113201" spans="1:8" x14ac:dyDescent="0.25">
      <c r="A113201" s="1">
        <v>44056</v>
      </c>
      <c r="B113201" s="2" t="s">
        <v>53</v>
      </c>
      <c r="C113201">
        <v>23</v>
      </c>
      <c r="D113201">
        <v>0</v>
      </c>
      <c r="E113201">
        <v>1</v>
      </c>
      <c r="F113201">
        <v>0</v>
      </c>
      <c r="G113201">
        <v>0</v>
      </c>
      <c r="H113201">
        <v>22</v>
      </c>
    </row>
    <row r="113202" spans="1:8" x14ac:dyDescent="0.25">
      <c r="A113202" s="1">
        <v>44057</v>
      </c>
      <c r="B113202" s="2" t="s">
        <v>53</v>
      </c>
      <c r="C113202">
        <v>23</v>
      </c>
      <c r="D113202">
        <v>0</v>
      </c>
      <c r="E113202">
        <v>1</v>
      </c>
      <c r="F113202">
        <v>0</v>
      </c>
      <c r="G113202">
        <v>0</v>
      </c>
      <c r="H113202">
        <v>22</v>
      </c>
    </row>
    <row r="113203" spans="1:8" x14ac:dyDescent="0.25">
      <c r="A113203" s="1">
        <v>44058</v>
      </c>
      <c r="B113203" s="2" t="s">
        <v>53</v>
      </c>
      <c r="C113203">
        <v>23</v>
      </c>
      <c r="D113203">
        <v>0</v>
      </c>
      <c r="E113203">
        <v>1</v>
      </c>
      <c r="F113203">
        <v>0</v>
      </c>
      <c r="G113203">
        <v>0</v>
      </c>
      <c r="H113203">
        <v>22</v>
      </c>
    </row>
    <row r="113204" spans="1:8" x14ac:dyDescent="0.25">
      <c r="A113204" s="1">
        <v>44059</v>
      </c>
      <c r="B113204" s="2" t="s">
        <v>53</v>
      </c>
      <c r="C113204">
        <v>23</v>
      </c>
      <c r="D113204">
        <v>0</v>
      </c>
      <c r="E113204">
        <v>1</v>
      </c>
      <c r="F113204">
        <v>0</v>
      </c>
      <c r="G113204">
        <v>0</v>
      </c>
      <c r="H113204">
        <v>22</v>
      </c>
    </row>
    <row r="113205" spans="1:8" x14ac:dyDescent="0.25">
      <c r="A113205" s="1">
        <v>44060</v>
      </c>
      <c r="B113205" s="2" t="s">
        <v>53</v>
      </c>
      <c r="C113205">
        <v>23</v>
      </c>
      <c r="D113205">
        <v>0</v>
      </c>
      <c r="E113205">
        <v>1</v>
      </c>
      <c r="F113205">
        <v>0</v>
      </c>
      <c r="G113205">
        <v>0</v>
      </c>
      <c r="H113205">
        <v>22</v>
      </c>
    </row>
    <row r="113206" spans="1:8" x14ac:dyDescent="0.25">
      <c r="A113206" s="1">
        <v>44061</v>
      </c>
      <c r="B113206" s="2" t="s">
        <v>53</v>
      </c>
      <c r="C113206">
        <v>23</v>
      </c>
      <c r="D113206">
        <v>0</v>
      </c>
      <c r="E113206">
        <v>1</v>
      </c>
      <c r="F113206">
        <v>0</v>
      </c>
      <c r="G113206">
        <v>0</v>
      </c>
      <c r="H113206">
        <v>22</v>
      </c>
    </row>
    <row r="113207" spans="1:8" x14ac:dyDescent="0.25">
      <c r="A113207" s="1">
        <v>44062</v>
      </c>
      <c r="B113207" s="2" t="s">
        <v>53</v>
      </c>
      <c r="C113207">
        <v>23</v>
      </c>
      <c r="D113207">
        <v>0</v>
      </c>
      <c r="E113207">
        <v>1</v>
      </c>
      <c r="F113207">
        <v>0</v>
      </c>
      <c r="G113207">
        <v>0</v>
      </c>
      <c r="H113207">
        <v>22</v>
      </c>
    </row>
    <row r="113208" spans="1:8" x14ac:dyDescent="0.25">
      <c r="A113208" s="1">
        <v>44063</v>
      </c>
      <c r="B113208" s="2" t="s">
        <v>53</v>
      </c>
      <c r="C113208">
        <v>23</v>
      </c>
      <c r="D113208">
        <v>0</v>
      </c>
      <c r="E113208">
        <v>1</v>
      </c>
      <c r="F113208">
        <v>0</v>
      </c>
      <c r="G113208">
        <v>0</v>
      </c>
      <c r="H113208">
        <v>22</v>
      </c>
    </row>
    <row r="113209" spans="1:8" x14ac:dyDescent="0.25">
      <c r="A113209" s="1">
        <v>44064</v>
      </c>
      <c r="B113209" s="2" t="s">
        <v>53</v>
      </c>
      <c r="C113209">
        <v>23</v>
      </c>
      <c r="D113209">
        <v>0</v>
      </c>
      <c r="E113209">
        <v>1</v>
      </c>
      <c r="F113209">
        <v>0</v>
      </c>
      <c r="G113209">
        <v>0</v>
      </c>
      <c r="H113209">
        <v>22</v>
      </c>
    </row>
    <row r="113210" spans="1:8" x14ac:dyDescent="0.25">
      <c r="A113210" s="1">
        <v>44065</v>
      </c>
      <c r="B113210" s="2" t="s">
        <v>53</v>
      </c>
      <c r="C113210">
        <v>23</v>
      </c>
      <c r="D113210">
        <v>0</v>
      </c>
      <c r="E113210">
        <v>1</v>
      </c>
      <c r="F113210">
        <v>0</v>
      </c>
      <c r="G113210">
        <v>0</v>
      </c>
      <c r="H113210">
        <v>22</v>
      </c>
    </row>
    <row r="113211" spans="1:8" x14ac:dyDescent="0.25">
      <c r="A113211" s="1">
        <v>44066</v>
      </c>
      <c r="B113211" s="2" t="s">
        <v>53</v>
      </c>
      <c r="C113211">
        <v>23</v>
      </c>
      <c r="D113211">
        <v>0</v>
      </c>
      <c r="E113211">
        <v>1</v>
      </c>
      <c r="F113211">
        <v>0</v>
      </c>
      <c r="G113211">
        <v>0</v>
      </c>
      <c r="H113211">
        <v>22</v>
      </c>
    </row>
    <row r="113212" spans="1:8" x14ac:dyDescent="0.25">
      <c r="A113212" s="1">
        <v>44067</v>
      </c>
      <c r="B113212" s="2" t="s">
        <v>53</v>
      </c>
      <c r="C113212">
        <v>23</v>
      </c>
      <c r="D113212">
        <v>0</v>
      </c>
      <c r="E113212">
        <v>0</v>
      </c>
      <c r="F113212">
        <v>0</v>
      </c>
      <c r="G113212">
        <v>0</v>
      </c>
      <c r="H113212">
        <v>23</v>
      </c>
    </row>
    <row r="113213" spans="1:8" x14ac:dyDescent="0.25">
      <c r="A113213" s="1">
        <v>44068</v>
      </c>
      <c r="B113213" s="2" t="s">
        <v>53</v>
      </c>
      <c r="C113213">
        <v>23</v>
      </c>
      <c r="D113213">
        <v>0</v>
      </c>
      <c r="E113213">
        <v>0</v>
      </c>
      <c r="F113213">
        <v>0</v>
      </c>
      <c r="G113213">
        <v>0</v>
      </c>
      <c r="H113213">
        <v>23</v>
      </c>
    </row>
    <row r="113214" spans="1:8" x14ac:dyDescent="0.25">
      <c r="A113214" s="1">
        <v>44069</v>
      </c>
      <c r="B113214" s="2" t="s">
        <v>53</v>
      </c>
      <c r="C113214">
        <v>23</v>
      </c>
      <c r="D113214">
        <v>0</v>
      </c>
      <c r="E113214">
        <v>0</v>
      </c>
      <c r="F113214">
        <v>0</v>
      </c>
      <c r="G113214">
        <v>0</v>
      </c>
      <c r="H113214">
        <v>23</v>
      </c>
    </row>
    <row r="113215" spans="1:8" x14ac:dyDescent="0.25">
      <c r="A113215" s="1">
        <v>44070</v>
      </c>
      <c r="B113215" s="2" t="s">
        <v>53</v>
      </c>
      <c r="C113215">
        <v>23</v>
      </c>
      <c r="D113215">
        <v>0</v>
      </c>
      <c r="E113215">
        <v>0</v>
      </c>
      <c r="F113215">
        <v>0</v>
      </c>
      <c r="G113215">
        <v>0</v>
      </c>
      <c r="H113215">
        <v>23</v>
      </c>
    </row>
    <row r="113216" spans="1:8" x14ac:dyDescent="0.25">
      <c r="A113216" s="1">
        <v>44071</v>
      </c>
      <c r="B113216" s="2" t="s">
        <v>53</v>
      </c>
      <c r="C113216">
        <v>23</v>
      </c>
      <c r="D113216">
        <v>0</v>
      </c>
      <c r="E113216">
        <v>0</v>
      </c>
      <c r="F113216">
        <v>0</v>
      </c>
      <c r="G113216">
        <v>0</v>
      </c>
      <c r="H113216">
        <v>23</v>
      </c>
    </row>
    <row r="113217" spans="1:8" x14ac:dyDescent="0.25">
      <c r="A113217" s="1">
        <v>44072</v>
      </c>
      <c r="B113217" s="2" t="s">
        <v>53</v>
      </c>
      <c r="C113217">
        <v>23</v>
      </c>
      <c r="D113217">
        <v>0</v>
      </c>
      <c r="E113217">
        <v>0</v>
      </c>
      <c r="F113217">
        <v>0</v>
      </c>
      <c r="G113217">
        <v>0</v>
      </c>
      <c r="H113217">
        <v>23</v>
      </c>
    </row>
    <row r="113218" spans="1:8" x14ac:dyDescent="0.25">
      <c r="A113218" s="1">
        <v>44073</v>
      </c>
      <c r="B113218" s="2" t="s">
        <v>53</v>
      </c>
      <c r="C113218">
        <v>23</v>
      </c>
      <c r="D113218">
        <v>0</v>
      </c>
      <c r="E113218">
        <v>0</v>
      </c>
      <c r="F113218">
        <v>0</v>
      </c>
      <c r="G113218">
        <v>0</v>
      </c>
      <c r="H113218">
        <v>23</v>
      </c>
    </row>
    <row r="113219" spans="1:8" x14ac:dyDescent="0.25">
      <c r="A113219" s="1">
        <v>44074</v>
      </c>
      <c r="B113219" s="2" t="s">
        <v>53</v>
      </c>
      <c r="C113219">
        <v>23</v>
      </c>
      <c r="D113219">
        <v>0</v>
      </c>
      <c r="E113219">
        <v>0</v>
      </c>
      <c r="F113219">
        <v>0</v>
      </c>
      <c r="G113219">
        <v>0</v>
      </c>
      <c r="H113219">
        <v>23</v>
      </c>
    </row>
    <row r="113220" spans="1:8" x14ac:dyDescent="0.25">
      <c r="A113220" s="1">
        <v>44075</v>
      </c>
      <c r="B113220" s="2" t="s">
        <v>53</v>
      </c>
      <c r="C113220">
        <v>23</v>
      </c>
      <c r="D113220">
        <v>0</v>
      </c>
      <c r="E113220">
        <v>0</v>
      </c>
      <c r="F113220">
        <v>0</v>
      </c>
      <c r="G113220">
        <v>0</v>
      </c>
      <c r="H113220">
        <v>23</v>
      </c>
    </row>
    <row r="113221" spans="1:8" x14ac:dyDescent="0.25">
      <c r="A113221" s="1">
        <v>44076</v>
      </c>
      <c r="B113221" s="2" t="s">
        <v>53</v>
      </c>
      <c r="C113221">
        <v>23</v>
      </c>
      <c r="D113221">
        <v>0</v>
      </c>
      <c r="E113221">
        <v>0</v>
      </c>
      <c r="F113221">
        <v>0</v>
      </c>
      <c r="G113221">
        <v>0</v>
      </c>
      <c r="H113221">
        <v>23</v>
      </c>
    </row>
    <row r="113222" spans="1:8" x14ac:dyDescent="0.25">
      <c r="A113222" s="1">
        <v>44077</v>
      </c>
      <c r="B113222" s="2" t="s">
        <v>53</v>
      </c>
      <c r="C113222">
        <v>26</v>
      </c>
      <c r="D113222">
        <v>3</v>
      </c>
      <c r="E113222">
        <v>3</v>
      </c>
      <c r="F113222">
        <v>0</v>
      </c>
      <c r="G113222">
        <v>0</v>
      </c>
      <c r="H113222">
        <v>23</v>
      </c>
    </row>
    <row r="113223" spans="1:8" x14ac:dyDescent="0.25">
      <c r="A113223" s="1">
        <v>44078</v>
      </c>
      <c r="B113223" s="2" t="s">
        <v>53</v>
      </c>
      <c r="C113223">
        <v>26</v>
      </c>
      <c r="D113223">
        <v>0</v>
      </c>
      <c r="E113223">
        <v>3</v>
      </c>
      <c r="F113223">
        <v>0</v>
      </c>
      <c r="G113223">
        <v>0</v>
      </c>
      <c r="H113223">
        <v>23</v>
      </c>
    </row>
    <row r="113224" spans="1:8" x14ac:dyDescent="0.25">
      <c r="A113224" s="1">
        <v>44079</v>
      </c>
      <c r="B113224" s="2" t="s">
        <v>53</v>
      </c>
      <c r="C113224">
        <v>26</v>
      </c>
      <c r="D113224">
        <v>0</v>
      </c>
      <c r="E113224">
        <v>3</v>
      </c>
      <c r="F113224">
        <v>0</v>
      </c>
      <c r="G113224">
        <v>0</v>
      </c>
      <c r="H113224">
        <v>23</v>
      </c>
    </row>
    <row r="113225" spans="1:8" x14ac:dyDescent="0.25">
      <c r="A113225" s="1">
        <v>44080</v>
      </c>
      <c r="B113225" s="2" t="s">
        <v>53</v>
      </c>
      <c r="C113225">
        <v>26</v>
      </c>
      <c r="D113225">
        <v>0</v>
      </c>
      <c r="E113225">
        <v>3</v>
      </c>
      <c r="F113225">
        <v>0</v>
      </c>
      <c r="G113225">
        <v>0</v>
      </c>
      <c r="H113225">
        <v>23</v>
      </c>
    </row>
    <row r="113226" spans="1:8" x14ac:dyDescent="0.25">
      <c r="A113226" s="1">
        <v>44081</v>
      </c>
      <c r="B113226" s="2" t="s">
        <v>53</v>
      </c>
      <c r="C113226">
        <v>26</v>
      </c>
      <c r="D113226">
        <v>0</v>
      </c>
      <c r="E113226">
        <v>3</v>
      </c>
      <c r="F113226">
        <v>0</v>
      </c>
      <c r="G113226">
        <v>0</v>
      </c>
      <c r="H113226">
        <v>23</v>
      </c>
    </row>
    <row r="113227" spans="1:8" x14ac:dyDescent="0.25">
      <c r="A113227" s="1">
        <v>44082</v>
      </c>
      <c r="B113227" s="2" t="s">
        <v>53</v>
      </c>
      <c r="C113227">
        <v>26</v>
      </c>
      <c r="D113227">
        <v>0</v>
      </c>
      <c r="E113227">
        <v>1</v>
      </c>
      <c r="F113227">
        <v>0</v>
      </c>
      <c r="G113227">
        <v>0</v>
      </c>
      <c r="H113227">
        <v>25</v>
      </c>
    </row>
    <row r="113228" spans="1:8" x14ac:dyDescent="0.25">
      <c r="A113228" s="1">
        <v>44083</v>
      </c>
      <c r="B113228" s="2" t="s">
        <v>53</v>
      </c>
      <c r="C113228">
        <v>26</v>
      </c>
      <c r="D113228">
        <v>0</v>
      </c>
      <c r="E113228">
        <v>1</v>
      </c>
      <c r="F113228">
        <v>0</v>
      </c>
      <c r="G113228">
        <v>0</v>
      </c>
      <c r="H113228">
        <v>25</v>
      </c>
    </row>
    <row r="113229" spans="1:8" x14ac:dyDescent="0.25">
      <c r="A113229" s="1">
        <v>44084</v>
      </c>
      <c r="B113229" s="2" t="s">
        <v>53</v>
      </c>
      <c r="C113229">
        <v>26</v>
      </c>
      <c r="D113229">
        <v>0</v>
      </c>
      <c r="E113229">
        <v>1</v>
      </c>
      <c r="F113229">
        <v>0</v>
      </c>
      <c r="G113229">
        <v>0</v>
      </c>
      <c r="H113229">
        <v>25</v>
      </c>
    </row>
    <row r="113230" spans="1:8" x14ac:dyDescent="0.25">
      <c r="A113230" s="1">
        <v>44085</v>
      </c>
      <c r="B113230" s="2" t="s">
        <v>53</v>
      </c>
      <c r="C113230">
        <v>26</v>
      </c>
      <c r="D113230">
        <v>0</v>
      </c>
      <c r="E113230">
        <v>1</v>
      </c>
      <c r="F113230">
        <v>0</v>
      </c>
      <c r="G113230">
        <v>0</v>
      </c>
      <c r="H113230">
        <v>25</v>
      </c>
    </row>
    <row r="113231" spans="1:8" x14ac:dyDescent="0.25">
      <c r="A113231" s="1">
        <v>44086</v>
      </c>
      <c r="B113231" s="2" t="s">
        <v>53</v>
      </c>
      <c r="C113231">
        <v>26</v>
      </c>
      <c r="D113231">
        <v>0</v>
      </c>
      <c r="E113231">
        <v>0</v>
      </c>
      <c r="F113231">
        <v>0</v>
      </c>
      <c r="G113231">
        <v>0</v>
      </c>
      <c r="H113231">
        <v>26</v>
      </c>
    </row>
    <row r="113232" spans="1:8" x14ac:dyDescent="0.25">
      <c r="A113232" s="1">
        <v>44087</v>
      </c>
      <c r="B113232" s="2" t="s">
        <v>53</v>
      </c>
      <c r="C113232">
        <v>26</v>
      </c>
      <c r="D113232">
        <v>0</v>
      </c>
      <c r="E113232">
        <v>0</v>
      </c>
      <c r="F113232">
        <v>0</v>
      </c>
      <c r="G113232">
        <v>0</v>
      </c>
      <c r="H113232">
        <v>26</v>
      </c>
    </row>
    <row r="113233" spans="1:8" x14ac:dyDescent="0.25">
      <c r="A113233" s="1">
        <v>44088</v>
      </c>
      <c r="B113233" s="2" t="s">
        <v>53</v>
      </c>
      <c r="C113233">
        <v>26</v>
      </c>
      <c r="D113233">
        <v>0</v>
      </c>
      <c r="E113233">
        <v>0</v>
      </c>
      <c r="F113233">
        <v>0</v>
      </c>
      <c r="G113233">
        <v>0</v>
      </c>
      <c r="H113233">
        <v>26</v>
      </c>
    </row>
    <row r="113234" spans="1:8" x14ac:dyDescent="0.25">
      <c r="A113234" s="1">
        <v>44089</v>
      </c>
      <c r="B113234" s="2" t="s">
        <v>53</v>
      </c>
      <c r="C113234">
        <v>26</v>
      </c>
      <c r="D113234">
        <v>0</v>
      </c>
      <c r="E113234">
        <v>0</v>
      </c>
      <c r="F113234">
        <v>0</v>
      </c>
      <c r="G113234">
        <v>0</v>
      </c>
      <c r="H113234">
        <v>26</v>
      </c>
    </row>
    <row r="113235" spans="1:8" x14ac:dyDescent="0.25">
      <c r="A113235" s="1">
        <v>44090</v>
      </c>
      <c r="B113235" s="2" t="s">
        <v>53</v>
      </c>
      <c r="C113235">
        <v>26</v>
      </c>
      <c r="D113235">
        <v>0</v>
      </c>
      <c r="E113235">
        <v>0</v>
      </c>
      <c r="F113235">
        <v>0</v>
      </c>
      <c r="G113235">
        <v>0</v>
      </c>
      <c r="H113235">
        <v>26</v>
      </c>
    </row>
    <row r="113236" spans="1:8" x14ac:dyDescent="0.25">
      <c r="A113236" s="1">
        <v>44091</v>
      </c>
      <c r="B113236" s="2" t="s">
        <v>53</v>
      </c>
      <c r="C113236">
        <v>26</v>
      </c>
      <c r="D113236">
        <v>0</v>
      </c>
      <c r="E113236">
        <v>0</v>
      </c>
      <c r="F113236">
        <v>0</v>
      </c>
      <c r="G113236">
        <v>0</v>
      </c>
      <c r="H113236">
        <v>26</v>
      </c>
    </row>
    <row r="113237" spans="1:8" x14ac:dyDescent="0.25">
      <c r="A113237" s="1">
        <v>44092</v>
      </c>
      <c r="B113237" s="2" t="s">
        <v>53</v>
      </c>
      <c r="C113237">
        <v>26</v>
      </c>
      <c r="D113237">
        <v>0</v>
      </c>
      <c r="E113237">
        <v>0</v>
      </c>
      <c r="F113237">
        <v>0</v>
      </c>
      <c r="G113237">
        <v>0</v>
      </c>
      <c r="H113237">
        <v>26</v>
      </c>
    </row>
    <row r="113238" spans="1:8" x14ac:dyDescent="0.25">
      <c r="A113238" s="1">
        <v>44093</v>
      </c>
      <c r="B113238" s="2" t="s">
        <v>53</v>
      </c>
      <c r="C113238">
        <v>26</v>
      </c>
      <c r="D113238">
        <v>0</v>
      </c>
      <c r="E113238">
        <v>0</v>
      </c>
      <c r="F113238">
        <v>0</v>
      </c>
      <c r="G113238">
        <v>0</v>
      </c>
      <c r="H113238">
        <v>26</v>
      </c>
    </row>
    <row r="113239" spans="1:8" x14ac:dyDescent="0.25">
      <c r="A113239" s="1">
        <v>44094</v>
      </c>
      <c r="B113239" s="2" t="s">
        <v>53</v>
      </c>
      <c r="C113239">
        <v>26</v>
      </c>
      <c r="D113239">
        <v>0</v>
      </c>
      <c r="E113239">
        <v>0</v>
      </c>
      <c r="F113239">
        <v>0</v>
      </c>
      <c r="G113239">
        <v>0</v>
      </c>
      <c r="H113239">
        <v>26</v>
      </c>
    </row>
    <row r="113240" spans="1:8" x14ac:dyDescent="0.25">
      <c r="A113240" s="1">
        <v>44095</v>
      </c>
      <c r="B113240" s="2" t="s">
        <v>53</v>
      </c>
      <c r="C113240">
        <v>26</v>
      </c>
      <c r="D113240">
        <v>0</v>
      </c>
      <c r="E113240">
        <v>0</v>
      </c>
      <c r="F113240">
        <v>0</v>
      </c>
      <c r="G113240">
        <v>0</v>
      </c>
      <c r="H113240">
        <v>26</v>
      </c>
    </row>
    <row r="113241" spans="1:8" x14ac:dyDescent="0.25">
      <c r="A113241" s="1">
        <v>44096</v>
      </c>
      <c r="B113241" s="2" t="s">
        <v>53</v>
      </c>
      <c r="C113241">
        <v>26</v>
      </c>
      <c r="D113241">
        <v>0</v>
      </c>
      <c r="E113241">
        <v>0</v>
      </c>
      <c r="F113241">
        <v>0</v>
      </c>
      <c r="G113241">
        <v>0</v>
      </c>
      <c r="H113241">
        <v>26</v>
      </c>
    </row>
    <row r="113242" spans="1:8" x14ac:dyDescent="0.25">
      <c r="A113242" s="1">
        <v>44097</v>
      </c>
      <c r="B113242" s="2" t="s">
        <v>53</v>
      </c>
      <c r="C113242">
        <v>26</v>
      </c>
      <c r="D113242">
        <v>0</v>
      </c>
      <c r="E113242">
        <v>0</v>
      </c>
      <c r="F113242">
        <v>0</v>
      </c>
      <c r="G113242">
        <v>0</v>
      </c>
      <c r="H113242">
        <v>26</v>
      </c>
    </row>
    <row r="113243" spans="1:8" x14ac:dyDescent="0.25">
      <c r="A113243" s="1">
        <v>44098</v>
      </c>
      <c r="B113243" s="2" t="s">
        <v>53</v>
      </c>
      <c r="C113243">
        <v>26</v>
      </c>
      <c r="D113243">
        <v>0</v>
      </c>
      <c r="E113243">
        <v>0</v>
      </c>
      <c r="F113243">
        <v>0</v>
      </c>
      <c r="G113243">
        <v>0</v>
      </c>
      <c r="H113243">
        <v>26</v>
      </c>
    </row>
    <row r="113244" spans="1:8" x14ac:dyDescent="0.25">
      <c r="A113244" s="1">
        <v>44099</v>
      </c>
      <c r="B113244" s="2" t="s">
        <v>53</v>
      </c>
      <c r="C113244">
        <v>26</v>
      </c>
      <c r="D113244">
        <v>0</v>
      </c>
      <c r="E113244">
        <v>0</v>
      </c>
      <c r="F113244">
        <v>0</v>
      </c>
      <c r="G113244">
        <v>0</v>
      </c>
      <c r="H113244">
        <v>26</v>
      </c>
    </row>
    <row r="113245" spans="1:8" x14ac:dyDescent="0.25">
      <c r="A113245" s="1">
        <v>44100</v>
      </c>
      <c r="B113245" s="2" t="s">
        <v>53</v>
      </c>
      <c r="C113245">
        <v>27</v>
      </c>
      <c r="D113245">
        <v>1</v>
      </c>
      <c r="E113245">
        <v>1</v>
      </c>
      <c r="F113245">
        <v>0</v>
      </c>
      <c r="G113245">
        <v>0</v>
      </c>
      <c r="H113245">
        <v>26</v>
      </c>
    </row>
    <row r="113246" spans="1:8" x14ac:dyDescent="0.25">
      <c r="A113246" s="1">
        <v>44101</v>
      </c>
      <c r="B113246" s="2" t="s">
        <v>53</v>
      </c>
      <c r="C113246">
        <v>27</v>
      </c>
      <c r="D113246">
        <v>0</v>
      </c>
      <c r="E113246">
        <v>1</v>
      </c>
      <c r="F113246">
        <v>0</v>
      </c>
      <c r="G113246">
        <v>0</v>
      </c>
      <c r="H113246">
        <v>26</v>
      </c>
    </row>
    <row r="113247" spans="1:8" x14ac:dyDescent="0.25">
      <c r="A113247" s="1">
        <v>44102</v>
      </c>
      <c r="B113247" s="2" t="s">
        <v>53</v>
      </c>
      <c r="C113247">
        <v>27</v>
      </c>
      <c r="D113247">
        <v>0</v>
      </c>
      <c r="E113247">
        <v>1</v>
      </c>
      <c r="F113247">
        <v>0</v>
      </c>
      <c r="G113247">
        <v>0</v>
      </c>
      <c r="H113247">
        <v>26</v>
      </c>
    </row>
    <row r="113248" spans="1:8" x14ac:dyDescent="0.25">
      <c r="A113248" s="1">
        <v>44103</v>
      </c>
      <c r="B113248" s="2" t="s">
        <v>53</v>
      </c>
      <c r="C113248">
        <v>27</v>
      </c>
      <c r="D113248">
        <v>0</v>
      </c>
      <c r="E113248">
        <v>1</v>
      </c>
      <c r="F113248">
        <v>0</v>
      </c>
      <c r="G113248">
        <v>0</v>
      </c>
      <c r="H113248">
        <v>26</v>
      </c>
    </row>
    <row r="113249" spans="1:8" x14ac:dyDescent="0.25">
      <c r="A113249" s="1">
        <v>44104</v>
      </c>
      <c r="B113249" s="2" t="s">
        <v>53</v>
      </c>
      <c r="C113249">
        <v>27</v>
      </c>
      <c r="D113249">
        <v>0</v>
      </c>
      <c r="E113249">
        <v>0</v>
      </c>
      <c r="F113249">
        <v>0</v>
      </c>
      <c r="G113249">
        <v>0</v>
      </c>
      <c r="H113249">
        <v>27</v>
      </c>
    </row>
    <row r="113250" spans="1:8" x14ac:dyDescent="0.25">
      <c r="A113250" s="1">
        <v>44105</v>
      </c>
      <c r="B113250" s="2" t="s">
        <v>53</v>
      </c>
      <c r="C113250">
        <v>27</v>
      </c>
      <c r="D113250">
        <v>0</v>
      </c>
      <c r="E113250">
        <v>0</v>
      </c>
      <c r="F113250">
        <v>0</v>
      </c>
      <c r="G113250">
        <v>0</v>
      </c>
      <c r="H113250">
        <v>27</v>
      </c>
    </row>
    <row r="113251" spans="1:8" x14ac:dyDescent="0.25">
      <c r="A113251" s="1">
        <v>44106</v>
      </c>
      <c r="B113251" s="2" t="s">
        <v>53</v>
      </c>
      <c r="C113251">
        <v>27</v>
      </c>
      <c r="D113251">
        <v>0</v>
      </c>
      <c r="E113251">
        <v>0</v>
      </c>
      <c r="F113251">
        <v>0</v>
      </c>
      <c r="G113251">
        <v>0</v>
      </c>
      <c r="H113251">
        <v>27</v>
      </c>
    </row>
    <row r="113252" spans="1:8" x14ac:dyDescent="0.25">
      <c r="A113252" s="1">
        <v>44107</v>
      </c>
      <c r="B113252" s="2" t="s">
        <v>53</v>
      </c>
      <c r="C113252">
        <v>27</v>
      </c>
      <c r="D113252">
        <v>0</v>
      </c>
      <c r="E113252">
        <v>0</v>
      </c>
      <c r="F113252">
        <v>0</v>
      </c>
      <c r="G113252">
        <v>0</v>
      </c>
      <c r="H113252">
        <v>27</v>
      </c>
    </row>
    <row r="113253" spans="1:8" x14ac:dyDescent="0.25">
      <c r="A113253" s="1">
        <v>44108</v>
      </c>
      <c r="B113253" s="2" t="s">
        <v>53</v>
      </c>
      <c r="C113253">
        <v>27</v>
      </c>
      <c r="D113253">
        <v>0</v>
      </c>
      <c r="E113253">
        <v>0</v>
      </c>
      <c r="F113253">
        <v>0</v>
      </c>
      <c r="G113253">
        <v>0</v>
      </c>
      <c r="H113253">
        <v>27</v>
      </c>
    </row>
    <row r="113254" spans="1:8" x14ac:dyDescent="0.25">
      <c r="A113254" s="1">
        <v>44109</v>
      </c>
      <c r="B113254" s="2" t="s">
        <v>53</v>
      </c>
      <c r="C113254">
        <v>27</v>
      </c>
      <c r="D113254">
        <v>0</v>
      </c>
      <c r="E113254">
        <v>0</v>
      </c>
      <c r="F113254">
        <v>0</v>
      </c>
      <c r="G113254">
        <v>0</v>
      </c>
      <c r="H113254">
        <v>27</v>
      </c>
    </row>
    <row r="113255" spans="1:8" x14ac:dyDescent="0.25">
      <c r="A113255" s="1">
        <v>44110</v>
      </c>
      <c r="B113255" s="2" t="s">
        <v>53</v>
      </c>
      <c r="C113255">
        <v>27</v>
      </c>
      <c r="D113255">
        <v>0</v>
      </c>
      <c r="E113255">
        <v>0</v>
      </c>
      <c r="F113255">
        <v>0</v>
      </c>
      <c r="G113255">
        <v>0</v>
      </c>
      <c r="H113255">
        <v>27</v>
      </c>
    </row>
    <row r="113256" spans="1:8" x14ac:dyDescent="0.25">
      <c r="A113256" s="1">
        <v>44111</v>
      </c>
      <c r="B113256" s="2" t="s">
        <v>53</v>
      </c>
      <c r="C113256">
        <v>27</v>
      </c>
      <c r="D113256">
        <v>0</v>
      </c>
      <c r="E113256">
        <v>0</v>
      </c>
      <c r="F113256">
        <v>0</v>
      </c>
      <c r="G113256">
        <v>0</v>
      </c>
      <c r="H113256">
        <v>27</v>
      </c>
    </row>
    <row r="113257" spans="1:8" x14ac:dyDescent="0.25">
      <c r="A113257" s="1">
        <v>44112</v>
      </c>
      <c r="B113257" s="2" t="s">
        <v>53</v>
      </c>
      <c r="C113257">
        <v>27</v>
      </c>
      <c r="D113257">
        <v>0</v>
      </c>
      <c r="E113257">
        <v>0</v>
      </c>
      <c r="F113257">
        <v>0</v>
      </c>
      <c r="G113257">
        <v>0</v>
      </c>
      <c r="H113257">
        <v>27</v>
      </c>
    </row>
    <row r="113258" spans="1:8" x14ac:dyDescent="0.25">
      <c r="A113258" s="1">
        <v>44113</v>
      </c>
      <c r="B113258" s="2" t="s">
        <v>53</v>
      </c>
      <c r="C113258">
        <v>27</v>
      </c>
      <c r="D113258">
        <v>0</v>
      </c>
      <c r="E113258">
        <v>0</v>
      </c>
      <c r="F113258">
        <v>0</v>
      </c>
      <c r="G113258">
        <v>0</v>
      </c>
      <c r="H113258">
        <v>27</v>
      </c>
    </row>
    <row r="113259" spans="1:8" x14ac:dyDescent="0.25">
      <c r="A113259" s="1">
        <v>44114</v>
      </c>
      <c r="B113259" s="2" t="s">
        <v>53</v>
      </c>
      <c r="C113259">
        <v>27</v>
      </c>
      <c r="D113259">
        <v>0</v>
      </c>
      <c r="E113259">
        <v>0</v>
      </c>
      <c r="F113259">
        <v>0</v>
      </c>
      <c r="G113259">
        <v>0</v>
      </c>
      <c r="H113259">
        <v>27</v>
      </c>
    </row>
    <row r="113260" spans="1:8" x14ac:dyDescent="0.25">
      <c r="A113260" s="1">
        <v>44115</v>
      </c>
      <c r="B113260" s="2" t="s">
        <v>53</v>
      </c>
      <c r="C113260">
        <v>27</v>
      </c>
      <c r="D113260">
        <v>0</v>
      </c>
      <c r="E113260">
        <v>0</v>
      </c>
      <c r="F113260">
        <v>0</v>
      </c>
      <c r="G113260">
        <v>0</v>
      </c>
      <c r="H113260">
        <v>27</v>
      </c>
    </row>
    <row r="113261" spans="1:8" x14ac:dyDescent="0.25">
      <c r="A113261" s="1">
        <v>44116</v>
      </c>
      <c r="B113261" s="2" t="s">
        <v>53</v>
      </c>
      <c r="C113261">
        <v>27</v>
      </c>
      <c r="D113261">
        <v>0</v>
      </c>
      <c r="E113261">
        <v>0</v>
      </c>
      <c r="F113261">
        <v>0</v>
      </c>
      <c r="G113261">
        <v>0</v>
      </c>
      <c r="H113261">
        <v>27</v>
      </c>
    </row>
    <row r="113262" spans="1:8" x14ac:dyDescent="0.25">
      <c r="A113262" s="1">
        <v>44117</v>
      </c>
      <c r="B113262" s="2" t="s">
        <v>53</v>
      </c>
      <c r="C113262">
        <v>27</v>
      </c>
      <c r="D113262">
        <v>0</v>
      </c>
      <c r="E113262">
        <v>0</v>
      </c>
      <c r="F113262">
        <v>0</v>
      </c>
      <c r="G113262">
        <v>0</v>
      </c>
      <c r="H113262">
        <v>27</v>
      </c>
    </row>
    <row r="113263" spans="1:8" x14ac:dyDescent="0.25">
      <c r="A113263" s="1">
        <v>44118</v>
      </c>
      <c r="B113263" s="2" t="s">
        <v>53</v>
      </c>
      <c r="C113263">
        <v>27</v>
      </c>
      <c r="D113263">
        <v>0</v>
      </c>
      <c r="E113263">
        <v>0</v>
      </c>
      <c r="F113263">
        <v>0</v>
      </c>
      <c r="G113263">
        <v>0</v>
      </c>
      <c r="H113263">
        <v>27</v>
      </c>
    </row>
    <row r="113264" spans="1:8" x14ac:dyDescent="0.25">
      <c r="A113264" s="1">
        <v>44119</v>
      </c>
      <c r="B113264" s="2" t="s">
        <v>53</v>
      </c>
      <c r="C113264">
        <v>27</v>
      </c>
      <c r="D113264">
        <v>0</v>
      </c>
      <c r="E113264">
        <v>0</v>
      </c>
      <c r="F113264">
        <v>0</v>
      </c>
      <c r="G113264">
        <v>0</v>
      </c>
      <c r="H113264">
        <v>27</v>
      </c>
    </row>
    <row r="113265" spans="1:8" x14ac:dyDescent="0.25">
      <c r="A113265" s="1">
        <v>44120</v>
      </c>
      <c r="B113265" s="2" t="s">
        <v>53</v>
      </c>
      <c r="C113265">
        <v>27</v>
      </c>
      <c r="D113265">
        <v>0</v>
      </c>
      <c r="E113265">
        <v>0</v>
      </c>
      <c r="F113265">
        <v>0</v>
      </c>
      <c r="G113265">
        <v>0</v>
      </c>
      <c r="H113265">
        <v>27</v>
      </c>
    </row>
    <row r="113266" spans="1:8" x14ac:dyDescent="0.25">
      <c r="A113266" s="1">
        <v>44121</v>
      </c>
      <c r="B113266" s="2" t="s">
        <v>53</v>
      </c>
      <c r="C113266">
        <v>27</v>
      </c>
      <c r="D113266">
        <v>0</v>
      </c>
      <c r="E113266">
        <v>0</v>
      </c>
      <c r="F113266">
        <v>0</v>
      </c>
      <c r="G113266">
        <v>0</v>
      </c>
      <c r="H113266">
        <v>27</v>
      </c>
    </row>
    <row r="113267" spans="1:8" x14ac:dyDescent="0.25">
      <c r="A113267" s="1">
        <v>44122</v>
      </c>
      <c r="B113267" s="2" t="s">
        <v>53</v>
      </c>
      <c r="C113267">
        <v>27</v>
      </c>
      <c r="D113267">
        <v>0</v>
      </c>
      <c r="E113267">
        <v>0</v>
      </c>
      <c r="F113267">
        <v>0</v>
      </c>
      <c r="G113267">
        <v>0</v>
      </c>
      <c r="H113267">
        <v>27</v>
      </c>
    </row>
    <row r="113268" spans="1:8" x14ac:dyDescent="0.25">
      <c r="A113268" s="1">
        <v>44123</v>
      </c>
      <c r="B113268" s="2" t="s">
        <v>53</v>
      </c>
      <c r="C113268">
        <v>27</v>
      </c>
      <c r="D113268">
        <v>0</v>
      </c>
      <c r="E113268">
        <v>0</v>
      </c>
      <c r="F113268">
        <v>0</v>
      </c>
      <c r="G113268">
        <v>0</v>
      </c>
      <c r="H113268">
        <v>27</v>
      </c>
    </row>
    <row r="113269" spans="1:8" x14ac:dyDescent="0.25">
      <c r="A113269" s="1">
        <v>44124</v>
      </c>
      <c r="B113269" s="2" t="s">
        <v>53</v>
      </c>
      <c r="C113269">
        <v>27</v>
      </c>
      <c r="D113269">
        <v>0</v>
      </c>
      <c r="E113269">
        <v>0</v>
      </c>
      <c r="F113269">
        <v>0</v>
      </c>
      <c r="G113269">
        <v>0</v>
      </c>
      <c r="H113269">
        <v>27</v>
      </c>
    </row>
    <row r="113270" spans="1:8" x14ac:dyDescent="0.25">
      <c r="A113270" s="1">
        <v>44125</v>
      </c>
      <c r="B113270" s="2" t="s">
        <v>53</v>
      </c>
      <c r="C113270">
        <v>27</v>
      </c>
      <c r="D113270">
        <v>0</v>
      </c>
      <c r="E113270">
        <v>0</v>
      </c>
      <c r="F113270">
        <v>0</v>
      </c>
      <c r="G113270">
        <v>0</v>
      </c>
      <c r="H113270">
        <v>27</v>
      </c>
    </row>
    <row r="113271" spans="1:8" x14ac:dyDescent="0.25">
      <c r="A113271" s="1">
        <v>44126</v>
      </c>
      <c r="B113271" s="2" t="s">
        <v>53</v>
      </c>
      <c r="C113271">
        <v>27</v>
      </c>
      <c r="D113271">
        <v>0</v>
      </c>
      <c r="E113271">
        <v>0</v>
      </c>
      <c r="F113271">
        <v>0</v>
      </c>
      <c r="G113271">
        <v>0</v>
      </c>
      <c r="H113271">
        <v>27</v>
      </c>
    </row>
    <row r="113272" spans="1:8" x14ac:dyDescent="0.25">
      <c r="A113272" s="1">
        <v>44127</v>
      </c>
      <c r="B113272" s="2" t="s">
        <v>53</v>
      </c>
      <c r="C113272">
        <v>27</v>
      </c>
      <c r="D113272">
        <v>0</v>
      </c>
      <c r="E113272">
        <v>0</v>
      </c>
      <c r="F113272">
        <v>0</v>
      </c>
      <c r="G113272">
        <v>0</v>
      </c>
      <c r="H113272">
        <v>27</v>
      </c>
    </row>
    <row r="113273" spans="1:8" x14ac:dyDescent="0.25">
      <c r="A113273" s="1">
        <v>44128</v>
      </c>
      <c r="B113273" s="2" t="s">
        <v>53</v>
      </c>
      <c r="C113273">
        <v>27</v>
      </c>
      <c r="D113273">
        <v>0</v>
      </c>
      <c r="E113273">
        <v>0</v>
      </c>
      <c r="F113273">
        <v>0</v>
      </c>
      <c r="G113273">
        <v>0</v>
      </c>
      <c r="H113273">
        <v>27</v>
      </c>
    </row>
    <row r="113274" spans="1:8" x14ac:dyDescent="0.25">
      <c r="A113274" s="1">
        <v>44129</v>
      </c>
      <c r="B113274" s="2" t="s">
        <v>53</v>
      </c>
      <c r="C113274">
        <v>27</v>
      </c>
      <c r="D113274">
        <v>0</v>
      </c>
      <c r="E113274">
        <v>0</v>
      </c>
      <c r="F113274">
        <v>0</v>
      </c>
      <c r="G113274">
        <v>0</v>
      </c>
      <c r="H113274">
        <v>27</v>
      </c>
    </row>
    <row r="113275" spans="1:8" x14ac:dyDescent="0.25">
      <c r="A113275" s="1">
        <v>44130</v>
      </c>
      <c r="B113275" s="2" t="s">
        <v>53</v>
      </c>
      <c r="C113275">
        <v>27</v>
      </c>
      <c r="D113275">
        <v>0</v>
      </c>
      <c r="E113275">
        <v>0</v>
      </c>
      <c r="F113275">
        <v>0</v>
      </c>
      <c r="G113275">
        <v>0</v>
      </c>
      <c r="H113275">
        <v>27</v>
      </c>
    </row>
    <row r="113276" spans="1:8" x14ac:dyDescent="0.25">
      <c r="A113276" s="1">
        <v>44131</v>
      </c>
      <c r="B113276" s="2" t="s">
        <v>53</v>
      </c>
      <c r="C113276">
        <v>27</v>
      </c>
      <c r="D113276">
        <v>0</v>
      </c>
      <c r="E113276">
        <v>0</v>
      </c>
      <c r="F113276">
        <v>0</v>
      </c>
      <c r="G113276">
        <v>0</v>
      </c>
      <c r="H113276">
        <v>27</v>
      </c>
    </row>
    <row r="113277" spans="1:8" x14ac:dyDescent="0.25">
      <c r="A113277" s="1">
        <v>44132</v>
      </c>
      <c r="B113277" s="2" t="s">
        <v>53</v>
      </c>
      <c r="C113277">
        <v>27</v>
      </c>
      <c r="D113277">
        <v>0</v>
      </c>
      <c r="E113277">
        <v>0</v>
      </c>
      <c r="F113277">
        <v>0</v>
      </c>
      <c r="G113277">
        <v>0</v>
      </c>
      <c r="H113277">
        <v>27</v>
      </c>
    </row>
    <row r="113278" spans="1:8" x14ac:dyDescent="0.25">
      <c r="A113278" s="1">
        <v>44133</v>
      </c>
      <c r="B113278" s="2" t="s">
        <v>53</v>
      </c>
      <c r="C113278">
        <v>27</v>
      </c>
      <c r="D113278">
        <v>0</v>
      </c>
      <c r="E113278">
        <v>0</v>
      </c>
      <c r="F113278">
        <v>0</v>
      </c>
      <c r="G113278">
        <v>0</v>
      </c>
      <c r="H113278">
        <v>27</v>
      </c>
    </row>
    <row r="113279" spans="1:8" x14ac:dyDescent="0.25">
      <c r="A113279" s="1">
        <v>44134</v>
      </c>
      <c r="B113279" s="2" t="s">
        <v>53</v>
      </c>
      <c r="C113279">
        <v>28</v>
      </c>
      <c r="D113279">
        <v>1</v>
      </c>
      <c r="E113279">
        <v>0</v>
      </c>
      <c r="F113279">
        <v>0</v>
      </c>
      <c r="G113279">
        <v>0</v>
      </c>
      <c r="H113279">
        <v>28</v>
      </c>
    </row>
    <row r="113280" spans="1:8" x14ac:dyDescent="0.25">
      <c r="A113280" s="1">
        <v>44135</v>
      </c>
      <c r="B113280" s="2" t="s">
        <v>53</v>
      </c>
      <c r="C113280">
        <v>28</v>
      </c>
      <c r="D113280">
        <v>0</v>
      </c>
      <c r="E113280">
        <v>0</v>
      </c>
      <c r="F113280">
        <v>0</v>
      </c>
      <c r="G113280">
        <v>0</v>
      </c>
      <c r="H113280">
        <v>28</v>
      </c>
    </row>
    <row r="113281" spans="1:8" x14ac:dyDescent="0.25">
      <c r="A113281" s="1">
        <v>44136</v>
      </c>
      <c r="B113281" s="2" t="s">
        <v>53</v>
      </c>
      <c r="C113281">
        <v>28</v>
      </c>
      <c r="D113281">
        <v>0</v>
      </c>
      <c r="E113281">
        <v>0</v>
      </c>
      <c r="F113281">
        <v>0</v>
      </c>
      <c r="G113281">
        <v>0</v>
      </c>
      <c r="H113281">
        <v>28</v>
      </c>
    </row>
    <row r="113282" spans="1:8" x14ac:dyDescent="0.25">
      <c r="A113282" s="1">
        <v>44137</v>
      </c>
      <c r="B113282" s="2" t="s">
        <v>53</v>
      </c>
      <c r="C113282">
        <v>28</v>
      </c>
      <c r="D113282">
        <v>0</v>
      </c>
      <c r="E113282">
        <v>0</v>
      </c>
      <c r="F113282">
        <v>0</v>
      </c>
      <c r="G113282">
        <v>0</v>
      </c>
      <c r="H113282">
        <v>28</v>
      </c>
    </row>
    <row r="113283" spans="1:8" x14ac:dyDescent="0.25">
      <c r="A113283" s="1">
        <v>44138</v>
      </c>
      <c r="B113283" s="2" t="s">
        <v>53</v>
      </c>
      <c r="C113283">
        <v>28</v>
      </c>
      <c r="D113283">
        <v>0</v>
      </c>
      <c r="E113283">
        <v>0</v>
      </c>
      <c r="F113283">
        <v>0</v>
      </c>
      <c r="G113283">
        <v>0</v>
      </c>
      <c r="H113283">
        <v>28</v>
      </c>
    </row>
    <row r="113284" spans="1:8" x14ac:dyDescent="0.25">
      <c r="A113284" s="1">
        <v>44139</v>
      </c>
      <c r="B113284" s="2" t="s">
        <v>53</v>
      </c>
      <c r="C113284">
        <v>28</v>
      </c>
      <c r="D113284">
        <v>0</v>
      </c>
      <c r="E113284">
        <v>0</v>
      </c>
      <c r="F113284">
        <v>0</v>
      </c>
      <c r="G113284">
        <v>0</v>
      </c>
      <c r="H113284">
        <v>28</v>
      </c>
    </row>
    <row r="113285" spans="1:8" x14ac:dyDescent="0.25">
      <c r="A113285" s="1">
        <v>44140</v>
      </c>
      <c r="B113285" s="2" t="s">
        <v>53</v>
      </c>
      <c r="C113285">
        <v>29</v>
      </c>
      <c r="D113285">
        <v>1</v>
      </c>
      <c r="E113285">
        <v>1</v>
      </c>
      <c r="F113285">
        <v>0</v>
      </c>
      <c r="G113285">
        <v>0</v>
      </c>
      <c r="H113285">
        <v>28</v>
      </c>
    </row>
    <row r="113286" spans="1:8" x14ac:dyDescent="0.25">
      <c r="A113286" s="1">
        <v>44141</v>
      </c>
      <c r="B113286" s="2" t="s">
        <v>53</v>
      </c>
      <c r="C113286">
        <v>29</v>
      </c>
      <c r="D113286">
        <v>0</v>
      </c>
      <c r="E113286">
        <v>1</v>
      </c>
      <c r="F113286">
        <v>0</v>
      </c>
      <c r="G113286">
        <v>0</v>
      </c>
      <c r="H113286">
        <v>28</v>
      </c>
    </row>
    <row r="113287" spans="1:8" x14ac:dyDescent="0.25">
      <c r="A113287" s="1">
        <v>44142</v>
      </c>
      <c r="B113287" s="2" t="s">
        <v>53</v>
      </c>
      <c r="C113287">
        <v>29</v>
      </c>
      <c r="D113287">
        <v>0</v>
      </c>
      <c r="E113287">
        <v>1</v>
      </c>
      <c r="F113287">
        <v>0</v>
      </c>
      <c r="G113287">
        <v>0</v>
      </c>
      <c r="H113287">
        <v>28</v>
      </c>
    </row>
    <row r="113288" spans="1:8" x14ac:dyDescent="0.25">
      <c r="A113288" s="1">
        <v>44143</v>
      </c>
      <c r="B113288" s="2" t="s">
        <v>53</v>
      </c>
      <c r="C113288">
        <v>29</v>
      </c>
      <c r="D113288">
        <v>0</v>
      </c>
      <c r="E113288">
        <v>1</v>
      </c>
      <c r="F113288">
        <v>0</v>
      </c>
      <c r="G113288">
        <v>0</v>
      </c>
      <c r="H113288">
        <v>28</v>
      </c>
    </row>
    <row r="113289" spans="1:8" x14ac:dyDescent="0.25">
      <c r="A113289" s="1">
        <v>44144</v>
      </c>
      <c r="B113289" s="2" t="s">
        <v>53</v>
      </c>
      <c r="C113289">
        <v>29</v>
      </c>
      <c r="D113289">
        <v>0</v>
      </c>
      <c r="E113289">
        <v>1</v>
      </c>
      <c r="F113289">
        <v>0</v>
      </c>
      <c r="G113289">
        <v>0</v>
      </c>
      <c r="H113289">
        <v>28</v>
      </c>
    </row>
    <row r="113290" spans="1:8" x14ac:dyDescent="0.25">
      <c r="A113290" s="1">
        <v>44145</v>
      </c>
      <c r="B113290" s="2" t="s">
        <v>53</v>
      </c>
      <c r="C113290">
        <v>29</v>
      </c>
      <c r="D113290">
        <v>0</v>
      </c>
      <c r="E113290">
        <v>1</v>
      </c>
      <c r="F113290">
        <v>0</v>
      </c>
      <c r="G113290">
        <v>0</v>
      </c>
      <c r="H113290">
        <v>28</v>
      </c>
    </row>
    <row r="113291" spans="1:8" x14ac:dyDescent="0.25">
      <c r="A113291" s="1">
        <v>44146</v>
      </c>
      <c r="B113291" s="2" t="s">
        <v>53</v>
      </c>
      <c r="C113291">
        <v>29</v>
      </c>
      <c r="D113291">
        <v>0</v>
      </c>
      <c r="E113291">
        <v>1</v>
      </c>
      <c r="F113291">
        <v>0</v>
      </c>
      <c r="G113291">
        <v>0</v>
      </c>
      <c r="H113291">
        <v>28</v>
      </c>
    </row>
    <row r="113292" spans="1:8" x14ac:dyDescent="0.25">
      <c r="A113292" s="1">
        <v>44147</v>
      </c>
      <c r="B113292" s="2" t="s">
        <v>53</v>
      </c>
      <c r="C113292">
        <v>30</v>
      </c>
      <c r="D113292">
        <v>1</v>
      </c>
      <c r="E113292">
        <v>2</v>
      </c>
      <c r="F113292">
        <v>0</v>
      </c>
      <c r="G113292">
        <v>0</v>
      </c>
      <c r="H113292">
        <v>28</v>
      </c>
    </row>
    <row r="113293" spans="1:8" x14ac:dyDescent="0.25">
      <c r="A113293" s="1">
        <v>44148</v>
      </c>
      <c r="B113293" s="2" t="s">
        <v>53</v>
      </c>
      <c r="C113293">
        <v>30</v>
      </c>
      <c r="D113293">
        <v>0</v>
      </c>
      <c r="E113293">
        <v>2</v>
      </c>
      <c r="F113293">
        <v>0</v>
      </c>
      <c r="G113293">
        <v>0</v>
      </c>
      <c r="H113293">
        <v>28</v>
      </c>
    </row>
    <row r="113294" spans="1:8" x14ac:dyDescent="0.25">
      <c r="A113294" s="1">
        <v>44149</v>
      </c>
      <c r="B113294" s="2" t="s">
        <v>53</v>
      </c>
      <c r="C113294">
        <v>30</v>
      </c>
      <c r="D113294">
        <v>0</v>
      </c>
      <c r="E113294">
        <v>2</v>
      </c>
      <c r="F113294">
        <v>0</v>
      </c>
      <c r="G113294">
        <v>0</v>
      </c>
      <c r="H113294">
        <v>28</v>
      </c>
    </row>
    <row r="113295" spans="1:8" x14ac:dyDescent="0.25">
      <c r="A113295" s="1">
        <v>44150</v>
      </c>
      <c r="B113295" s="2" t="s">
        <v>53</v>
      </c>
      <c r="C113295">
        <v>30</v>
      </c>
      <c r="D113295">
        <v>0</v>
      </c>
      <c r="E113295">
        <v>2</v>
      </c>
      <c r="F113295">
        <v>0</v>
      </c>
      <c r="G113295">
        <v>0</v>
      </c>
      <c r="H113295">
        <v>28</v>
      </c>
    </row>
    <row r="113296" spans="1:8" x14ac:dyDescent="0.25">
      <c r="A113296" s="1">
        <v>44151</v>
      </c>
      <c r="B113296" s="2" t="s">
        <v>53</v>
      </c>
      <c r="C113296">
        <v>30</v>
      </c>
      <c r="D113296">
        <v>0</v>
      </c>
      <c r="E113296">
        <v>2</v>
      </c>
      <c r="F113296">
        <v>0</v>
      </c>
      <c r="G113296">
        <v>0</v>
      </c>
      <c r="H113296">
        <v>28</v>
      </c>
    </row>
    <row r="113297" spans="1:8" x14ac:dyDescent="0.25">
      <c r="A113297" s="1">
        <v>44152</v>
      </c>
      <c r="B113297" s="2" t="s">
        <v>53</v>
      </c>
      <c r="C113297">
        <v>30</v>
      </c>
      <c r="D113297">
        <v>0</v>
      </c>
      <c r="E113297">
        <v>1</v>
      </c>
      <c r="F113297">
        <v>0</v>
      </c>
      <c r="G113297">
        <v>0</v>
      </c>
      <c r="H113297">
        <v>29</v>
      </c>
    </row>
    <row r="113298" spans="1:8" x14ac:dyDescent="0.25">
      <c r="A113298" s="1">
        <v>44153</v>
      </c>
      <c r="B113298" s="2" t="s">
        <v>53</v>
      </c>
      <c r="C113298">
        <v>30</v>
      </c>
      <c r="D113298">
        <v>0</v>
      </c>
      <c r="E113298">
        <v>1</v>
      </c>
      <c r="F113298">
        <v>0</v>
      </c>
      <c r="G113298">
        <v>0</v>
      </c>
      <c r="H113298">
        <v>29</v>
      </c>
    </row>
    <row r="113299" spans="1:8" x14ac:dyDescent="0.25">
      <c r="A113299" s="1">
        <v>44154</v>
      </c>
      <c r="B113299" s="2" t="s">
        <v>53</v>
      </c>
      <c r="C113299">
        <v>30</v>
      </c>
      <c r="D113299">
        <v>0</v>
      </c>
      <c r="E113299">
        <v>0</v>
      </c>
      <c r="F113299">
        <v>0</v>
      </c>
      <c r="G113299">
        <v>0</v>
      </c>
      <c r="H113299">
        <v>30</v>
      </c>
    </row>
    <row r="113300" spans="1:8" x14ac:dyDescent="0.25">
      <c r="A113300" s="1">
        <v>44155</v>
      </c>
      <c r="B113300" s="2" t="s">
        <v>53</v>
      </c>
      <c r="C113300">
        <v>30</v>
      </c>
      <c r="D113300">
        <v>0</v>
      </c>
      <c r="E113300">
        <v>0</v>
      </c>
      <c r="F113300">
        <v>0</v>
      </c>
      <c r="G113300">
        <v>0</v>
      </c>
      <c r="H113300">
        <v>30</v>
      </c>
    </row>
    <row r="113301" spans="1:8" x14ac:dyDescent="0.25">
      <c r="A113301" s="1">
        <v>44156</v>
      </c>
      <c r="B113301" s="2" t="s">
        <v>53</v>
      </c>
      <c r="C113301">
        <v>32</v>
      </c>
      <c r="D113301">
        <v>2</v>
      </c>
      <c r="E113301">
        <v>0</v>
      </c>
      <c r="F113301">
        <v>0</v>
      </c>
      <c r="G113301">
        <v>0</v>
      </c>
      <c r="H113301">
        <v>32</v>
      </c>
    </row>
    <row r="113302" spans="1:8" x14ac:dyDescent="0.25">
      <c r="A113302" s="1">
        <v>44157</v>
      </c>
      <c r="B113302" s="2" t="s">
        <v>53</v>
      </c>
      <c r="C113302">
        <v>32</v>
      </c>
      <c r="D113302">
        <v>0</v>
      </c>
      <c r="E113302">
        <v>0</v>
      </c>
      <c r="F113302">
        <v>0</v>
      </c>
      <c r="G113302">
        <v>0</v>
      </c>
      <c r="H113302">
        <v>32</v>
      </c>
    </row>
    <row r="113303" spans="1:8" x14ac:dyDescent="0.25">
      <c r="A113303" s="1">
        <v>44158</v>
      </c>
      <c r="B113303" s="2" t="s">
        <v>53</v>
      </c>
      <c r="C113303">
        <v>32</v>
      </c>
      <c r="D113303">
        <v>0</v>
      </c>
      <c r="E113303">
        <v>0</v>
      </c>
      <c r="F113303">
        <v>0</v>
      </c>
      <c r="G113303">
        <v>0</v>
      </c>
      <c r="H113303">
        <v>32</v>
      </c>
    </row>
    <row r="113304" spans="1:8" x14ac:dyDescent="0.25">
      <c r="A113304" s="1">
        <v>44159</v>
      </c>
      <c r="B113304" s="2" t="s">
        <v>53</v>
      </c>
      <c r="C113304">
        <v>32</v>
      </c>
      <c r="D113304">
        <v>0</v>
      </c>
      <c r="E113304">
        <v>0</v>
      </c>
      <c r="F113304">
        <v>0</v>
      </c>
      <c r="G113304">
        <v>0</v>
      </c>
      <c r="H113304">
        <v>32</v>
      </c>
    </row>
    <row r="113305" spans="1:8" x14ac:dyDescent="0.25">
      <c r="A113305" s="1">
        <v>44160</v>
      </c>
      <c r="B113305" s="2" t="s">
        <v>53</v>
      </c>
      <c r="C113305">
        <v>32</v>
      </c>
      <c r="D113305">
        <v>0</v>
      </c>
      <c r="E113305">
        <v>0</v>
      </c>
      <c r="F113305">
        <v>0</v>
      </c>
      <c r="G113305">
        <v>0</v>
      </c>
      <c r="H113305">
        <v>32</v>
      </c>
    </row>
    <row r="113306" spans="1:8" x14ac:dyDescent="0.25">
      <c r="A113306" s="1">
        <v>44161</v>
      </c>
      <c r="B113306" s="2" t="s">
        <v>53</v>
      </c>
      <c r="C113306">
        <v>32</v>
      </c>
      <c r="D113306">
        <v>0</v>
      </c>
      <c r="E113306">
        <v>0</v>
      </c>
      <c r="F113306">
        <v>0</v>
      </c>
      <c r="G113306">
        <v>0</v>
      </c>
      <c r="H113306">
        <v>32</v>
      </c>
    </row>
    <row r="113307" spans="1:8" x14ac:dyDescent="0.25">
      <c r="A113307" s="1">
        <v>44162</v>
      </c>
      <c r="B113307" s="2" t="s">
        <v>53</v>
      </c>
      <c r="C113307">
        <v>32</v>
      </c>
      <c r="D113307">
        <v>0</v>
      </c>
      <c r="E113307">
        <v>0</v>
      </c>
      <c r="F113307">
        <v>0</v>
      </c>
      <c r="G113307">
        <v>0</v>
      </c>
      <c r="H113307">
        <v>32</v>
      </c>
    </row>
    <row r="113308" spans="1:8" x14ac:dyDescent="0.25">
      <c r="A113308" s="1">
        <v>44163</v>
      </c>
      <c r="B113308" s="2" t="s">
        <v>53</v>
      </c>
      <c r="C113308">
        <v>32</v>
      </c>
      <c r="D113308">
        <v>0</v>
      </c>
      <c r="E113308">
        <v>0</v>
      </c>
      <c r="F113308">
        <v>0</v>
      </c>
      <c r="G113308">
        <v>0</v>
      </c>
      <c r="H113308">
        <v>32</v>
      </c>
    </row>
    <row r="113309" spans="1:8" x14ac:dyDescent="0.25">
      <c r="A113309" s="1">
        <v>44164</v>
      </c>
      <c r="B113309" s="2" t="s">
        <v>53</v>
      </c>
      <c r="C113309">
        <v>32</v>
      </c>
      <c r="D113309">
        <v>0</v>
      </c>
      <c r="E113309">
        <v>0</v>
      </c>
      <c r="F113309">
        <v>0</v>
      </c>
      <c r="G113309">
        <v>0</v>
      </c>
      <c r="H113309">
        <v>32</v>
      </c>
    </row>
    <row r="113310" spans="1:8" x14ac:dyDescent="0.25">
      <c r="A113310" s="1">
        <v>44165</v>
      </c>
      <c r="B113310" s="2" t="s">
        <v>53</v>
      </c>
      <c r="C113310">
        <v>33</v>
      </c>
      <c r="D113310">
        <v>1</v>
      </c>
      <c r="E113310">
        <v>1</v>
      </c>
      <c r="F113310">
        <v>0</v>
      </c>
      <c r="G113310">
        <v>0</v>
      </c>
      <c r="H113310">
        <v>32</v>
      </c>
    </row>
    <row r="113311" spans="1:8" x14ac:dyDescent="0.25">
      <c r="A113311" s="1">
        <v>44166</v>
      </c>
      <c r="B113311" s="2" t="s">
        <v>53</v>
      </c>
      <c r="C113311">
        <v>33</v>
      </c>
      <c r="D113311">
        <v>0</v>
      </c>
      <c r="E113311">
        <v>1</v>
      </c>
      <c r="F113311">
        <v>0</v>
      </c>
      <c r="G113311">
        <v>0</v>
      </c>
      <c r="H113311">
        <v>32</v>
      </c>
    </row>
    <row r="113312" spans="1:8" x14ac:dyDescent="0.25">
      <c r="A113312" s="1">
        <v>44167</v>
      </c>
      <c r="B113312" s="2" t="s">
        <v>53</v>
      </c>
      <c r="C113312">
        <v>33</v>
      </c>
      <c r="D113312">
        <v>0</v>
      </c>
      <c r="E113312">
        <v>1</v>
      </c>
      <c r="F113312">
        <v>0</v>
      </c>
      <c r="G113312">
        <v>0</v>
      </c>
      <c r="H113312">
        <v>32</v>
      </c>
    </row>
    <row r="113313" spans="1:8" x14ac:dyDescent="0.25">
      <c r="A113313" s="1">
        <v>44168</v>
      </c>
      <c r="B113313" s="2" t="s">
        <v>53</v>
      </c>
      <c r="C113313">
        <v>34</v>
      </c>
      <c r="D113313">
        <v>1</v>
      </c>
      <c r="E113313">
        <v>2</v>
      </c>
      <c r="F113313">
        <v>0</v>
      </c>
      <c r="G113313">
        <v>0</v>
      </c>
      <c r="H113313">
        <v>32</v>
      </c>
    </row>
    <row r="113314" spans="1:8" x14ac:dyDescent="0.25">
      <c r="A113314" s="1">
        <v>44169</v>
      </c>
      <c r="B113314" s="2" t="s">
        <v>53</v>
      </c>
      <c r="C113314">
        <v>35</v>
      </c>
      <c r="D113314">
        <v>1</v>
      </c>
      <c r="E113314">
        <v>3</v>
      </c>
      <c r="F113314">
        <v>0</v>
      </c>
      <c r="G113314">
        <v>0</v>
      </c>
      <c r="H113314">
        <v>32</v>
      </c>
    </row>
    <row r="113315" spans="1:8" x14ac:dyDescent="0.25">
      <c r="A113315" s="1">
        <v>44170</v>
      </c>
      <c r="B113315" s="2" t="s">
        <v>53</v>
      </c>
      <c r="C113315">
        <v>35</v>
      </c>
      <c r="D113315">
        <v>0</v>
      </c>
      <c r="E113315">
        <v>3</v>
      </c>
      <c r="F113315">
        <v>0</v>
      </c>
      <c r="G113315">
        <v>0</v>
      </c>
      <c r="H113315">
        <v>32</v>
      </c>
    </row>
    <row r="113316" spans="1:8" x14ac:dyDescent="0.25">
      <c r="A113316" s="1">
        <v>44171</v>
      </c>
      <c r="B113316" s="2" t="s">
        <v>53</v>
      </c>
      <c r="C113316">
        <v>35</v>
      </c>
      <c r="D113316">
        <v>0</v>
      </c>
      <c r="E113316">
        <v>3</v>
      </c>
      <c r="F113316">
        <v>0</v>
      </c>
      <c r="G113316">
        <v>0</v>
      </c>
      <c r="H113316">
        <v>32</v>
      </c>
    </row>
    <row r="113317" spans="1:8" x14ac:dyDescent="0.25">
      <c r="A113317" s="1">
        <v>44172</v>
      </c>
      <c r="B113317" s="2" t="s">
        <v>53</v>
      </c>
      <c r="C113317">
        <v>35</v>
      </c>
      <c r="D113317">
        <v>0</v>
      </c>
      <c r="E113317">
        <v>3</v>
      </c>
      <c r="F113317">
        <v>0</v>
      </c>
      <c r="G113317">
        <v>0</v>
      </c>
      <c r="H113317">
        <v>32</v>
      </c>
    </row>
    <row r="113318" spans="1:8" x14ac:dyDescent="0.25">
      <c r="A113318" s="1">
        <v>44173</v>
      </c>
      <c r="B113318" s="2" t="s">
        <v>53</v>
      </c>
      <c r="C113318">
        <v>36</v>
      </c>
      <c r="D113318">
        <v>1</v>
      </c>
      <c r="E113318">
        <v>4</v>
      </c>
      <c r="F113318">
        <v>0</v>
      </c>
      <c r="G113318">
        <v>0</v>
      </c>
      <c r="H113318">
        <v>32</v>
      </c>
    </row>
    <row r="113319" spans="1:8" x14ac:dyDescent="0.25">
      <c r="A113319" s="1">
        <v>44174</v>
      </c>
      <c r="B113319" s="2" t="s">
        <v>53</v>
      </c>
      <c r="C113319">
        <v>36</v>
      </c>
      <c r="D113319">
        <v>0</v>
      </c>
      <c r="E113319">
        <v>4</v>
      </c>
      <c r="F113319">
        <v>0</v>
      </c>
      <c r="G113319">
        <v>0</v>
      </c>
      <c r="H113319">
        <v>32</v>
      </c>
    </row>
    <row r="113320" spans="1:8" x14ac:dyDescent="0.25">
      <c r="A113320" s="1">
        <v>44175</v>
      </c>
      <c r="B113320" s="2" t="s">
        <v>53</v>
      </c>
      <c r="C113320">
        <v>36</v>
      </c>
      <c r="D113320">
        <v>0</v>
      </c>
      <c r="E113320">
        <v>4</v>
      </c>
      <c r="F113320">
        <v>0</v>
      </c>
      <c r="G113320">
        <v>0</v>
      </c>
      <c r="H113320">
        <v>32</v>
      </c>
    </row>
    <row r="113321" spans="1:8" x14ac:dyDescent="0.25">
      <c r="A113321" s="1">
        <v>44176</v>
      </c>
      <c r="B113321" s="2" t="s">
        <v>53</v>
      </c>
      <c r="C113321">
        <v>36</v>
      </c>
      <c r="D113321">
        <v>0</v>
      </c>
      <c r="E113321">
        <v>4</v>
      </c>
      <c r="F113321">
        <v>0</v>
      </c>
      <c r="G113321">
        <v>0</v>
      </c>
      <c r="H113321">
        <v>32</v>
      </c>
    </row>
    <row r="113322" spans="1:8" x14ac:dyDescent="0.25">
      <c r="A113322" s="1">
        <v>44177</v>
      </c>
      <c r="B113322" s="2" t="s">
        <v>53</v>
      </c>
      <c r="C113322">
        <v>36</v>
      </c>
      <c r="D113322">
        <v>0</v>
      </c>
      <c r="E113322">
        <v>4</v>
      </c>
      <c r="F113322">
        <v>0</v>
      </c>
      <c r="G113322">
        <v>0</v>
      </c>
      <c r="H113322">
        <v>32</v>
      </c>
    </row>
    <row r="113323" spans="1:8" x14ac:dyDescent="0.25">
      <c r="A113323" s="1">
        <v>44178</v>
      </c>
      <c r="B113323" s="2" t="s">
        <v>53</v>
      </c>
      <c r="C113323">
        <v>36</v>
      </c>
      <c r="D113323">
        <v>0</v>
      </c>
      <c r="E113323">
        <v>4</v>
      </c>
      <c r="F113323">
        <v>0</v>
      </c>
      <c r="G113323">
        <v>0</v>
      </c>
      <c r="H113323">
        <v>32</v>
      </c>
    </row>
    <row r="113324" spans="1:8" x14ac:dyDescent="0.25">
      <c r="A113324" s="1">
        <v>44179</v>
      </c>
      <c r="B113324" s="2" t="s">
        <v>53</v>
      </c>
      <c r="C113324">
        <v>36</v>
      </c>
      <c r="D113324">
        <v>0</v>
      </c>
      <c r="E113324">
        <v>1</v>
      </c>
      <c r="F113324">
        <v>0</v>
      </c>
      <c r="G113324">
        <v>0</v>
      </c>
      <c r="H113324">
        <v>35</v>
      </c>
    </row>
    <row r="113325" spans="1:8" x14ac:dyDescent="0.25">
      <c r="A113325" s="1">
        <v>44180</v>
      </c>
      <c r="B113325" s="2" t="s">
        <v>53</v>
      </c>
      <c r="C113325">
        <v>36</v>
      </c>
      <c r="D113325">
        <v>0</v>
      </c>
      <c r="E113325">
        <v>1</v>
      </c>
      <c r="F113325">
        <v>0</v>
      </c>
      <c r="G113325">
        <v>0</v>
      </c>
      <c r="H113325">
        <v>35</v>
      </c>
    </row>
    <row r="113326" spans="1:8" x14ac:dyDescent="0.25">
      <c r="A113326" s="1">
        <v>44181</v>
      </c>
      <c r="B113326" s="2" t="s">
        <v>53</v>
      </c>
      <c r="C113326">
        <v>37</v>
      </c>
      <c r="D113326">
        <v>1</v>
      </c>
      <c r="E113326">
        <v>2</v>
      </c>
      <c r="F113326">
        <v>0</v>
      </c>
      <c r="G113326">
        <v>0</v>
      </c>
      <c r="H113326">
        <v>35</v>
      </c>
    </row>
    <row r="113327" spans="1:8" x14ac:dyDescent="0.25">
      <c r="A113327" s="1">
        <v>44182</v>
      </c>
      <c r="B113327" s="2" t="s">
        <v>53</v>
      </c>
      <c r="C113327">
        <v>37</v>
      </c>
      <c r="D113327">
        <v>0</v>
      </c>
      <c r="E113327">
        <v>2</v>
      </c>
      <c r="F113327">
        <v>0</v>
      </c>
      <c r="G113327">
        <v>0</v>
      </c>
      <c r="H113327">
        <v>35</v>
      </c>
    </row>
    <row r="113328" spans="1:8" x14ac:dyDescent="0.25">
      <c r="A113328" s="1">
        <v>44183</v>
      </c>
      <c r="B113328" s="2" t="s">
        <v>53</v>
      </c>
      <c r="C113328">
        <v>37</v>
      </c>
      <c r="D113328">
        <v>0</v>
      </c>
      <c r="E113328">
        <v>2</v>
      </c>
      <c r="F113328">
        <v>0</v>
      </c>
      <c r="G113328">
        <v>0</v>
      </c>
      <c r="H113328">
        <v>35</v>
      </c>
    </row>
    <row r="113329" spans="1:8" x14ac:dyDescent="0.25">
      <c r="A113329" s="1">
        <v>44184</v>
      </c>
      <c r="B113329" s="2" t="s">
        <v>53</v>
      </c>
      <c r="C113329">
        <v>37</v>
      </c>
      <c r="D113329">
        <v>0</v>
      </c>
      <c r="E113329">
        <v>2</v>
      </c>
      <c r="F113329">
        <v>0</v>
      </c>
      <c r="G113329">
        <v>0</v>
      </c>
      <c r="H113329">
        <v>35</v>
      </c>
    </row>
    <row r="113330" spans="1:8" x14ac:dyDescent="0.25">
      <c r="A113330" s="1">
        <v>44185</v>
      </c>
      <c r="B113330" s="2" t="s">
        <v>53</v>
      </c>
      <c r="C113330">
        <v>37</v>
      </c>
      <c r="D113330">
        <v>0</v>
      </c>
      <c r="E113330">
        <v>2</v>
      </c>
      <c r="F113330">
        <v>0</v>
      </c>
      <c r="G113330">
        <v>0</v>
      </c>
      <c r="H113330">
        <v>35</v>
      </c>
    </row>
    <row r="113331" spans="1:8" x14ac:dyDescent="0.25">
      <c r="A113331" s="1">
        <v>44186</v>
      </c>
      <c r="B113331" s="2" t="s">
        <v>53</v>
      </c>
      <c r="C113331">
        <v>37</v>
      </c>
      <c r="D113331">
        <v>0</v>
      </c>
      <c r="E113331">
        <v>2</v>
      </c>
      <c r="F113331">
        <v>0</v>
      </c>
      <c r="G113331">
        <v>0</v>
      </c>
      <c r="H113331">
        <v>35</v>
      </c>
    </row>
    <row r="113332" spans="1:8" x14ac:dyDescent="0.25">
      <c r="A113332" s="1">
        <v>44187</v>
      </c>
      <c r="B113332" s="2" t="s">
        <v>53</v>
      </c>
      <c r="C113332">
        <v>38</v>
      </c>
      <c r="D113332">
        <v>1</v>
      </c>
      <c r="E113332">
        <v>1</v>
      </c>
      <c r="F113332">
        <v>0</v>
      </c>
      <c r="G113332">
        <v>0</v>
      </c>
      <c r="H113332">
        <v>37</v>
      </c>
    </row>
    <row r="113333" spans="1:8" x14ac:dyDescent="0.25">
      <c r="A113333" s="1">
        <v>44188</v>
      </c>
      <c r="B113333" s="2" t="s">
        <v>53</v>
      </c>
      <c r="C113333">
        <v>38</v>
      </c>
      <c r="D113333">
        <v>0</v>
      </c>
      <c r="E113333">
        <v>1</v>
      </c>
      <c r="F113333">
        <v>0</v>
      </c>
      <c r="G113333">
        <v>0</v>
      </c>
      <c r="H113333">
        <v>37</v>
      </c>
    </row>
    <row r="113334" spans="1:8" x14ac:dyDescent="0.25">
      <c r="A113334" s="1">
        <v>44189</v>
      </c>
      <c r="B113334" s="2" t="s">
        <v>53</v>
      </c>
      <c r="C113334">
        <v>38</v>
      </c>
      <c r="D113334">
        <v>0</v>
      </c>
      <c r="E113334">
        <v>1</v>
      </c>
      <c r="F113334">
        <v>0</v>
      </c>
      <c r="G113334">
        <v>0</v>
      </c>
      <c r="H113334">
        <v>37</v>
      </c>
    </row>
    <row r="113335" spans="1:8" x14ac:dyDescent="0.25">
      <c r="A113335" s="1">
        <v>44190</v>
      </c>
      <c r="B113335" s="2" t="s">
        <v>53</v>
      </c>
      <c r="C113335">
        <v>38</v>
      </c>
      <c r="D113335">
        <v>0</v>
      </c>
      <c r="E113335">
        <v>1</v>
      </c>
      <c r="F113335">
        <v>0</v>
      </c>
      <c r="G113335">
        <v>0</v>
      </c>
      <c r="H113335">
        <v>37</v>
      </c>
    </row>
    <row r="113336" spans="1:8" x14ac:dyDescent="0.25">
      <c r="A113336" s="1">
        <v>44191</v>
      </c>
      <c r="B113336" s="2" t="s">
        <v>53</v>
      </c>
      <c r="C113336">
        <v>38</v>
      </c>
      <c r="D113336">
        <v>0</v>
      </c>
      <c r="E113336">
        <v>1</v>
      </c>
      <c r="F113336">
        <v>0</v>
      </c>
      <c r="G113336">
        <v>0</v>
      </c>
      <c r="H113336">
        <v>37</v>
      </c>
    </row>
    <row r="113337" spans="1:8" x14ac:dyDescent="0.25">
      <c r="A113337" s="1">
        <v>44192</v>
      </c>
      <c r="B113337" s="2" t="s">
        <v>53</v>
      </c>
      <c r="C113337">
        <v>38</v>
      </c>
      <c r="D113337">
        <v>0</v>
      </c>
      <c r="E113337">
        <v>1</v>
      </c>
      <c r="F113337">
        <v>0</v>
      </c>
      <c r="G113337">
        <v>0</v>
      </c>
      <c r="H113337">
        <v>37</v>
      </c>
    </row>
    <row r="113338" spans="1:8" x14ac:dyDescent="0.25">
      <c r="A113338" s="1">
        <v>44193</v>
      </c>
      <c r="B113338" s="2" t="s">
        <v>53</v>
      </c>
      <c r="C113338">
        <v>38</v>
      </c>
      <c r="D113338">
        <v>0</v>
      </c>
      <c r="E113338">
        <v>1</v>
      </c>
      <c r="F113338">
        <v>0</v>
      </c>
      <c r="G113338">
        <v>0</v>
      </c>
      <c r="H113338">
        <v>37</v>
      </c>
    </row>
    <row r="113339" spans="1:8" x14ac:dyDescent="0.25">
      <c r="A113339" s="1">
        <v>44194</v>
      </c>
      <c r="B113339" s="2" t="s">
        <v>53</v>
      </c>
      <c r="C113339">
        <v>38</v>
      </c>
      <c r="D113339">
        <v>0</v>
      </c>
      <c r="E113339">
        <v>1</v>
      </c>
      <c r="F113339">
        <v>0</v>
      </c>
      <c r="G113339">
        <v>0</v>
      </c>
      <c r="H113339">
        <v>37</v>
      </c>
    </row>
    <row r="113340" spans="1:8" x14ac:dyDescent="0.25">
      <c r="A113340" s="1">
        <v>44195</v>
      </c>
      <c r="B113340" s="2" t="s">
        <v>53</v>
      </c>
      <c r="C113340">
        <v>38</v>
      </c>
      <c r="D113340">
        <v>0</v>
      </c>
      <c r="E113340">
        <v>0</v>
      </c>
      <c r="F113340">
        <v>0</v>
      </c>
      <c r="G113340">
        <v>0</v>
      </c>
      <c r="H113340">
        <v>38</v>
      </c>
    </row>
    <row r="113341" spans="1:8" x14ac:dyDescent="0.25">
      <c r="A113341" s="1">
        <v>44196</v>
      </c>
      <c r="B113341" s="2" t="s">
        <v>53</v>
      </c>
      <c r="C113341">
        <v>38</v>
      </c>
      <c r="D113341">
        <v>0</v>
      </c>
      <c r="E113341">
        <v>0</v>
      </c>
      <c r="F113341">
        <v>0</v>
      </c>
      <c r="G113341">
        <v>0</v>
      </c>
      <c r="H113341">
        <v>38</v>
      </c>
    </row>
    <row r="113342" spans="1:8" x14ac:dyDescent="0.25">
      <c r="A113342" s="1">
        <v>44197</v>
      </c>
      <c r="B113342" s="2" t="s">
        <v>53</v>
      </c>
      <c r="C113342">
        <v>38</v>
      </c>
      <c r="D113342">
        <v>0</v>
      </c>
      <c r="E113342">
        <v>0</v>
      </c>
      <c r="F113342">
        <v>0</v>
      </c>
      <c r="G113342">
        <v>0</v>
      </c>
      <c r="H113342">
        <v>38</v>
      </c>
    </row>
    <row r="113343" spans="1:8" x14ac:dyDescent="0.25">
      <c r="A113343" s="1">
        <v>44198</v>
      </c>
      <c r="B113343" s="2" t="s">
        <v>53</v>
      </c>
      <c r="C113343">
        <v>38</v>
      </c>
      <c r="D113343">
        <v>0</v>
      </c>
      <c r="E113343">
        <v>0</v>
      </c>
      <c r="F113343">
        <v>0</v>
      </c>
      <c r="G113343">
        <v>0</v>
      </c>
      <c r="H113343">
        <v>38</v>
      </c>
    </row>
    <row r="113344" spans="1:8" x14ac:dyDescent="0.25">
      <c r="A113344" s="1">
        <v>44199</v>
      </c>
      <c r="B113344" s="2" t="s">
        <v>53</v>
      </c>
      <c r="C113344">
        <v>40</v>
      </c>
      <c r="D113344">
        <v>2</v>
      </c>
      <c r="E113344">
        <v>2</v>
      </c>
      <c r="F113344">
        <v>0</v>
      </c>
      <c r="G113344">
        <v>0</v>
      </c>
      <c r="H113344">
        <v>38</v>
      </c>
    </row>
    <row r="113345" spans="1:8" x14ac:dyDescent="0.25">
      <c r="A113345" s="1">
        <v>44200</v>
      </c>
      <c r="B113345" s="2" t="s">
        <v>53</v>
      </c>
      <c r="C113345">
        <v>40</v>
      </c>
      <c r="D113345">
        <v>0</v>
      </c>
      <c r="E113345">
        <v>2</v>
      </c>
      <c r="F113345">
        <v>0</v>
      </c>
      <c r="G113345">
        <v>0</v>
      </c>
      <c r="H113345">
        <v>38</v>
      </c>
    </row>
    <row r="113346" spans="1:8" x14ac:dyDescent="0.25">
      <c r="A113346" s="1">
        <v>44201</v>
      </c>
      <c r="B113346" s="2" t="s">
        <v>53</v>
      </c>
      <c r="C113346">
        <v>40</v>
      </c>
      <c r="D113346">
        <v>0</v>
      </c>
      <c r="E113346">
        <v>2</v>
      </c>
      <c r="F113346">
        <v>0</v>
      </c>
      <c r="G113346">
        <v>0</v>
      </c>
      <c r="H113346">
        <v>38</v>
      </c>
    </row>
    <row r="113347" spans="1:8" x14ac:dyDescent="0.25">
      <c r="A113347" s="1">
        <v>44202</v>
      </c>
      <c r="B113347" s="2" t="s">
        <v>53</v>
      </c>
      <c r="C113347">
        <v>40</v>
      </c>
      <c r="D113347">
        <v>0</v>
      </c>
      <c r="E113347">
        <v>2</v>
      </c>
      <c r="F113347">
        <v>0</v>
      </c>
      <c r="G113347">
        <v>0</v>
      </c>
      <c r="H113347">
        <v>38</v>
      </c>
    </row>
    <row r="113348" spans="1:8" x14ac:dyDescent="0.25">
      <c r="A113348" s="1">
        <v>44203</v>
      </c>
      <c r="B113348" s="2" t="s">
        <v>53</v>
      </c>
      <c r="C113348">
        <v>40</v>
      </c>
      <c r="D113348">
        <v>0</v>
      </c>
      <c r="E113348">
        <v>1</v>
      </c>
      <c r="F113348">
        <v>0</v>
      </c>
      <c r="G113348">
        <v>0</v>
      </c>
      <c r="H113348">
        <v>39</v>
      </c>
    </row>
    <row r="113349" spans="1:8" x14ac:dyDescent="0.25">
      <c r="A113349" s="1">
        <v>44204</v>
      </c>
      <c r="B113349" s="2" t="s">
        <v>53</v>
      </c>
      <c r="C113349">
        <v>40</v>
      </c>
      <c r="D113349">
        <v>0</v>
      </c>
      <c r="E113349">
        <v>0</v>
      </c>
      <c r="F113349">
        <v>0</v>
      </c>
      <c r="G113349">
        <v>0</v>
      </c>
      <c r="H113349">
        <v>40</v>
      </c>
    </row>
    <row r="113350" spans="1:8" x14ac:dyDescent="0.25">
      <c r="A113350" s="1">
        <v>44205</v>
      </c>
      <c r="B113350" s="2" t="s">
        <v>53</v>
      </c>
      <c r="C113350">
        <v>40</v>
      </c>
      <c r="D113350">
        <v>0</v>
      </c>
      <c r="E113350">
        <v>0</v>
      </c>
      <c r="F113350">
        <v>0</v>
      </c>
      <c r="G113350">
        <v>0</v>
      </c>
      <c r="H113350">
        <v>40</v>
      </c>
    </row>
    <row r="113351" spans="1:8" x14ac:dyDescent="0.25">
      <c r="A113351" s="1">
        <v>44206</v>
      </c>
      <c r="B113351" s="2" t="s">
        <v>53</v>
      </c>
      <c r="C113351">
        <v>40</v>
      </c>
      <c r="D113351">
        <v>0</v>
      </c>
      <c r="E113351">
        <v>0</v>
      </c>
      <c r="F113351">
        <v>0</v>
      </c>
      <c r="G113351">
        <v>0</v>
      </c>
      <c r="H113351">
        <v>40</v>
      </c>
    </row>
    <row r="113352" spans="1:8" x14ac:dyDescent="0.25">
      <c r="A113352" s="1">
        <v>44207</v>
      </c>
      <c r="B113352" s="2" t="s">
        <v>53</v>
      </c>
      <c r="C113352">
        <v>40</v>
      </c>
      <c r="D113352">
        <v>0</v>
      </c>
      <c r="E113352">
        <v>0</v>
      </c>
      <c r="F113352">
        <v>0</v>
      </c>
      <c r="G113352">
        <v>0</v>
      </c>
      <c r="H113352">
        <v>40</v>
      </c>
    </row>
    <row r="113353" spans="1:8" x14ac:dyDescent="0.25">
      <c r="A113353" s="1">
        <v>44208</v>
      </c>
      <c r="B113353" s="2" t="s">
        <v>53</v>
      </c>
      <c r="C113353">
        <v>40</v>
      </c>
      <c r="D113353">
        <v>0</v>
      </c>
      <c r="E113353">
        <v>0</v>
      </c>
      <c r="F113353">
        <v>0</v>
      </c>
      <c r="G113353">
        <v>0</v>
      </c>
      <c r="H113353">
        <v>40</v>
      </c>
    </row>
    <row r="113354" spans="1:8" x14ac:dyDescent="0.25">
      <c r="A113354" s="1">
        <v>44209</v>
      </c>
      <c r="B113354" s="2" t="s">
        <v>53</v>
      </c>
      <c r="C113354">
        <v>40</v>
      </c>
      <c r="D113354">
        <v>0</v>
      </c>
      <c r="E113354">
        <v>0</v>
      </c>
      <c r="F113354">
        <v>0</v>
      </c>
      <c r="G113354">
        <v>0</v>
      </c>
      <c r="H113354">
        <v>40</v>
      </c>
    </row>
    <row r="113355" spans="1:8" x14ac:dyDescent="0.25">
      <c r="A113355" s="1">
        <v>44210</v>
      </c>
      <c r="B113355" s="2" t="s">
        <v>53</v>
      </c>
      <c r="C113355">
        <v>40</v>
      </c>
      <c r="D113355">
        <v>0</v>
      </c>
      <c r="E113355">
        <v>0</v>
      </c>
      <c r="F113355">
        <v>0</v>
      </c>
      <c r="G113355">
        <v>0</v>
      </c>
      <c r="H113355">
        <v>40</v>
      </c>
    </row>
    <row r="113356" spans="1:8" x14ac:dyDescent="0.25">
      <c r="A113356" s="1">
        <v>44211</v>
      </c>
      <c r="B113356" s="2" t="s">
        <v>53</v>
      </c>
      <c r="C113356">
        <v>41</v>
      </c>
      <c r="D113356">
        <v>1</v>
      </c>
      <c r="E113356">
        <v>1</v>
      </c>
      <c r="F113356">
        <v>0</v>
      </c>
      <c r="G113356">
        <v>0</v>
      </c>
      <c r="H113356">
        <v>40</v>
      </c>
    </row>
    <row r="113357" spans="1:8" x14ac:dyDescent="0.25">
      <c r="A113357" s="1">
        <v>44212</v>
      </c>
      <c r="B113357" s="2" t="s">
        <v>53</v>
      </c>
      <c r="C113357">
        <v>44</v>
      </c>
      <c r="D113357">
        <v>3</v>
      </c>
      <c r="E113357">
        <v>4</v>
      </c>
      <c r="F113357">
        <v>0</v>
      </c>
      <c r="G113357">
        <v>0</v>
      </c>
      <c r="H113357">
        <v>40</v>
      </c>
    </row>
    <row r="113358" spans="1:8" x14ac:dyDescent="0.25">
      <c r="A113358" s="1">
        <v>44213</v>
      </c>
      <c r="B113358" s="2" t="s">
        <v>53</v>
      </c>
      <c r="C113358">
        <v>44</v>
      </c>
      <c r="D113358">
        <v>0</v>
      </c>
      <c r="E113358">
        <v>4</v>
      </c>
      <c r="F113358">
        <v>0</v>
      </c>
      <c r="G113358">
        <v>0</v>
      </c>
      <c r="H113358">
        <v>40</v>
      </c>
    </row>
    <row r="113359" spans="1:8" x14ac:dyDescent="0.25">
      <c r="A113359" s="1">
        <v>44214</v>
      </c>
      <c r="B113359" s="2" t="s">
        <v>53</v>
      </c>
      <c r="C113359">
        <v>44</v>
      </c>
      <c r="D113359">
        <v>0</v>
      </c>
      <c r="E113359">
        <v>1</v>
      </c>
      <c r="F113359">
        <v>0</v>
      </c>
      <c r="G113359">
        <v>0</v>
      </c>
      <c r="H113359">
        <v>43</v>
      </c>
    </row>
    <row r="113360" spans="1:8" x14ac:dyDescent="0.25">
      <c r="A113360" s="1">
        <v>44215</v>
      </c>
      <c r="B113360" s="2" t="s">
        <v>53</v>
      </c>
      <c r="C113360">
        <v>44</v>
      </c>
      <c r="D113360">
        <v>0</v>
      </c>
      <c r="E113360">
        <v>1</v>
      </c>
      <c r="F113360">
        <v>0</v>
      </c>
      <c r="G113360">
        <v>0</v>
      </c>
      <c r="H113360">
        <v>43</v>
      </c>
    </row>
    <row r="113361" spans="1:8" x14ac:dyDescent="0.25">
      <c r="A113361" s="1">
        <v>44216</v>
      </c>
      <c r="B113361" s="2" t="s">
        <v>53</v>
      </c>
      <c r="C113361">
        <v>44</v>
      </c>
      <c r="D113361">
        <v>0</v>
      </c>
      <c r="E113361">
        <v>1</v>
      </c>
      <c r="F113361">
        <v>0</v>
      </c>
      <c r="G113361">
        <v>0</v>
      </c>
      <c r="H113361">
        <v>43</v>
      </c>
    </row>
    <row r="113362" spans="1:8" x14ac:dyDescent="0.25">
      <c r="A113362" s="1">
        <v>44217</v>
      </c>
      <c r="B113362" s="2" t="s">
        <v>53</v>
      </c>
      <c r="C113362">
        <v>44</v>
      </c>
      <c r="D113362">
        <v>0</v>
      </c>
      <c r="E113362">
        <v>1</v>
      </c>
      <c r="F113362">
        <v>0</v>
      </c>
      <c r="G113362">
        <v>0</v>
      </c>
      <c r="H113362">
        <v>43</v>
      </c>
    </row>
    <row r="113363" spans="1:8" x14ac:dyDescent="0.25">
      <c r="A113363" s="1">
        <v>44218</v>
      </c>
      <c r="B113363" s="2" t="s">
        <v>53</v>
      </c>
      <c r="C113363">
        <v>44</v>
      </c>
      <c r="D113363">
        <v>0</v>
      </c>
      <c r="E113363">
        <v>1</v>
      </c>
      <c r="F113363">
        <v>0</v>
      </c>
      <c r="G113363">
        <v>0</v>
      </c>
      <c r="H113363">
        <v>43</v>
      </c>
    </row>
    <row r="113364" spans="1:8" x14ac:dyDescent="0.25">
      <c r="A113364" s="1">
        <v>44219</v>
      </c>
      <c r="B113364" s="2" t="s">
        <v>53</v>
      </c>
      <c r="C113364">
        <v>44</v>
      </c>
      <c r="D113364">
        <v>0</v>
      </c>
      <c r="E113364">
        <v>1</v>
      </c>
      <c r="F113364">
        <v>0</v>
      </c>
      <c r="G113364">
        <v>0</v>
      </c>
      <c r="H113364">
        <v>43</v>
      </c>
    </row>
    <row r="113365" spans="1:8" x14ac:dyDescent="0.25">
      <c r="A113365" s="1">
        <v>44220</v>
      </c>
      <c r="B113365" s="2" t="s">
        <v>53</v>
      </c>
      <c r="C113365">
        <v>44</v>
      </c>
      <c r="D113365">
        <v>0</v>
      </c>
      <c r="E113365">
        <v>1</v>
      </c>
      <c r="F113365">
        <v>0</v>
      </c>
      <c r="G113365">
        <v>0</v>
      </c>
      <c r="H113365">
        <v>43</v>
      </c>
    </row>
    <row r="113366" spans="1:8" x14ac:dyDescent="0.25">
      <c r="A113366" s="1">
        <v>44221</v>
      </c>
      <c r="B113366" s="2" t="s">
        <v>53</v>
      </c>
      <c r="C113366">
        <v>44</v>
      </c>
      <c r="D113366">
        <v>0</v>
      </c>
      <c r="E113366">
        <v>1</v>
      </c>
      <c r="F113366">
        <v>0</v>
      </c>
      <c r="G113366">
        <v>0</v>
      </c>
      <c r="H113366">
        <v>43</v>
      </c>
    </row>
    <row r="113367" spans="1:8" x14ac:dyDescent="0.25">
      <c r="A113367" s="1">
        <v>44222</v>
      </c>
      <c r="B113367" s="2" t="s">
        <v>53</v>
      </c>
      <c r="C113367">
        <v>44</v>
      </c>
      <c r="D113367">
        <v>0</v>
      </c>
      <c r="E113367">
        <v>1</v>
      </c>
      <c r="F113367">
        <v>0</v>
      </c>
      <c r="G113367">
        <v>0</v>
      </c>
      <c r="H113367">
        <v>43</v>
      </c>
    </row>
    <row r="113368" spans="1:8" x14ac:dyDescent="0.25">
      <c r="A113368" s="1">
        <v>44223</v>
      </c>
      <c r="B113368" s="2" t="s">
        <v>53</v>
      </c>
      <c r="C113368">
        <v>44</v>
      </c>
      <c r="D113368">
        <v>0</v>
      </c>
      <c r="E113368">
        <v>1</v>
      </c>
      <c r="F113368">
        <v>0</v>
      </c>
      <c r="G113368">
        <v>0</v>
      </c>
      <c r="H113368">
        <v>43</v>
      </c>
    </row>
    <row r="113369" spans="1:8" x14ac:dyDescent="0.25">
      <c r="A113369" s="1">
        <v>44224</v>
      </c>
      <c r="B113369" s="2" t="s">
        <v>53</v>
      </c>
      <c r="C113369">
        <v>44</v>
      </c>
      <c r="D113369">
        <v>0</v>
      </c>
      <c r="E113369">
        <v>1</v>
      </c>
      <c r="F113369">
        <v>0</v>
      </c>
      <c r="G113369">
        <v>0</v>
      </c>
      <c r="H113369">
        <v>43</v>
      </c>
    </row>
    <row r="113370" spans="1:8" x14ac:dyDescent="0.25">
      <c r="A113370" s="1">
        <v>44225</v>
      </c>
      <c r="B113370" s="2" t="s">
        <v>53</v>
      </c>
      <c r="C113370">
        <v>47</v>
      </c>
      <c r="D113370">
        <v>3</v>
      </c>
      <c r="E113370">
        <v>3</v>
      </c>
      <c r="F113370">
        <v>0</v>
      </c>
      <c r="G113370">
        <v>0</v>
      </c>
      <c r="H113370">
        <v>44</v>
      </c>
    </row>
    <row r="113371" spans="1:8" x14ac:dyDescent="0.25">
      <c r="A113371" s="1">
        <v>44226</v>
      </c>
      <c r="B113371" s="2" t="s">
        <v>53</v>
      </c>
      <c r="C113371">
        <v>47</v>
      </c>
      <c r="D113371">
        <v>0</v>
      </c>
      <c r="E113371">
        <v>0</v>
      </c>
      <c r="F113371">
        <v>0</v>
      </c>
      <c r="G113371">
        <v>0</v>
      </c>
      <c r="H113371">
        <v>47</v>
      </c>
    </row>
    <row r="113372" spans="1:8" x14ac:dyDescent="0.25">
      <c r="A113372" s="1">
        <v>44227</v>
      </c>
      <c r="B113372" s="2" t="s">
        <v>53</v>
      </c>
      <c r="C113372">
        <v>47</v>
      </c>
      <c r="D113372">
        <v>0</v>
      </c>
      <c r="E113372">
        <v>0</v>
      </c>
      <c r="F113372">
        <v>0</v>
      </c>
      <c r="G113372">
        <v>0</v>
      </c>
      <c r="H113372">
        <v>47</v>
      </c>
    </row>
    <row r="113373" spans="1:8" x14ac:dyDescent="0.25">
      <c r="A113373" s="1">
        <v>44228</v>
      </c>
      <c r="B113373" s="2" t="s">
        <v>53</v>
      </c>
      <c r="C113373">
        <v>47</v>
      </c>
      <c r="D113373">
        <v>0</v>
      </c>
      <c r="E113373">
        <v>0</v>
      </c>
      <c r="F113373">
        <v>0</v>
      </c>
      <c r="G113373">
        <v>0</v>
      </c>
      <c r="H113373">
        <v>47</v>
      </c>
    </row>
    <row r="113374" spans="1:8" x14ac:dyDescent="0.25">
      <c r="A113374" s="1">
        <v>44229</v>
      </c>
      <c r="B113374" s="2" t="s">
        <v>53</v>
      </c>
      <c r="C113374">
        <v>47</v>
      </c>
      <c r="D113374">
        <v>0</v>
      </c>
      <c r="E113374">
        <v>0</v>
      </c>
      <c r="F113374">
        <v>0</v>
      </c>
      <c r="G113374">
        <v>0</v>
      </c>
      <c r="H113374">
        <v>47</v>
      </c>
    </row>
    <row r="113375" spans="1:8" x14ac:dyDescent="0.25">
      <c r="A113375" s="1">
        <v>44230</v>
      </c>
      <c r="B113375" s="2" t="s">
        <v>53</v>
      </c>
      <c r="C113375">
        <v>47</v>
      </c>
      <c r="D113375">
        <v>0</v>
      </c>
      <c r="E113375">
        <v>0</v>
      </c>
      <c r="F113375">
        <v>0</v>
      </c>
      <c r="G113375">
        <v>0</v>
      </c>
      <c r="H113375">
        <v>47</v>
      </c>
    </row>
    <row r="113376" spans="1:8" x14ac:dyDescent="0.25">
      <c r="A113376" s="1">
        <v>44231</v>
      </c>
      <c r="B113376" s="2" t="s">
        <v>53</v>
      </c>
      <c r="C113376">
        <v>47</v>
      </c>
      <c r="D113376">
        <v>0</v>
      </c>
      <c r="E113376">
        <v>0</v>
      </c>
      <c r="F113376">
        <v>0</v>
      </c>
      <c r="G113376">
        <v>0</v>
      </c>
      <c r="H113376">
        <v>47</v>
      </c>
    </row>
    <row r="113377" spans="1:8" x14ac:dyDescent="0.25">
      <c r="A113377" s="1">
        <v>44232</v>
      </c>
      <c r="B113377" s="2" t="s">
        <v>53</v>
      </c>
      <c r="C113377">
        <v>47</v>
      </c>
      <c r="D113377">
        <v>0</v>
      </c>
      <c r="E113377">
        <v>0</v>
      </c>
      <c r="F113377">
        <v>0</v>
      </c>
      <c r="G113377">
        <v>0</v>
      </c>
      <c r="H113377">
        <v>47</v>
      </c>
    </row>
    <row r="113378" spans="1:8" x14ac:dyDescent="0.25">
      <c r="A113378" s="1">
        <v>44233</v>
      </c>
      <c r="B113378" s="2" t="s">
        <v>53</v>
      </c>
      <c r="C113378">
        <v>49</v>
      </c>
      <c r="D113378">
        <v>2</v>
      </c>
      <c r="E113378">
        <v>2</v>
      </c>
      <c r="F113378">
        <v>0</v>
      </c>
      <c r="G113378">
        <v>0</v>
      </c>
      <c r="H113378">
        <v>47</v>
      </c>
    </row>
    <row r="113379" spans="1:8" x14ac:dyDescent="0.25">
      <c r="A113379" s="1">
        <v>44234</v>
      </c>
      <c r="B113379" s="2" t="s">
        <v>53</v>
      </c>
      <c r="C113379">
        <v>49</v>
      </c>
      <c r="D113379">
        <v>0</v>
      </c>
      <c r="E113379">
        <v>2</v>
      </c>
      <c r="F113379">
        <v>0</v>
      </c>
      <c r="G113379">
        <v>0</v>
      </c>
      <c r="H113379">
        <v>47</v>
      </c>
    </row>
    <row r="113380" spans="1:8" x14ac:dyDescent="0.25">
      <c r="A113380" s="1">
        <v>44235</v>
      </c>
      <c r="B113380" s="2" t="s">
        <v>53</v>
      </c>
      <c r="C113380">
        <v>49</v>
      </c>
      <c r="D113380">
        <v>0</v>
      </c>
      <c r="E113380">
        <v>2</v>
      </c>
      <c r="F113380">
        <v>0</v>
      </c>
      <c r="G113380">
        <v>0</v>
      </c>
      <c r="H113380">
        <v>47</v>
      </c>
    </row>
    <row r="113381" spans="1:8" x14ac:dyDescent="0.25">
      <c r="A113381" s="1">
        <v>44236</v>
      </c>
      <c r="B113381" s="2" t="s">
        <v>53</v>
      </c>
      <c r="C113381">
        <v>50</v>
      </c>
      <c r="D113381">
        <v>1</v>
      </c>
      <c r="E113381">
        <v>2</v>
      </c>
      <c r="F113381">
        <v>0</v>
      </c>
      <c r="G113381">
        <v>0</v>
      </c>
      <c r="H113381">
        <v>48</v>
      </c>
    </row>
    <row r="113382" spans="1:8" x14ac:dyDescent="0.25">
      <c r="A113382" s="1">
        <v>44237</v>
      </c>
      <c r="B113382" s="2" t="s">
        <v>53</v>
      </c>
      <c r="C113382">
        <v>50</v>
      </c>
      <c r="D113382">
        <v>0</v>
      </c>
      <c r="E113382">
        <v>2</v>
      </c>
      <c r="F113382">
        <v>0</v>
      </c>
      <c r="G113382">
        <v>0</v>
      </c>
      <c r="H113382">
        <v>48</v>
      </c>
    </row>
    <row r="113383" spans="1:8" x14ac:dyDescent="0.25">
      <c r="A113383" s="1">
        <v>44238</v>
      </c>
      <c r="B113383" s="2" t="s">
        <v>53</v>
      </c>
      <c r="C113383">
        <v>50</v>
      </c>
      <c r="D113383">
        <v>0</v>
      </c>
      <c r="E113383">
        <v>2</v>
      </c>
      <c r="F113383">
        <v>0</v>
      </c>
      <c r="G113383">
        <v>0</v>
      </c>
      <c r="H113383">
        <v>48</v>
      </c>
    </row>
    <row r="113384" spans="1:8" x14ac:dyDescent="0.25">
      <c r="A113384" s="1">
        <v>44239</v>
      </c>
      <c r="B113384" s="2" t="s">
        <v>53</v>
      </c>
      <c r="C113384">
        <v>52</v>
      </c>
      <c r="D113384">
        <v>2</v>
      </c>
      <c r="E113384">
        <v>3</v>
      </c>
      <c r="F113384">
        <v>0</v>
      </c>
      <c r="G113384">
        <v>0</v>
      </c>
      <c r="H113384">
        <v>49</v>
      </c>
    </row>
    <row r="113385" spans="1:8" x14ac:dyDescent="0.25">
      <c r="A113385" s="1">
        <v>44240</v>
      </c>
      <c r="B113385" s="2" t="s">
        <v>53</v>
      </c>
      <c r="C113385">
        <v>52</v>
      </c>
      <c r="D113385">
        <v>0</v>
      </c>
      <c r="E113385">
        <v>3</v>
      </c>
      <c r="F113385">
        <v>0</v>
      </c>
      <c r="G113385">
        <v>0</v>
      </c>
      <c r="H113385">
        <v>49</v>
      </c>
    </row>
    <row r="113386" spans="1:8" x14ac:dyDescent="0.25">
      <c r="A113386" s="1">
        <v>44241</v>
      </c>
      <c r="B113386" s="2" t="s">
        <v>53</v>
      </c>
      <c r="C113386">
        <v>52</v>
      </c>
      <c r="D113386">
        <v>0</v>
      </c>
      <c r="E113386">
        <v>3</v>
      </c>
      <c r="F113386">
        <v>0</v>
      </c>
      <c r="G113386">
        <v>0</v>
      </c>
      <c r="H113386">
        <v>49</v>
      </c>
    </row>
    <row r="113387" spans="1:8" x14ac:dyDescent="0.25">
      <c r="A113387" s="1">
        <v>44242</v>
      </c>
      <c r="B113387" s="2" t="s">
        <v>53</v>
      </c>
      <c r="C113387">
        <v>52</v>
      </c>
      <c r="D113387">
        <v>0</v>
      </c>
      <c r="E113387">
        <v>3</v>
      </c>
      <c r="F113387">
        <v>0</v>
      </c>
      <c r="G113387">
        <v>0</v>
      </c>
      <c r="H113387">
        <v>49</v>
      </c>
    </row>
    <row r="113388" spans="1:8" x14ac:dyDescent="0.25">
      <c r="A113388" s="1">
        <v>44243</v>
      </c>
      <c r="B113388" s="2" t="s">
        <v>53</v>
      </c>
      <c r="C113388">
        <v>52</v>
      </c>
      <c r="D113388">
        <v>0</v>
      </c>
      <c r="E113388">
        <v>3</v>
      </c>
      <c r="F113388">
        <v>0</v>
      </c>
      <c r="G113388">
        <v>0</v>
      </c>
      <c r="H113388">
        <v>49</v>
      </c>
    </row>
    <row r="113389" spans="1:8" x14ac:dyDescent="0.25">
      <c r="A113389" s="1">
        <v>44244</v>
      </c>
      <c r="B113389" s="2" t="s">
        <v>53</v>
      </c>
      <c r="C113389">
        <v>52</v>
      </c>
      <c r="D113389">
        <v>0</v>
      </c>
      <c r="E113389">
        <v>2</v>
      </c>
      <c r="F113389">
        <v>0</v>
      </c>
      <c r="G113389">
        <v>0</v>
      </c>
      <c r="H113389">
        <v>50</v>
      </c>
    </row>
    <row r="113390" spans="1:8" x14ac:dyDescent="0.25">
      <c r="A113390" s="1">
        <v>44245</v>
      </c>
      <c r="B113390" s="2" t="s">
        <v>53</v>
      </c>
      <c r="C113390">
        <v>55</v>
      </c>
      <c r="D113390">
        <v>3</v>
      </c>
      <c r="E113390">
        <v>5</v>
      </c>
      <c r="F113390">
        <v>0</v>
      </c>
      <c r="G113390">
        <v>0</v>
      </c>
      <c r="H113390">
        <v>50</v>
      </c>
    </row>
    <row r="113391" spans="1:8" x14ac:dyDescent="0.25">
      <c r="A113391" s="1">
        <v>44246</v>
      </c>
      <c r="B113391" s="2" t="s">
        <v>53</v>
      </c>
      <c r="C113391">
        <v>55</v>
      </c>
      <c r="D113391">
        <v>0</v>
      </c>
      <c r="E113391">
        <v>5</v>
      </c>
      <c r="F113391">
        <v>0</v>
      </c>
      <c r="G113391">
        <v>0</v>
      </c>
      <c r="H113391">
        <v>50</v>
      </c>
    </row>
    <row r="113392" spans="1:8" x14ac:dyDescent="0.25">
      <c r="A113392" s="1">
        <v>44247</v>
      </c>
      <c r="B113392" s="2" t="s">
        <v>53</v>
      </c>
      <c r="C113392">
        <v>55</v>
      </c>
      <c r="D113392">
        <v>0</v>
      </c>
      <c r="E113392">
        <v>5</v>
      </c>
      <c r="F113392">
        <v>0</v>
      </c>
      <c r="G113392">
        <v>0</v>
      </c>
      <c r="H113392">
        <v>50</v>
      </c>
    </row>
    <row r="113393" spans="1:8" x14ac:dyDescent="0.25">
      <c r="A113393" s="1">
        <v>44248</v>
      </c>
      <c r="B113393" s="2" t="s">
        <v>53</v>
      </c>
      <c r="C113393">
        <v>55</v>
      </c>
      <c r="D113393">
        <v>0</v>
      </c>
      <c r="E113393">
        <v>5</v>
      </c>
      <c r="F113393">
        <v>0</v>
      </c>
      <c r="G113393">
        <v>0</v>
      </c>
      <c r="H113393">
        <v>50</v>
      </c>
    </row>
    <row r="113394" spans="1:8" x14ac:dyDescent="0.25">
      <c r="A113394" s="1">
        <v>44249</v>
      </c>
      <c r="B113394" s="2" t="s">
        <v>53</v>
      </c>
      <c r="C113394">
        <v>55</v>
      </c>
      <c r="D113394">
        <v>0</v>
      </c>
      <c r="E113394">
        <v>0</v>
      </c>
      <c r="F113394">
        <v>0</v>
      </c>
      <c r="G113394">
        <v>0</v>
      </c>
      <c r="H113394">
        <v>55</v>
      </c>
    </row>
    <row r="113395" spans="1:8" x14ac:dyDescent="0.25">
      <c r="A113395" s="1">
        <v>44250</v>
      </c>
      <c r="B113395" s="2" t="s">
        <v>53</v>
      </c>
      <c r="C113395">
        <v>55</v>
      </c>
      <c r="D113395">
        <v>0</v>
      </c>
      <c r="E113395">
        <v>0</v>
      </c>
      <c r="F113395">
        <v>0</v>
      </c>
      <c r="G113395">
        <v>0</v>
      </c>
      <c r="H113395">
        <v>55</v>
      </c>
    </row>
    <row r="113396" spans="1:8" x14ac:dyDescent="0.25">
      <c r="A113396" s="1">
        <v>44251</v>
      </c>
      <c r="B113396" s="2" t="s">
        <v>53</v>
      </c>
      <c r="C113396">
        <v>55</v>
      </c>
      <c r="D113396">
        <v>0</v>
      </c>
      <c r="E113396">
        <v>0</v>
      </c>
      <c r="F113396">
        <v>0</v>
      </c>
      <c r="G113396">
        <v>0</v>
      </c>
      <c r="H113396">
        <v>55</v>
      </c>
    </row>
    <row r="113397" spans="1:8" x14ac:dyDescent="0.25">
      <c r="A113397" s="1">
        <v>44252</v>
      </c>
      <c r="B113397" s="2" t="s">
        <v>53</v>
      </c>
      <c r="C113397">
        <v>57</v>
      </c>
      <c r="D113397">
        <v>2</v>
      </c>
      <c r="E113397">
        <v>2</v>
      </c>
      <c r="F113397">
        <v>0</v>
      </c>
      <c r="G113397">
        <v>0</v>
      </c>
      <c r="H113397">
        <v>55</v>
      </c>
    </row>
    <row r="113398" spans="1:8" x14ac:dyDescent="0.25">
      <c r="A113398" s="1">
        <v>44253</v>
      </c>
      <c r="B113398" s="2" t="s">
        <v>53</v>
      </c>
      <c r="C113398">
        <v>58</v>
      </c>
      <c r="D113398">
        <v>1</v>
      </c>
      <c r="E113398">
        <v>3</v>
      </c>
      <c r="F113398">
        <v>0</v>
      </c>
      <c r="G113398">
        <v>0</v>
      </c>
      <c r="H113398">
        <v>55</v>
      </c>
    </row>
    <row r="113399" spans="1:8" x14ac:dyDescent="0.25">
      <c r="A113399" s="1">
        <v>44254</v>
      </c>
      <c r="B113399" s="2" t="s">
        <v>53</v>
      </c>
      <c r="C113399">
        <v>58</v>
      </c>
      <c r="D113399">
        <v>0</v>
      </c>
      <c r="E113399">
        <v>3</v>
      </c>
      <c r="F113399">
        <v>0</v>
      </c>
      <c r="G113399">
        <v>0</v>
      </c>
      <c r="H113399">
        <v>55</v>
      </c>
    </row>
    <row r="113400" spans="1:8" x14ac:dyDescent="0.25">
      <c r="A113400" s="1">
        <v>44255</v>
      </c>
      <c r="B113400" s="2" t="s">
        <v>53</v>
      </c>
      <c r="C113400">
        <v>58</v>
      </c>
      <c r="D113400">
        <v>0</v>
      </c>
      <c r="E113400">
        <v>3</v>
      </c>
      <c r="F113400">
        <v>0</v>
      </c>
      <c r="G113400">
        <v>0</v>
      </c>
      <c r="H113400">
        <v>55</v>
      </c>
    </row>
    <row r="113401" spans="1:8" x14ac:dyDescent="0.25">
      <c r="A113401" s="1">
        <v>44256</v>
      </c>
      <c r="B113401" s="2" t="s">
        <v>53</v>
      </c>
      <c r="C113401">
        <v>58</v>
      </c>
      <c r="D113401">
        <v>0</v>
      </c>
      <c r="E113401">
        <v>3</v>
      </c>
      <c r="F113401">
        <v>0</v>
      </c>
      <c r="G113401">
        <v>0</v>
      </c>
      <c r="H113401">
        <v>55</v>
      </c>
    </row>
    <row r="113402" spans="1:8" x14ac:dyDescent="0.25">
      <c r="A113402" s="1">
        <v>44257</v>
      </c>
      <c r="B113402" s="2" t="s">
        <v>53</v>
      </c>
      <c r="C113402">
        <v>58</v>
      </c>
      <c r="D113402">
        <v>0</v>
      </c>
      <c r="E113402">
        <v>3</v>
      </c>
      <c r="F113402">
        <v>0</v>
      </c>
      <c r="G113402">
        <v>0</v>
      </c>
      <c r="H113402">
        <v>55</v>
      </c>
    </row>
    <row r="113403" spans="1:8" x14ac:dyDescent="0.25">
      <c r="A113403" s="1">
        <v>44258</v>
      </c>
      <c r="B113403" s="2" t="s">
        <v>53</v>
      </c>
      <c r="C113403">
        <v>58</v>
      </c>
      <c r="D113403">
        <v>0</v>
      </c>
      <c r="E113403">
        <v>0</v>
      </c>
      <c r="F113403">
        <v>0</v>
      </c>
      <c r="G113403">
        <v>0</v>
      </c>
      <c r="H113403">
        <v>58</v>
      </c>
    </row>
    <row r="113404" spans="1:8" x14ac:dyDescent="0.25">
      <c r="A113404" s="1">
        <v>44259</v>
      </c>
      <c r="B113404" s="2" t="s">
        <v>53</v>
      </c>
      <c r="C113404">
        <v>58</v>
      </c>
      <c r="D113404">
        <v>0</v>
      </c>
      <c r="E113404">
        <v>0</v>
      </c>
      <c r="F113404">
        <v>0</v>
      </c>
      <c r="G113404">
        <v>0</v>
      </c>
      <c r="H113404">
        <v>58</v>
      </c>
    </row>
    <row r="113405" spans="1:8" x14ac:dyDescent="0.25">
      <c r="A113405" s="1">
        <v>44260</v>
      </c>
      <c r="B113405" s="2" t="s">
        <v>53</v>
      </c>
      <c r="C113405">
        <v>58</v>
      </c>
      <c r="D113405">
        <v>0</v>
      </c>
      <c r="E113405">
        <v>0</v>
      </c>
      <c r="F113405">
        <v>0</v>
      </c>
      <c r="G113405">
        <v>0</v>
      </c>
      <c r="H113405">
        <v>58</v>
      </c>
    </row>
    <row r="113406" spans="1:8" x14ac:dyDescent="0.25">
      <c r="A113406" s="1">
        <v>44261</v>
      </c>
      <c r="B113406" s="2" t="s">
        <v>53</v>
      </c>
      <c r="C113406">
        <v>58</v>
      </c>
      <c r="D113406">
        <v>0</v>
      </c>
      <c r="E113406">
        <v>0</v>
      </c>
      <c r="F113406">
        <v>0</v>
      </c>
      <c r="G113406">
        <v>0</v>
      </c>
      <c r="H113406">
        <v>58</v>
      </c>
    </row>
    <row r="113407" spans="1:8" x14ac:dyDescent="0.25">
      <c r="A113407" s="1">
        <v>44262</v>
      </c>
      <c r="B113407" s="2" t="s">
        <v>53</v>
      </c>
      <c r="C113407">
        <v>67</v>
      </c>
      <c r="D113407">
        <v>9</v>
      </c>
      <c r="E113407">
        <v>9</v>
      </c>
      <c r="F113407">
        <v>0</v>
      </c>
      <c r="G113407">
        <v>0</v>
      </c>
      <c r="H113407">
        <v>58</v>
      </c>
    </row>
    <row r="113408" spans="1:8" x14ac:dyDescent="0.25">
      <c r="A113408" s="1">
        <v>44263</v>
      </c>
      <c r="B113408" s="2" t="s">
        <v>53</v>
      </c>
      <c r="C113408">
        <v>67</v>
      </c>
      <c r="D113408">
        <v>0</v>
      </c>
      <c r="E113408">
        <v>9</v>
      </c>
      <c r="F113408">
        <v>0</v>
      </c>
      <c r="G113408">
        <v>0</v>
      </c>
      <c r="H113408">
        <v>58</v>
      </c>
    </row>
    <row r="113409" spans="1:8" x14ac:dyDescent="0.25">
      <c r="A113409" s="1">
        <v>44264</v>
      </c>
      <c r="B113409" s="2" t="s">
        <v>53</v>
      </c>
      <c r="C113409">
        <v>70</v>
      </c>
      <c r="D113409">
        <v>3</v>
      </c>
      <c r="E113409">
        <v>12</v>
      </c>
      <c r="F113409">
        <v>0</v>
      </c>
      <c r="G113409">
        <v>0</v>
      </c>
      <c r="H113409">
        <v>58</v>
      </c>
    </row>
    <row r="113410" spans="1:8" x14ac:dyDescent="0.25">
      <c r="A113410" s="1">
        <v>44265</v>
      </c>
      <c r="B113410" s="2" t="s">
        <v>53</v>
      </c>
      <c r="C113410">
        <v>74</v>
      </c>
      <c r="D113410">
        <v>4</v>
      </c>
      <c r="E113410">
        <v>16</v>
      </c>
      <c r="F113410">
        <v>0</v>
      </c>
      <c r="G113410">
        <v>0</v>
      </c>
      <c r="H113410">
        <v>58</v>
      </c>
    </row>
    <row r="113411" spans="1:8" x14ac:dyDescent="0.25">
      <c r="A113411" s="1">
        <v>44266</v>
      </c>
      <c r="B113411" s="2" t="s">
        <v>53</v>
      </c>
      <c r="C113411">
        <v>81</v>
      </c>
      <c r="D113411">
        <v>7</v>
      </c>
      <c r="E113411">
        <v>23</v>
      </c>
      <c r="F113411">
        <v>0</v>
      </c>
      <c r="G113411">
        <v>0</v>
      </c>
      <c r="H113411">
        <v>58</v>
      </c>
    </row>
    <row r="113412" spans="1:8" x14ac:dyDescent="0.25">
      <c r="A113412" s="1">
        <v>44267</v>
      </c>
      <c r="B113412" s="2" t="s">
        <v>53</v>
      </c>
      <c r="C113412">
        <v>88</v>
      </c>
      <c r="D113412">
        <v>7</v>
      </c>
      <c r="E113412">
        <v>30</v>
      </c>
      <c r="F113412">
        <v>0</v>
      </c>
      <c r="G113412">
        <v>0</v>
      </c>
      <c r="H113412">
        <v>58</v>
      </c>
    </row>
    <row r="113413" spans="1:8" x14ac:dyDescent="0.25">
      <c r="A113413" s="1">
        <v>44268</v>
      </c>
      <c r="B113413" s="2" t="s">
        <v>53</v>
      </c>
      <c r="C113413">
        <v>91</v>
      </c>
      <c r="D113413">
        <v>3</v>
      </c>
      <c r="E113413">
        <v>33</v>
      </c>
      <c r="F113413">
        <v>0</v>
      </c>
      <c r="G113413">
        <v>0</v>
      </c>
      <c r="H113413">
        <v>58</v>
      </c>
    </row>
    <row r="113414" spans="1:8" x14ac:dyDescent="0.25">
      <c r="A113414" s="1">
        <v>44269</v>
      </c>
      <c r="B113414" s="2" t="s">
        <v>53</v>
      </c>
      <c r="C113414">
        <v>93</v>
      </c>
      <c r="D113414">
        <v>2</v>
      </c>
      <c r="E113414">
        <v>35</v>
      </c>
      <c r="F113414">
        <v>0</v>
      </c>
      <c r="G113414">
        <v>0</v>
      </c>
      <c r="H113414">
        <v>58</v>
      </c>
    </row>
    <row r="113415" spans="1:8" x14ac:dyDescent="0.25">
      <c r="A113415" s="1">
        <v>44270</v>
      </c>
      <c r="B113415" s="2" t="s">
        <v>53</v>
      </c>
      <c r="C113415">
        <v>93</v>
      </c>
      <c r="D113415">
        <v>0</v>
      </c>
      <c r="E113415">
        <v>35</v>
      </c>
      <c r="F113415">
        <v>0</v>
      </c>
      <c r="G113415">
        <v>0</v>
      </c>
      <c r="H113415">
        <v>58</v>
      </c>
    </row>
    <row r="113416" spans="1:8" x14ac:dyDescent="0.25">
      <c r="A113416" s="1">
        <v>44271</v>
      </c>
      <c r="B113416" s="2" t="s">
        <v>53</v>
      </c>
      <c r="C113416">
        <v>95</v>
      </c>
      <c r="D113416">
        <v>2</v>
      </c>
      <c r="E113416">
        <v>37</v>
      </c>
      <c r="F113416">
        <v>0</v>
      </c>
      <c r="G113416">
        <v>0</v>
      </c>
      <c r="H113416">
        <v>58</v>
      </c>
    </row>
    <row r="113417" spans="1:8" x14ac:dyDescent="0.25">
      <c r="A113417" s="1">
        <v>44272</v>
      </c>
      <c r="B113417" s="2" t="s">
        <v>53</v>
      </c>
      <c r="C113417">
        <v>95</v>
      </c>
      <c r="D113417">
        <v>0</v>
      </c>
      <c r="E113417">
        <v>37</v>
      </c>
      <c r="F113417">
        <v>0</v>
      </c>
      <c r="G113417">
        <v>0</v>
      </c>
      <c r="H113417">
        <v>58</v>
      </c>
    </row>
    <row r="113418" spans="1:8" x14ac:dyDescent="0.25">
      <c r="A113418" s="1">
        <v>44273</v>
      </c>
      <c r="B113418" s="2" t="s">
        <v>53</v>
      </c>
      <c r="C113418">
        <v>96</v>
      </c>
      <c r="D113418">
        <v>1</v>
      </c>
      <c r="E113418">
        <v>38</v>
      </c>
      <c r="F113418">
        <v>0</v>
      </c>
      <c r="G113418">
        <v>0</v>
      </c>
      <c r="H113418">
        <v>58</v>
      </c>
    </row>
    <row r="113419" spans="1:8" x14ac:dyDescent="0.25">
      <c r="A113419" s="1">
        <v>44274</v>
      </c>
      <c r="B113419" s="2" t="s">
        <v>53</v>
      </c>
      <c r="C113419">
        <v>115</v>
      </c>
      <c r="D113419">
        <v>19</v>
      </c>
      <c r="E113419">
        <v>57</v>
      </c>
      <c r="F113419">
        <v>0</v>
      </c>
      <c r="G113419">
        <v>0</v>
      </c>
      <c r="H113419">
        <v>58</v>
      </c>
    </row>
    <row r="113420" spans="1:8" x14ac:dyDescent="0.25">
      <c r="A113420" s="1">
        <v>44275</v>
      </c>
      <c r="B113420" s="2" t="s">
        <v>53</v>
      </c>
      <c r="C113420">
        <v>116</v>
      </c>
      <c r="D113420">
        <v>1</v>
      </c>
      <c r="E113420">
        <v>58</v>
      </c>
      <c r="F113420">
        <v>0</v>
      </c>
      <c r="G113420">
        <v>0</v>
      </c>
      <c r="H113420">
        <v>58</v>
      </c>
    </row>
    <row r="113421" spans="1:8" x14ac:dyDescent="0.25">
      <c r="A113421" s="1">
        <v>44276</v>
      </c>
      <c r="B113421" s="2" t="s">
        <v>53</v>
      </c>
      <c r="C113421">
        <v>116</v>
      </c>
      <c r="D113421">
        <v>0</v>
      </c>
      <c r="E113421">
        <v>58</v>
      </c>
      <c r="F113421">
        <v>0</v>
      </c>
      <c r="G113421">
        <v>0</v>
      </c>
      <c r="H113421">
        <v>58</v>
      </c>
    </row>
    <row r="113422" spans="1:8" x14ac:dyDescent="0.25">
      <c r="A113422" s="1">
        <v>44277</v>
      </c>
      <c r="B113422" s="2" t="s">
        <v>53</v>
      </c>
      <c r="C113422">
        <v>116</v>
      </c>
      <c r="D113422">
        <v>0</v>
      </c>
      <c r="E113422">
        <v>58</v>
      </c>
      <c r="F113422">
        <v>0</v>
      </c>
      <c r="G113422">
        <v>0</v>
      </c>
      <c r="H113422">
        <v>58</v>
      </c>
    </row>
    <row r="113423" spans="1:8" x14ac:dyDescent="0.25">
      <c r="A113423" s="1">
        <v>44278</v>
      </c>
      <c r="B113423" s="2" t="s">
        <v>53</v>
      </c>
      <c r="C113423">
        <v>116</v>
      </c>
      <c r="D113423">
        <v>0</v>
      </c>
      <c r="E113423">
        <v>58</v>
      </c>
      <c r="F113423">
        <v>0</v>
      </c>
      <c r="G113423">
        <v>0</v>
      </c>
      <c r="H113423">
        <v>58</v>
      </c>
    </row>
    <row r="113424" spans="1:8" x14ac:dyDescent="0.25">
      <c r="A113424" s="1">
        <v>44279</v>
      </c>
      <c r="B113424" s="2" t="s">
        <v>53</v>
      </c>
      <c r="C113424">
        <v>116</v>
      </c>
      <c r="D113424">
        <v>0</v>
      </c>
      <c r="E113424">
        <v>58</v>
      </c>
      <c r="F113424">
        <v>0</v>
      </c>
      <c r="G113424">
        <v>0</v>
      </c>
      <c r="H113424">
        <v>58</v>
      </c>
    </row>
    <row r="113425" spans="1:8" x14ac:dyDescent="0.25">
      <c r="A113425" s="1">
        <v>44280</v>
      </c>
      <c r="B113425" s="2" t="s">
        <v>53</v>
      </c>
      <c r="C113425">
        <v>120</v>
      </c>
      <c r="D113425">
        <v>4</v>
      </c>
      <c r="E113425">
        <v>62</v>
      </c>
      <c r="F113425">
        <v>0</v>
      </c>
      <c r="G113425">
        <v>0</v>
      </c>
      <c r="H113425">
        <v>58</v>
      </c>
    </row>
    <row r="113426" spans="1:8" x14ac:dyDescent="0.25">
      <c r="A113426" s="1">
        <v>44281</v>
      </c>
      <c r="B113426" s="2" t="s">
        <v>53</v>
      </c>
      <c r="C113426">
        <v>121</v>
      </c>
      <c r="D113426">
        <v>1</v>
      </c>
      <c r="E113426">
        <v>63</v>
      </c>
      <c r="F113426">
        <v>0</v>
      </c>
      <c r="G113426">
        <v>0</v>
      </c>
      <c r="H113426">
        <v>58</v>
      </c>
    </row>
    <row r="113427" spans="1:8" x14ac:dyDescent="0.25">
      <c r="A113427" s="1">
        <v>44282</v>
      </c>
      <c r="B113427" s="2" t="s">
        <v>53</v>
      </c>
      <c r="C113427">
        <v>121</v>
      </c>
      <c r="D113427">
        <v>0</v>
      </c>
      <c r="E113427">
        <v>63</v>
      </c>
      <c r="F113427">
        <v>0</v>
      </c>
      <c r="G113427">
        <v>0</v>
      </c>
      <c r="H113427">
        <v>58</v>
      </c>
    </row>
    <row r="113428" spans="1:8" x14ac:dyDescent="0.25">
      <c r="A113428" s="1">
        <v>44283</v>
      </c>
      <c r="B113428" s="2" t="s">
        <v>53</v>
      </c>
      <c r="C113428">
        <v>121</v>
      </c>
      <c r="D113428">
        <v>0</v>
      </c>
      <c r="E113428">
        <v>63</v>
      </c>
      <c r="F113428">
        <v>0</v>
      </c>
      <c r="G113428">
        <v>0</v>
      </c>
      <c r="H113428">
        <v>58</v>
      </c>
    </row>
    <row r="113429" spans="1:8" x14ac:dyDescent="0.25">
      <c r="A113429" s="1">
        <v>44284</v>
      </c>
      <c r="B113429" s="2" t="s">
        <v>53</v>
      </c>
      <c r="C113429">
        <v>121</v>
      </c>
      <c r="D113429">
        <v>0</v>
      </c>
      <c r="E113429">
        <v>63</v>
      </c>
      <c r="F113429">
        <v>0</v>
      </c>
      <c r="G113429">
        <v>0</v>
      </c>
      <c r="H113429">
        <v>58</v>
      </c>
    </row>
    <row r="113430" spans="1:8" x14ac:dyDescent="0.25">
      <c r="A113430" s="1">
        <v>44285</v>
      </c>
      <c r="B113430" s="2" t="s">
        <v>53</v>
      </c>
      <c r="C113430">
        <v>121</v>
      </c>
      <c r="D113430">
        <v>0</v>
      </c>
      <c r="E113430">
        <v>63</v>
      </c>
      <c r="F113430">
        <v>0</v>
      </c>
      <c r="G113430">
        <v>0</v>
      </c>
      <c r="H113430">
        <v>58</v>
      </c>
    </row>
    <row r="113431" spans="1:8" x14ac:dyDescent="0.25">
      <c r="A113431" s="1">
        <v>44286</v>
      </c>
      <c r="B113431" s="2" t="s">
        <v>53</v>
      </c>
      <c r="C113431">
        <v>121</v>
      </c>
      <c r="D113431">
        <v>0</v>
      </c>
      <c r="E113431">
        <v>63</v>
      </c>
      <c r="F113431">
        <v>0</v>
      </c>
      <c r="G113431">
        <v>0</v>
      </c>
      <c r="H113431">
        <v>58</v>
      </c>
    </row>
    <row r="113432" spans="1:8" x14ac:dyDescent="0.25">
      <c r="A113432" s="1">
        <v>44287</v>
      </c>
      <c r="B113432" s="2" t="s">
        <v>53</v>
      </c>
      <c r="C113432">
        <v>121</v>
      </c>
      <c r="D113432">
        <v>0</v>
      </c>
      <c r="E113432">
        <v>63</v>
      </c>
      <c r="F113432">
        <v>0</v>
      </c>
      <c r="G113432">
        <v>0</v>
      </c>
      <c r="H113432">
        <v>58</v>
      </c>
    </row>
    <row r="113433" spans="1:8" x14ac:dyDescent="0.25">
      <c r="A113433" s="1">
        <v>44288</v>
      </c>
      <c r="B113433" s="2" t="s">
        <v>53</v>
      </c>
      <c r="C113433">
        <v>121</v>
      </c>
      <c r="D113433">
        <v>0</v>
      </c>
      <c r="E113433">
        <v>63</v>
      </c>
      <c r="F113433">
        <v>0</v>
      </c>
      <c r="G113433">
        <v>0</v>
      </c>
      <c r="H113433">
        <v>58</v>
      </c>
    </row>
    <row r="113434" spans="1:8" x14ac:dyDescent="0.25">
      <c r="A113434" s="1">
        <v>44289</v>
      </c>
      <c r="B113434" s="2" t="s">
        <v>53</v>
      </c>
      <c r="C113434">
        <v>121</v>
      </c>
      <c r="D113434">
        <v>0</v>
      </c>
      <c r="E113434">
        <v>63</v>
      </c>
      <c r="F113434">
        <v>0</v>
      </c>
      <c r="G113434">
        <v>0</v>
      </c>
      <c r="H113434">
        <v>58</v>
      </c>
    </row>
    <row r="113435" spans="1:8" x14ac:dyDescent="0.25">
      <c r="A113435" s="1">
        <v>44290</v>
      </c>
      <c r="B113435" s="2" t="s">
        <v>53</v>
      </c>
      <c r="C113435">
        <v>121</v>
      </c>
      <c r="D113435">
        <v>0</v>
      </c>
      <c r="E113435">
        <v>63</v>
      </c>
      <c r="F113435">
        <v>0</v>
      </c>
      <c r="G113435">
        <v>0</v>
      </c>
      <c r="H113435">
        <v>58</v>
      </c>
    </row>
    <row r="113436" spans="1:8" x14ac:dyDescent="0.25">
      <c r="A113436" s="1">
        <v>44291</v>
      </c>
      <c r="B113436" s="2" t="s">
        <v>53</v>
      </c>
      <c r="C113436">
        <v>121</v>
      </c>
      <c r="D113436">
        <v>0</v>
      </c>
      <c r="E113436">
        <v>63</v>
      </c>
      <c r="F113436">
        <v>0</v>
      </c>
      <c r="G113436">
        <v>0</v>
      </c>
      <c r="H113436">
        <v>58</v>
      </c>
    </row>
    <row r="113437" spans="1:8" x14ac:dyDescent="0.25">
      <c r="A113437" s="1">
        <v>44292</v>
      </c>
      <c r="B113437" s="2" t="s">
        <v>53</v>
      </c>
      <c r="C113437">
        <v>121</v>
      </c>
      <c r="D113437">
        <v>0</v>
      </c>
      <c r="E113437">
        <v>63</v>
      </c>
      <c r="F113437">
        <v>0</v>
      </c>
      <c r="G113437">
        <v>0</v>
      </c>
      <c r="H113437">
        <v>58</v>
      </c>
    </row>
    <row r="113438" spans="1:8" x14ac:dyDescent="0.25">
      <c r="A113438" s="1">
        <v>44293</v>
      </c>
      <c r="B113438" s="2" t="s">
        <v>53</v>
      </c>
      <c r="C113438">
        <v>121</v>
      </c>
      <c r="D113438">
        <v>0</v>
      </c>
      <c r="E113438">
        <v>63</v>
      </c>
      <c r="F113438">
        <v>0</v>
      </c>
      <c r="G113438">
        <v>0</v>
      </c>
      <c r="H113438">
        <v>58</v>
      </c>
    </row>
    <row r="113439" spans="1:8" x14ac:dyDescent="0.25">
      <c r="A113439" s="1">
        <v>44294</v>
      </c>
      <c r="B113439" s="2" t="s">
        <v>53</v>
      </c>
      <c r="C113439">
        <v>121</v>
      </c>
      <c r="D113439">
        <v>0</v>
      </c>
      <c r="E113439">
        <v>63</v>
      </c>
      <c r="F113439">
        <v>0</v>
      </c>
      <c r="G113439">
        <v>0</v>
      </c>
      <c r="H113439">
        <v>58</v>
      </c>
    </row>
    <row r="113440" spans="1:8" x14ac:dyDescent="0.25">
      <c r="A113440" s="1">
        <v>44295</v>
      </c>
      <c r="B113440" s="2" t="s">
        <v>53</v>
      </c>
      <c r="C113440">
        <v>121</v>
      </c>
      <c r="D113440">
        <v>0</v>
      </c>
      <c r="E113440">
        <v>63</v>
      </c>
      <c r="F113440">
        <v>0</v>
      </c>
      <c r="G113440">
        <v>0</v>
      </c>
      <c r="H113440">
        <v>58</v>
      </c>
    </row>
    <row r="113441" spans="1:8" x14ac:dyDescent="0.25">
      <c r="A113441" s="1">
        <v>44296</v>
      </c>
      <c r="B113441" s="2" t="s">
        <v>53</v>
      </c>
      <c r="C113441">
        <v>121</v>
      </c>
      <c r="D113441">
        <v>0</v>
      </c>
      <c r="E113441">
        <v>63</v>
      </c>
      <c r="F113441">
        <v>0</v>
      </c>
      <c r="G113441">
        <v>0</v>
      </c>
      <c r="H113441">
        <v>58</v>
      </c>
    </row>
    <row r="113442" spans="1:8" x14ac:dyDescent="0.25">
      <c r="A113442" s="1">
        <v>44297</v>
      </c>
      <c r="B113442" s="2" t="s">
        <v>53</v>
      </c>
      <c r="C113442">
        <v>121</v>
      </c>
      <c r="D113442">
        <v>0</v>
      </c>
      <c r="E113442">
        <v>63</v>
      </c>
      <c r="F113442">
        <v>0</v>
      </c>
      <c r="G113442">
        <v>0</v>
      </c>
      <c r="H113442">
        <v>58</v>
      </c>
    </row>
    <row r="113443" spans="1:8" x14ac:dyDescent="0.25">
      <c r="A113443" s="1">
        <v>44298</v>
      </c>
      <c r="B113443" s="2" t="s">
        <v>53</v>
      </c>
      <c r="C113443">
        <v>121</v>
      </c>
      <c r="D113443">
        <v>0</v>
      </c>
      <c r="E113443">
        <v>63</v>
      </c>
      <c r="F113443">
        <v>0</v>
      </c>
      <c r="G113443">
        <v>0</v>
      </c>
      <c r="H113443">
        <v>58</v>
      </c>
    </row>
    <row r="113444" spans="1:8" x14ac:dyDescent="0.25">
      <c r="A113444" s="1">
        <v>44299</v>
      </c>
      <c r="B113444" s="2" t="s">
        <v>53</v>
      </c>
      <c r="C113444">
        <v>121</v>
      </c>
      <c r="D113444">
        <v>0</v>
      </c>
      <c r="E113444">
        <v>63</v>
      </c>
      <c r="F113444">
        <v>0</v>
      </c>
      <c r="G113444">
        <v>0</v>
      </c>
      <c r="H113444">
        <v>58</v>
      </c>
    </row>
    <row r="113445" spans="1:8" x14ac:dyDescent="0.25">
      <c r="A113445" s="1">
        <v>44300</v>
      </c>
      <c r="B113445" s="2" t="s">
        <v>53</v>
      </c>
      <c r="C113445">
        <v>121</v>
      </c>
      <c r="D113445">
        <v>0</v>
      </c>
      <c r="E113445">
        <v>63</v>
      </c>
      <c r="F113445">
        <v>0</v>
      </c>
      <c r="G113445">
        <v>0</v>
      </c>
      <c r="H113445">
        <v>58</v>
      </c>
    </row>
    <row r="113446" spans="1:8" x14ac:dyDescent="0.25">
      <c r="A113446" s="1">
        <v>44301</v>
      </c>
      <c r="B113446" s="2" t="s">
        <v>53</v>
      </c>
      <c r="C113446">
        <v>121</v>
      </c>
      <c r="D113446">
        <v>0</v>
      </c>
      <c r="E113446">
        <v>63</v>
      </c>
      <c r="F113446">
        <v>0</v>
      </c>
      <c r="G113446">
        <v>0</v>
      </c>
      <c r="H113446">
        <v>58</v>
      </c>
    </row>
    <row r="113447" spans="1:8" x14ac:dyDescent="0.25">
      <c r="A113447" s="1">
        <v>44302</v>
      </c>
      <c r="B113447" s="2" t="s">
        <v>53</v>
      </c>
      <c r="C113447">
        <v>121</v>
      </c>
      <c r="D113447">
        <v>0</v>
      </c>
      <c r="E113447">
        <v>63</v>
      </c>
      <c r="F113447">
        <v>0</v>
      </c>
      <c r="G113447">
        <v>0</v>
      </c>
      <c r="H113447">
        <v>58</v>
      </c>
    </row>
    <row r="113448" spans="1:8" x14ac:dyDescent="0.25">
      <c r="A113448" s="1">
        <v>44303</v>
      </c>
      <c r="B113448" s="2" t="s">
        <v>53</v>
      </c>
      <c r="C113448">
        <v>123</v>
      </c>
      <c r="D113448">
        <v>2</v>
      </c>
      <c r="E113448">
        <v>65</v>
      </c>
      <c r="F113448">
        <v>0</v>
      </c>
      <c r="G113448">
        <v>0</v>
      </c>
      <c r="H113448">
        <v>58</v>
      </c>
    </row>
    <row r="113449" spans="1:8" x14ac:dyDescent="0.25">
      <c r="A113449" s="1">
        <v>44304</v>
      </c>
      <c r="B113449" s="2" t="s">
        <v>53</v>
      </c>
      <c r="C113449">
        <v>123</v>
      </c>
      <c r="D113449">
        <v>0</v>
      </c>
      <c r="E113449">
        <v>65</v>
      </c>
      <c r="F113449">
        <v>0</v>
      </c>
      <c r="G113449">
        <v>0</v>
      </c>
      <c r="H113449">
        <v>58</v>
      </c>
    </row>
    <row r="113450" spans="1:8" x14ac:dyDescent="0.25">
      <c r="A113450" s="1">
        <v>44305</v>
      </c>
      <c r="B113450" s="2" t="s">
        <v>53</v>
      </c>
      <c r="C113450">
        <v>124</v>
      </c>
      <c r="D113450">
        <v>1</v>
      </c>
      <c r="E113450">
        <v>66</v>
      </c>
      <c r="F113450">
        <v>0</v>
      </c>
      <c r="G113450">
        <v>0</v>
      </c>
      <c r="H113450">
        <v>58</v>
      </c>
    </row>
    <row r="113451" spans="1:8" x14ac:dyDescent="0.25">
      <c r="A113451" s="1">
        <v>44306</v>
      </c>
      <c r="B113451" s="2" t="s">
        <v>53</v>
      </c>
      <c r="C113451">
        <v>124</v>
      </c>
      <c r="D113451">
        <v>0</v>
      </c>
      <c r="E113451">
        <v>66</v>
      </c>
      <c r="F113451">
        <v>0</v>
      </c>
      <c r="G113451">
        <v>0</v>
      </c>
      <c r="H113451">
        <v>58</v>
      </c>
    </row>
    <row r="113452" spans="1:8" x14ac:dyDescent="0.25">
      <c r="A113452" s="1">
        <v>44307</v>
      </c>
      <c r="B113452" s="2" t="s">
        <v>53</v>
      </c>
      <c r="C113452">
        <v>124</v>
      </c>
      <c r="D113452">
        <v>0</v>
      </c>
      <c r="E113452">
        <v>66</v>
      </c>
      <c r="F113452">
        <v>0</v>
      </c>
      <c r="G113452">
        <v>0</v>
      </c>
      <c r="H113452">
        <v>58</v>
      </c>
    </row>
    <row r="113453" spans="1:8" x14ac:dyDescent="0.25">
      <c r="A113453" s="1">
        <v>44308</v>
      </c>
      <c r="B113453" s="2" t="s">
        <v>53</v>
      </c>
      <c r="C113453">
        <v>124</v>
      </c>
      <c r="D113453">
        <v>0</v>
      </c>
      <c r="E113453">
        <v>66</v>
      </c>
      <c r="F113453">
        <v>0</v>
      </c>
      <c r="G113453">
        <v>0</v>
      </c>
      <c r="H113453">
        <v>58</v>
      </c>
    </row>
    <row r="113454" spans="1:8" x14ac:dyDescent="0.25">
      <c r="A113454" s="1">
        <v>44309</v>
      </c>
      <c r="B113454" s="2" t="s">
        <v>53</v>
      </c>
      <c r="C113454">
        <v>124</v>
      </c>
      <c r="D113454">
        <v>0</v>
      </c>
      <c r="E113454">
        <v>66</v>
      </c>
      <c r="F113454">
        <v>0</v>
      </c>
      <c r="G113454">
        <v>0</v>
      </c>
      <c r="H113454">
        <v>58</v>
      </c>
    </row>
    <row r="113455" spans="1:8" x14ac:dyDescent="0.25">
      <c r="A113455" s="1">
        <v>44310</v>
      </c>
      <c r="B113455" s="2" t="s">
        <v>53</v>
      </c>
      <c r="C113455">
        <v>124</v>
      </c>
      <c r="D113455">
        <v>0</v>
      </c>
      <c r="E113455">
        <v>66</v>
      </c>
      <c r="F113455">
        <v>0</v>
      </c>
      <c r="G113455">
        <v>0</v>
      </c>
      <c r="H113455">
        <v>58</v>
      </c>
    </row>
    <row r="113456" spans="1:8" x14ac:dyDescent="0.25">
      <c r="A113456" s="1">
        <v>44311</v>
      </c>
      <c r="B113456" s="2" t="s">
        <v>53</v>
      </c>
      <c r="C113456">
        <v>124</v>
      </c>
      <c r="D113456">
        <v>0</v>
      </c>
      <c r="E113456">
        <v>66</v>
      </c>
      <c r="F113456">
        <v>0</v>
      </c>
      <c r="G113456">
        <v>0</v>
      </c>
      <c r="H113456">
        <v>58</v>
      </c>
    </row>
    <row r="113457" spans="1:8" x14ac:dyDescent="0.25">
      <c r="A113457" s="1">
        <v>44312</v>
      </c>
      <c r="B113457" s="2" t="s">
        <v>53</v>
      </c>
      <c r="C113457">
        <v>124</v>
      </c>
      <c r="D113457">
        <v>0</v>
      </c>
      <c r="E113457">
        <v>66</v>
      </c>
      <c r="F113457">
        <v>0</v>
      </c>
      <c r="G113457">
        <v>0</v>
      </c>
      <c r="H113457">
        <v>58</v>
      </c>
    </row>
    <row r="113458" spans="1:8" x14ac:dyDescent="0.25">
      <c r="A113458" s="1">
        <v>44313</v>
      </c>
      <c r="B113458" s="2" t="s">
        <v>53</v>
      </c>
      <c r="C113458">
        <v>124</v>
      </c>
      <c r="D113458">
        <v>0</v>
      </c>
      <c r="E113458">
        <v>66</v>
      </c>
      <c r="F113458">
        <v>0</v>
      </c>
      <c r="G113458">
        <v>0</v>
      </c>
      <c r="H113458">
        <v>58</v>
      </c>
    </row>
    <row r="113459" spans="1:8" x14ac:dyDescent="0.25">
      <c r="A113459" s="1">
        <v>44314</v>
      </c>
      <c r="B113459" s="2" t="s">
        <v>53</v>
      </c>
      <c r="C113459">
        <v>124</v>
      </c>
      <c r="D113459">
        <v>0</v>
      </c>
      <c r="E113459">
        <v>66</v>
      </c>
      <c r="F113459">
        <v>0</v>
      </c>
      <c r="G113459">
        <v>0</v>
      </c>
      <c r="H113459">
        <v>58</v>
      </c>
    </row>
    <row r="113460" spans="1:8" x14ac:dyDescent="0.25">
      <c r="A113460" s="1">
        <v>44315</v>
      </c>
      <c r="B113460" s="2" t="s">
        <v>53</v>
      </c>
      <c r="C113460">
        <v>124</v>
      </c>
      <c r="D113460">
        <v>0</v>
      </c>
      <c r="E113460">
        <v>66</v>
      </c>
      <c r="F113460">
        <v>0</v>
      </c>
      <c r="G113460">
        <v>0</v>
      </c>
      <c r="H113460">
        <v>58</v>
      </c>
    </row>
    <row r="113461" spans="1:8" x14ac:dyDescent="0.25">
      <c r="A113461" s="1">
        <v>44316</v>
      </c>
      <c r="B113461" s="2" t="s">
        <v>53</v>
      </c>
      <c r="C113461">
        <v>124</v>
      </c>
      <c r="D113461">
        <v>0</v>
      </c>
      <c r="E113461">
        <v>66</v>
      </c>
      <c r="F113461">
        <v>0</v>
      </c>
      <c r="G113461">
        <v>0</v>
      </c>
      <c r="H113461">
        <v>58</v>
      </c>
    </row>
    <row r="113462" spans="1:8" x14ac:dyDescent="0.25">
      <c r="A113462" s="1">
        <v>44317</v>
      </c>
      <c r="B113462" s="2" t="s">
        <v>53</v>
      </c>
      <c r="C113462">
        <v>124</v>
      </c>
      <c r="D113462">
        <v>0</v>
      </c>
      <c r="E113462">
        <v>66</v>
      </c>
      <c r="F113462">
        <v>0</v>
      </c>
      <c r="G113462">
        <v>0</v>
      </c>
      <c r="H113462">
        <v>58</v>
      </c>
    </row>
    <row r="113463" spans="1:8" x14ac:dyDescent="0.25">
      <c r="A113463" s="1">
        <v>44318</v>
      </c>
      <c r="B113463" s="2" t="s">
        <v>53</v>
      </c>
      <c r="C113463">
        <v>124</v>
      </c>
      <c r="D113463">
        <v>0</v>
      </c>
      <c r="E113463">
        <v>66</v>
      </c>
      <c r="F113463">
        <v>0</v>
      </c>
      <c r="G113463">
        <v>0</v>
      </c>
      <c r="H113463">
        <v>58</v>
      </c>
    </row>
    <row r="113464" spans="1:8" x14ac:dyDescent="0.25">
      <c r="A113464" s="1">
        <v>44319</v>
      </c>
      <c r="B113464" s="2" t="s">
        <v>53</v>
      </c>
      <c r="C113464">
        <v>124</v>
      </c>
      <c r="D113464">
        <v>0</v>
      </c>
      <c r="E113464">
        <v>66</v>
      </c>
      <c r="F113464">
        <v>0</v>
      </c>
      <c r="G113464">
        <v>0</v>
      </c>
      <c r="H113464">
        <v>58</v>
      </c>
    </row>
    <row r="113465" spans="1:8" x14ac:dyDescent="0.25">
      <c r="A113465" s="1">
        <v>44320</v>
      </c>
      <c r="B113465" s="2" t="s">
        <v>53</v>
      </c>
      <c r="C113465">
        <v>124</v>
      </c>
      <c r="D113465">
        <v>0</v>
      </c>
      <c r="E113465">
        <v>66</v>
      </c>
      <c r="F113465">
        <v>0</v>
      </c>
      <c r="G113465">
        <v>0</v>
      </c>
      <c r="H113465">
        <v>58</v>
      </c>
    </row>
    <row r="113466" spans="1:8" x14ac:dyDescent="0.25">
      <c r="A113466" s="1">
        <v>44321</v>
      </c>
      <c r="B113466" s="2" t="s">
        <v>53</v>
      </c>
      <c r="C113466">
        <v>124</v>
      </c>
      <c r="D113466">
        <v>0</v>
      </c>
      <c r="E113466">
        <v>66</v>
      </c>
      <c r="F113466">
        <v>0</v>
      </c>
      <c r="G113466">
        <v>0</v>
      </c>
      <c r="H113466">
        <v>58</v>
      </c>
    </row>
    <row r="113467" spans="1:8" x14ac:dyDescent="0.25">
      <c r="A113467" s="1">
        <v>44322</v>
      </c>
      <c r="B113467" s="2" t="s">
        <v>53</v>
      </c>
      <c r="C113467">
        <v>124</v>
      </c>
      <c r="D113467">
        <v>0</v>
      </c>
      <c r="E113467">
        <v>66</v>
      </c>
      <c r="F113467">
        <v>0</v>
      </c>
      <c r="G113467">
        <v>0</v>
      </c>
      <c r="H113467">
        <v>58</v>
      </c>
    </row>
    <row r="113468" spans="1:8" x14ac:dyDescent="0.25">
      <c r="A113468" s="1">
        <v>44323</v>
      </c>
      <c r="B113468" s="2" t="s">
        <v>53</v>
      </c>
      <c r="C113468">
        <v>124</v>
      </c>
      <c r="D113468">
        <v>0</v>
      </c>
      <c r="E113468">
        <v>66</v>
      </c>
      <c r="F113468">
        <v>0</v>
      </c>
      <c r="G113468">
        <v>0</v>
      </c>
      <c r="H113468">
        <v>58</v>
      </c>
    </row>
    <row r="113469" spans="1:8" x14ac:dyDescent="0.25">
      <c r="A113469" s="1">
        <v>44324</v>
      </c>
      <c r="B113469" s="2" t="s">
        <v>53</v>
      </c>
      <c r="C113469">
        <v>124</v>
      </c>
      <c r="D113469">
        <v>0</v>
      </c>
      <c r="E113469">
        <v>66</v>
      </c>
      <c r="F113469">
        <v>0</v>
      </c>
      <c r="G113469">
        <v>0</v>
      </c>
      <c r="H113469">
        <v>58</v>
      </c>
    </row>
    <row r="113470" spans="1:8" x14ac:dyDescent="0.25">
      <c r="A113470" s="1">
        <v>44325</v>
      </c>
      <c r="B113470" s="2" t="s">
        <v>53</v>
      </c>
      <c r="C113470">
        <v>124</v>
      </c>
      <c r="D113470">
        <v>0</v>
      </c>
      <c r="E113470">
        <v>66</v>
      </c>
      <c r="F113470">
        <v>0</v>
      </c>
      <c r="G113470">
        <v>0</v>
      </c>
      <c r="H113470">
        <v>58</v>
      </c>
    </row>
    <row r="113471" spans="1:8" x14ac:dyDescent="0.25">
      <c r="A113471" s="1">
        <v>44326</v>
      </c>
      <c r="B113471" s="2" t="s">
        <v>53</v>
      </c>
      <c r="C113471">
        <v>124</v>
      </c>
      <c r="D113471">
        <v>0</v>
      </c>
      <c r="E113471">
        <v>66</v>
      </c>
      <c r="F113471">
        <v>0</v>
      </c>
      <c r="G113471">
        <v>0</v>
      </c>
      <c r="H113471">
        <v>58</v>
      </c>
    </row>
    <row r="113472" spans="1:8" x14ac:dyDescent="0.25">
      <c r="A113472" s="1">
        <v>44327</v>
      </c>
      <c r="B113472" s="2" t="s">
        <v>53</v>
      </c>
      <c r="C113472">
        <v>124</v>
      </c>
      <c r="D113472">
        <v>0</v>
      </c>
      <c r="E113472">
        <v>66</v>
      </c>
      <c r="F113472">
        <v>0</v>
      </c>
      <c r="G113472">
        <v>0</v>
      </c>
      <c r="H113472">
        <v>58</v>
      </c>
    </row>
    <row r="113473" spans="1:8" x14ac:dyDescent="0.25">
      <c r="A113473" s="1">
        <v>44328</v>
      </c>
      <c r="B113473" s="2" t="s">
        <v>53</v>
      </c>
      <c r="C113473">
        <v>124</v>
      </c>
      <c r="D113473">
        <v>0</v>
      </c>
      <c r="E113473">
        <v>66</v>
      </c>
      <c r="F113473">
        <v>0</v>
      </c>
      <c r="G113473">
        <v>0</v>
      </c>
      <c r="H113473">
        <v>58</v>
      </c>
    </row>
    <row r="113474" spans="1:8" x14ac:dyDescent="0.25">
      <c r="A113474" s="1">
        <v>44329</v>
      </c>
      <c r="B113474" s="2" t="s">
        <v>53</v>
      </c>
      <c r="C113474">
        <v>124</v>
      </c>
      <c r="D113474">
        <v>0</v>
      </c>
      <c r="E113474">
        <v>66</v>
      </c>
      <c r="F113474">
        <v>0</v>
      </c>
      <c r="G113474">
        <v>0</v>
      </c>
      <c r="H113474">
        <v>58</v>
      </c>
    </row>
    <row r="113475" spans="1:8" x14ac:dyDescent="0.25">
      <c r="A113475" s="1">
        <v>44330</v>
      </c>
      <c r="B113475" s="2" t="s">
        <v>53</v>
      </c>
      <c r="C113475">
        <v>124</v>
      </c>
      <c r="D113475">
        <v>0</v>
      </c>
      <c r="E113475">
        <v>66</v>
      </c>
      <c r="F113475">
        <v>0</v>
      </c>
      <c r="G113475">
        <v>0</v>
      </c>
      <c r="H113475">
        <v>58</v>
      </c>
    </row>
    <row r="113476" spans="1:8" x14ac:dyDescent="0.25">
      <c r="A113476" s="1">
        <v>44331</v>
      </c>
      <c r="B113476" s="2" t="s">
        <v>53</v>
      </c>
      <c r="C113476">
        <v>124</v>
      </c>
      <c r="D113476">
        <v>0</v>
      </c>
      <c r="E113476">
        <v>66</v>
      </c>
      <c r="F113476">
        <v>0</v>
      </c>
      <c r="G113476">
        <v>0</v>
      </c>
      <c r="H113476">
        <v>58</v>
      </c>
    </row>
    <row r="113477" spans="1:8" x14ac:dyDescent="0.25">
      <c r="A113477" s="1">
        <v>44332</v>
      </c>
      <c r="B113477" s="2" t="s">
        <v>53</v>
      </c>
      <c r="C113477">
        <v>124</v>
      </c>
      <c r="D113477">
        <v>0</v>
      </c>
      <c r="E113477">
        <v>66</v>
      </c>
      <c r="F113477">
        <v>0</v>
      </c>
      <c r="G113477">
        <v>0</v>
      </c>
      <c r="H113477">
        <v>58</v>
      </c>
    </row>
    <row r="113478" spans="1:8" x14ac:dyDescent="0.25">
      <c r="A113478" s="1">
        <v>44333</v>
      </c>
      <c r="B113478" s="2" t="s">
        <v>53</v>
      </c>
      <c r="C113478">
        <v>124</v>
      </c>
      <c r="D113478">
        <v>0</v>
      </c>
      <c r="E113478">
        <v>66</v>
      </c>
      <c r="F113478">
        <v>0</v>
      </c>
      <c r="G113478">
        <v>0</v>
      </c>
      <c r="H113478">
        <v>58</v>
      </c>
    </row>
    <row r="113479" spans="1:8" x14ac:dyDescent="0.25">
      <c r="A113479" s="1">
        <v>44334</v>
      </c>
      <c r="B113479" s="2" t="s">
        <v>53</v>
      </c>
      <c r="C113479">
        <v>125</v>
      </c>
      <c r="D113479">
        <v>1</v>
      </c>
      <c r="E113479">
        <v>67</v>
      </c>
      <c r="F113479">
        <v>0</v>
      </c>
      <c r="G113479">
        <v>0</v>
      </c>
      <c r="H113479">
        <v>58</v>
      </c>
    </row>
    <row r="113480" spans="1:8" x14ac:dyDescent="0.25">
      <c r="A113480" s="1">
        <v>44335</v>
      </c>
      <c r="B113480" s="2" t="s">
        <v>53</v>
      </c>
      <c r="C113480">
        <v>125</v>
      </c>
      <c r="D113480">
        <v>0</v>
      </c>
      <c r="E113480">
        <v>67</v>
      </c>
      <c r="F113480">
        <v>0</v>
      </c>
      <c r="G113480">
        <v>0</v>
      </c>
      <c r="H113480">
        <v>58</v>
      </c>
    </row>
    <row r="113481" spans="1:8" x14ac:dyDescent="0.25">
      <c r="A113481" s="1">
        <v>44336</v>
      </c>
      <c r="B113481" s="2" t="s">
        <v>53</v>
      </c>
      <c r="C113481">
        <v>125</v>
      </c>
      <c r="D113481">
        <v>0</v>
      </c>
      <c r="E113481">
        <v>67</v>
      </c>
      <c r="F113481">
        <v>0</v>
      </c>
      <c r="G113481">
        <v>0</v>
      </c>
      <c r="H113481">
        <v>58</v>
      </c>
    </row>
    <row r="113482" spans="1:8" x14ac:dyDescent="0.25">
      <c r="A113482" s="1">
        <v>44337</v>
      </c>
      <c r="B113482" s="2" t="s">
        <v>53</v>
      </c>
      <c r="C113482">
        <v>125</v>
      </c>
      <c r="D113482">
        <v>0</v>
      </c>
      <c r="E113482">
        <v>67</v>
      </c>
      <c r="F113482">
        <v>0</v>
      </c>
      <c r="G113482">
        <v>0</v>
      </c>
      <c r="H113482">
        <v>58</v>
      </c>
    </row>
    <row r="113483" spans="1:8" x14ac:dyDescent="0.25">
      <c r="A113483" s="1">
        <v>44338</v>
      </c>
      <c r="B113483" s="2" t="s">
        <v>53</v>
      </c>
      <c r="C113483">
        <v>125</v>
      </c>
      <c r="D113483">
        <v>0</v>
      </c>
      <c r="E113483">
        <v>67</v>
      </c>
      <c r="F113483">
        <v>0</v>
      </c>
      <c r="G113483">
        <v>0</v>
      </c>
      <c r="H113483">
        <v>58</v>
      </c>
    </row>
    <row r="113484" spans="1:8" x14ac:dyDescent="0.25">
      <c r="A113484" s="1">
        <v>44339</v>
      </c>
      <c r="B113484" s="2" t="s">
        <v>53</v>
      </c>
      <c r="C113484">
        <v>125</v>
      </c>
      <c r="D113484">
        <v>0</v>
      </c>
      <c r="E113484">
        <v>67</v>
      </c>
      <c r="F113484">
        <v>0</v>
      </c>
      <c r="G113484">
        <v>0</v>
      </c>
      <c r="H113484">
        <v>58</v>
      </c>
    </row>
    <row r="113485" spans="1:8" x14ac:dyDescent="0.25">
      <c r="A113485" s="1">
        <v>44340</v>
      </c>
      <c r="B113485" s="2" t="s">
        <v>53</v>
      </c>
      <c r="C113485">
        <v>125</v>
      </c>
      <c r="D113485">
        <v>0</v>
      </c>
      <c r="E113485">
        <v>67</v>
      </c>
      <c r="F113485">
        <v>0</v>
      </c>
      <c r="G113485">
        <v>0</v>
      </c>
      <c r="H113485">
        <v>58</v>
      </c>
    </row>
    <row r="113486" spans="1:8" x14ac:dyDescent="0.25">
      <c r="A113486" s="1">
        <v>44341</v>
      </c>
      <c r="B113486" s="2" t="s">
        <v>53</v>
      </c>
      <c r="C113486">
        <v>126</v>
      </c>
      <c r="D113486">
        <v>1</v>
      </c>
      <c r="E113486">
        <v>68</v>
      </c>
      <c r="F113486">
        <v>0</v>
      </c>
      <c r="G113486">
        <v>0</v>
      </c>
      <c r="H113486">
        <v>58</v>
      </c>
    </row>
    <row r="113487" spans="1:8" x14ac:dyDescent="0.25">
      <c r="A113487" s="1">
        <v>44342</v>
      </c>
      <c r="B113487" s="2" t="s">
        <v>53</v>
      </c>
      <c r="C113487">
        <v>126</v>
      </c>
      <c r="D113487">
        <v>0</v>
      </c>
      <c r="E113487">
        <v>68</v>
      </c>
      <c r="F113487">
        <v>0</v>
      </c>
      <c r="G113487">
        <v>0</v>
      </c>
      <c r="H113487">
        <v>58</v>
      </c>
    </row>
    <row r="113488" spans="1:8" x14ac:dyDescent="0.25">
      <c r="A113488" s="1">
        <v>44343</v>
      </c>
      <c r="B113488" s="2" t="s">
        <v>53</v>
      </c>
      <c r="C113488">
        <v>126</v>
      </c>
      <c r="D113488">
        <v>0</v>
      </c>
      <c r="E113488">
        <v>68</v>
      </c>
      <c r="F113488">
        <v>0</v>
      </c>
      <c r="G113488">
        <v>0</v>
      </c>
      <c r="H113488">
        <v>58</v>
      </c>
    </row>
    <row r="113489" spans="1:8" x14ac:dyDescent="0.25">
      <c r="A113489" s="1">
        <v>44344</v>
      </c>
      <c r="B113489" s="2" t="s">
        <v>53</v>
      </c>
      <c r="C113489">
        <v>128</v>
      </c>
      <c r="D113489">
        <v>2</v>
      </c>
      <c r="E113489">
        <v>70</v>
      </c>
      <c r="F113489">
        <v>0</v>
      </c>
      <c r="G113489">
        <v>0</v>
      </c>
      <c r="H113489">
        <v>58</v>
      </c>
    </row>
    <row r="113490" spans="1:8" x14ac:dyDescent="0.25">
      <c r="A113490" s="1">
        <v>44345</v>
      </c>
      <c r="B113490" s="2" t="s">
        <v>53</v>
      </c>
      <c r="C113490">
        <v>128</v>
      </c>
      <c r="D113490">
        <v>0</v>
      </c>
      <c r="E113490">
        <v>70</v>
      </c>
      <c r="F113490">
        <v>0</v>
      </c>
      <c r="G113490">
        <v>0</v>
      </c>
      <c r="H113490">
        <v>58</v>
      </c>
    </row>
    <row r="113491" spans="1:8" x14ac:dyDescent="0.25">
      <c r="A113491" s="1">
        <v>44346</v>
      </c>
      <c r="B113491" s="2" t="s">
        <v>53</v>
      </c>
      <c r="C113491">
        <v>128</v>
      </c>
      <c r="D113491">
        <v>0</v>
      </c>
      <c r="E113491">
        <v>70</v>
      </c>
      <c r="F113491">
        <v>0</v>
      </c>
      <c r="G113491">
        <v>0</v>
      </c>
      <c r="H113491">
        <v>58</v>
      </c>
    </row>
    <row r="113492" spans="1:8" x14ac:dyDescent="0.25">
      <c r="A113492" s="1">
        <v>44347</v>
      </c>
      <c r="B113492" s="2" t="s">
        <v>53</v>
      </c>
      <c r="C113492">
        <v>128</v>
      </c>
      <c r="D113492">
        <v>0</v>
      </c>
      <c r="E113492">
        <v>70</v>
      </c>
      <c r="F113492">
        <v>0</v>
      </c>
      <c r="G113492">
        <v>0</v>
      </c>
      <c r="H113492">
        <v>58</v>
      </c>
    </row>
    <row r="113493" spans="1:8" x14ac:dyDescent="0.25">
      <c r="A113493" s="1">
        <v>44348</v>
      </c>
      <c r="B113493" s="2" t="s">
        <v>53</v>
      </c>
      <c r="C113493">
        <v>128</v>
      </c>
      <c r="D113493">
        <v>0</v>
      </c>
      <c r="E113493">
        <v>70</v>
      </c>
      <c r="F113493">
        <v>0</v>
      </c>
      <c r="G113493">
        <v>0</v>
      </c>
      <c r="H113493">
        <v>58</v>
      </c>
    </row>
    <row r="113494" spans="1:8" x14ac:dyDescent="0.25">
      <c r="A113494" s="1">
        <v>44349</v>
      </c>
      <c r="B113494" s="2" t="s">
        <v>53</v>
      </c>
      <c r="C113494">
        <v>128</v>
      </c>
      <c r="D113494">
        <v>0</v>
      </c>
      <c r="E113494">
        <v>70</v>
      </c>
      <c r="F113494">
        <v>0</v>
      </c>
      <c r="G113494">
        <v>0</v>
      </c>
      <c r="H113494">
        <v>58</v>
      </c>
    </row>
    <row r="113495" spans="1:8" x14ac:dyDescent="0.25">
      <c r="A113495" s="1">
        <v>44350</v>
      </c>
      <c r="B113495" s="2" t="s">
        <v>53</v>
      </c>
      <c r="C113495">
        <v>128</v>
      </c>
      <c r="D113495">
        <v>0</v>
      </c>
      <c r="E113495">
        <v>70</v>
      </c>
      <c r="F113495">
        <v>0</v>
      </c>
      <c r="G113495">
        <v>0</v>
      </c>
      <c r="H113495">
        <v>58</v>
      </c>
    </row>
    <row r="113496" spans="1:8" x14ac:dyDescent="0.25">
      <c r="A113496" s="1">
        <v>44351</v>
      </c>
      <c r="B113496" s="2" t="s">
        <v>53</v>
      </c>
      <c r="C113496">
        <v>128</v>
      </c>
      <c r="D113496">
        <v>0</v>
      </c>
      <c r="E113496">
        <v>70</v>
      </c>
      <c r="F113496">
        <v>0</v>
      </c>
      <c r="G113496">
        <v>0</v>
      </c>
      <c r="H113496">
        <v>58</v>
      </c>
    </row>
    <row r="113497" spans="1:8" x14ac:dyDescent="0.25">
      <c r="A113497" s="1">
        <v>44352</v>
      </c>
      <c r="B113497" s="2" t="s">
        <v>53</v>
      </c>
      <c r="C113497">
        <v>128</v>
      </c>
      <c r="D113497">
        <v>0</v>
      </c>
      <c r="E113497">
        <v>70</v>
      </c>
      <c r="F113497">
        <v>0</v>
      </c>
      <c r="G113497">
        <v>0</v>
      </c>
      <c r="H113497">
        <v>58</v>
      </c>
    </row>
    <row r="113498" spans="1:8" x14ac:dyDescent="0.25">
      <c r="A113498" s="1">
        <v>44353</v>
      </c>
      <c r="B113498" s="2" t="s">
        <v>53</v>
      </c>
      <c r="C113498">
        <v>128</v>
      </c>
      <c r="D113498">
        <v>0</v>
      </c>
      <c r="E113498">
        <v>70</v>
      </c>
      <c r="F113498">
        <v>0</v>
      </c>
      <c r="G113498">
        <v>0</v>
      </c>
      <c r="H113498">
        <v>58</v>
      </c>
    </row>
    <row r="113499" spans="1:8" x14ac:dyDescent="0.25">
      <c r="A113499" s="1">
        <v>44354</v>
      </c>
      <c r="B113499" s="2" t="s">
        <v>53</v>
      </c>
      <c r="C113499">
        <v>128</v>
      </c>
      <c r="D113499">
        <v>0</v>
      </c>
      <c r="E113499">
        <v>70</v>
      </c>
      <c r="F113499">
        <v>0</v>
      </c>
      <c r="G113499">
        <v>0</v>
      </c>
      <c r="H113499">
        <v>58</v>
      </c>
    </row>
    <row r="113500" spans="1:8" x14ac:dyDescent="0.25">
      <c r="A113500" s="1">
        <v>44355</v>
      </c>
      <c r="B113500" s="2" t="s">
        <v>53</v>
      </c>
      <c r="C113500">
        <v>128</v>
      </c>
      <c r="D113500">
        <v>0</v>
      </c>
      <c r="E113500">
        <v>70</v>
      </c>
      <c r="F113500">
        <v>0</v>
      </c>
      <c r="G113500">
        <v>0</v>
      </c>
      <c r="H113500">
        <v>58</v>
      </c>
    </row>
    <row r="113501" spans="1:8" x14ac:dyDescent="0.25">
      <c r="A113501" s="1">
        <v>44356</v>
      </c>
      <c r="B113501" s="2" t="s">
        <v>53</v>
      </c>
      <c r="C113501">
        <v>128</v>
      </c>
      <c r="D113501">
        <v>0</v>
      </c>
      <c r="E113501">
        <v>70</v>
      </c>
      <c r="F113501">
        <v>0</v>
      </c>
      <c r="G113501">
        <v>0</v>
      </c>
      <c r="H113501">
        <v>58</v>
      </c>
    </row>
    <row r="113502" spans="1:8" x14ac:dyDescent="0.25">
      <c r="A113502" s="1">
        <v>44357</v>
      </c>
      <c r="B113502" s="2" t="s">
        <v>53</v>
      </c>
      <c r="C113502">
        <v>128</v>
      </c>
      <c r="D113502">
        <v>0</v>
      </c>
      <c r="E113502">
        <v>70</v>
      </c>
      <c r="F113502">
        <v>0</v>
      </c>
      <c r="G113502">
        <v>0</v>
      </c>
      <c r="H113502">
        <v>58</v>
      </c>
    </row>
    <row r="113503" spans="1:8" x14ac:dyDescent="0.25">
      <c r="A113503" s="1">
        <v>44358</v>
      </c>
      <c r="B113503" s="2" t="s">
        <v>53</v>
      </c>
      <c r="C113503">
        <v>128</v>
      </c>
      <c r="D113503">
        <v>0</v>
      </c>
      <c r="E113503">
        <v>70</v>
      </c>
      <c r="F113503">
        <v>0</v>
      </c>
      <c r="G113503">
        <v>0</v>
      </c>
      <c r="H113503">
        <v>58</v>
      </c>
    </row>
    <row r="113504" spans="1:8" x14ac:dyDescent="0.25">
      <c r="A113504" s="1">
        <v>44359</v>
      </c>
      <c r="B113504" s="2" t="s">
        <v>53</v>
      </c>
      <c r="C113504">
        <v>128</v>
      </c>
      <c r="D113504">
        <v>0</v>
      </c>
      <c r="E113504">
        <v>70</v>
      </c>
      <c r="F113504">
        <v>0</v>
      </c>
      <c r="G113504">
        <v>0</v>
      </c>
      <c r="H113504">
        <v>58</v>
      </c>
    </row>
    <row r="113505" spans="1:8" x14ac:dyDescent="0.25">
      <c r="A113505" s="1">
        <v>44360</v>
      </c>
      <c r="B113505" s="2" t="s">
        <v>53</v>
      </c>
      <c r="C113505">
        <v>128</v>
      </c>
      <c r="D113505">
        <v>0</v>
      </c>
      <c r="E113505">
        <v>70</v>
      </c>
      <c r="F113505">
        <v>0</v>
      </c>
      <c r="G113505">
        <v>0</v>
      </c>
      <c r="H113505">
        <v>58</v>
      </c>
    </row>
    <row r="113506" spans="1:8" x14ac:dyDescent="0.25">
      <c r="A113506" s="1">
        <v>44361</v>
      </c>
      <c r="B113506" s="2" t="s">
        <v>53</v>
      </c>
      <c r="C113506">
        <v>128</v>
      </c>
      <c r="D113506">
        <v>0</v>
      </c>
      <c r="E113506">
        <v>70</v>
      </c>
      <c r="F113506">
        <v>0</v>
      </c>
      <c r="G113506">
        <v>0</v>
      </c>
      <c r="H113506">
        <v>58</v>
      </c>
    </row>
    <row r="113507" spans="1:8" x14ac:dyDescent="0.25">
      <c r="A113507" s="1">
        <v>44362</v>
      </c>
      <c r="B113507" s="2" t="s">
        <v>53</v>
      </c>
      <c r="C113507">
        <v>128</v>
      </c>
      <c r="D113507">
        <v>0</v>
      </c>
      <c r="E113507">
        <v>70</v>
      </c>
      <c r="F113507">
        <v>0</v>
      </c>
      <c r="G113507">
        <v>0</v>
      </c>
      <c r="H113507">
        <v>58</v>
      </c>
    </row>
    <row r="113508" spans="1:8" x14ac:dyDescent="0.25">
      <c r="A113508" s="1">
        <v>44363</v>
      </c>
      <c r="B113508" s="2" t="s">
        <v>53</v>
      </c>
      <c r="C113508">
        <v>128</v>
      </c>
      <c r="D113508">
        <v>0</v>
      </c>
      <c r="E113508">
        <v>70</v>
      </c>
      <c r="F113508">
        <v>0</v>
      </c>
      <c r="G113508">
        <v>0</v>
      </c>
      <c r="H113508">
        <v>58</v>
      </c>
    </row>
    <row r="113509" spans="1:8" x14ac:dyDescent="0.25">
      <c r="A113509" s="1">
        <v>44364</v>
      </c>
      <c r="B113509" s="2" t="s">
        <v>53</v>
      </c>
      <c r="C113509">
        <v>128</v>
      </c>
      <c r="D113509">
        <v>0</v>
      </c>
      <c r="E113509">
        <v>70</v>
      </c>
      <c r="F113509">
        <v>0</v>
      </c>
      <c r="G113509">
        <v>0</v>
      </c>
      <c r="H113509">
        <v>58</v>
      </c>
    </row>
    <row r="113510" spans="1:8" x14ac:dyDescent="0.25">
      <c r="A113510" s="1">
        <v>44365</v>
      </c>
      <c r="B113510" s="2" t="s">
        <v>53</v>
      </c>
      <c r="C113510">
        <v>128</v>
      </c>
      <c r="D113510">
        <v>0</v>
      </c>
      <c r="E113510">
        <v>70</v>
      </c>
      <c r="F113510">
        <v>0</v>
      </c>
      <c r="G113510">
        <v>0</v>
      </c>
      <c r="H113510">
        <v>58</v>
      </c>
    </row>
    <row r="113511" spans="1:8" x14ac:dyDescent="0.25">
      <c r="A113511" s="1">
        <v>44366</v>
      </c>
      <c r="B113511" s="2" t="s">
        <v>53</v>
      </c>
      <c r="C113511">
        <v>128</v>
      </c>
      <c r="D113511">
        <v>0</v>
      </c>
      <c r="E113511">
        <v>70</v>
      </c>
      <c r="F113511">
        <v>0</v>
      </c>
      <c r="G113511">
        <v>0</v>
      </c>
      <c r="H113511">
        <v>58</v>
      </c>
    </row>
    <row r="113512" spans="1:8" x14ac:dyDescent="0.25">
      <c r="A113512" s="1">
        <v>44367</v>
      </c>
      <c r="B113512" s="2" t="s">
        <v>53</v>
      </c>
      <c r="C113512">
        <v>129</v>
      </c>
      <c r="D113512">
        <v>1</v>
      </c>
      <c r="E113512">
        <v>71</v>
      </c>
      <c r="F113512">
        <v>0</v>
      </c>
      <c r="G113512">
        <v>0</v>
      </c>
      <c r="H113512">
        <v>58</v>
      </c>
    </row>
    <row r="113513" spans="1:8" x14ac:dyDescent="0.25">
      <c r="A113513" s="1">
        <v>44368</v>
      </c>
      <c r="B113513" s="2" t="s">
        <v>53</v>
      </c>
      <c r="C113513">
        <v>129</v>
      </c>
      <c r="D113513">
        <v>0</v>
      </c>
      <c r="E113513">
        <v>71</v>
      </c>
      <c r="F113513">
        <v>0</v>
      </c>
      <c r="G113513">
        <v>0</v>
      </c>
      <c r="H113513">
        <v>58</v>
      </c>
    </row>
    <row r="113514" spans="1:8" x14ac:dyDescent="0.25">
      <c r="A113514" s="1">
        <v>44369</v>
      </c>
      <c r="B113514" s="2" t="s">
        <v>53</v>
      </c>
      <c r="C113514">
        <v>129</v>
      </c>
      <c r="D113514">
        <v>0</v>
      </c>
      <c r="E113514">
        <v>71</v>
      </c>
      <c r="F113514">
        <v>0</v>
      </c>
      <c r="G113514">
        <v>0</v>
      </c>
      <c r="H113514">
        <v>58</v>
      </c>
    </row>
    <row r="113515" spans="1:8" x14ac:dyDescent="0.25">
      <c r="A113515" s="1">
        <v>44370</v>
      </c>
      <c r="B113515" s="2" t="s">
        <v>53</v>
      </c>
      <c r="C113515">
        <v>129</v>
      </c>
      <c r="D113515">
        <v>0</v>
      </c>
      <c r="E113515">
        <v>71</v>
      </c>
      <c r="F113515">
        <v>0</v>
      </c>
      <c r="G113515">
        <v>0</v>
      </c>
      <c r="H113515">
        <v>58</v>
      </c>
    </row>
    <row r="113516" spans="1:8" x14ac:dyDescent="0.25">
      <c r="A113516" s="1">
        <v>44371</v>
      </c>
      <c r="B113516" s="2" t="s">
        <v>53</v>
      </c>
      <c r="C113516">
        <v>129</v>
      </c>
      <c r="D113516">
        <v>0</v>
      </c>
      <c r="E113516">
        <v>71</v>
      </c>
      <c r="F113516">
        <v>0</v>
      </c>
      <c r="G113516">
        <v>0</v>
      </c>
      <c r="H113516">
        <v>58</v>
      </c>
    </row>
    <row r="113517" spans="1:8" x14ac:dyDescent="0.25">
      <c r="A113517" s="1">
        <v>44372</v>
      </c>
      <c r="B113517" s="2" t="s">
        <v>53</v>
      </c>
      <c r="C113517">
        <v>129</v>
      </c>
      <c r="D113517">
        <v>0</v>
      </c>
      <c r="E113517">
        <v>71</v>
      </c>
      <c r="F113517">
        <v>0</v>
      </c>
      <c r="G113517">
        <v>0</v>
      </c>
      <c r="H113517">
        <v>58</v>
      </c>
    </row>
    <row r="113518" spans="1:8" x14ac:dyDescent="0.25">
      <c r="A113518" s="1">
        <v>44373</v>
      </c>
      <c r="B113518" s="2" t="s">
        <v>53</v>
      </c>
      <c r="C113518">
        <v>129</v>
      </c>
      <c r="D113518">
        <v>0</v>
      </c>
      <c r="E113518">
        <v>71</v>
      </c>
      <c r="F113518">
        <v>0</v>
      </c>
      <c r="G113518">
        <v>0</v>
      </c>
      <c r="H113518">
        <v>58</v>
      </c>
    </row>
    <row r="113519" spans="1:8" x14ac:dyDescent="0.25">
      <c r="A113519" s="1">
        <v>44374</v>
      </c>
      <c r="B113519" s="2" t="s">
        <v>53</v>
      </c>
      <c r="C113519">
        <v>129</v>
      </c>
      <c r="D113519">
        <v>0</v>
      </c>
      <c r="E113519">
        <v>71</v>
      </c>
      <c r="F113519">
        <v>0</v>
      </c>
      <c r="G113519">
        <v>0</v>
      </c>
      <c r="H113519">
        <v>58</v>
      </c>
    </row>
    <row r="113520" spans="1:8" x14ac:dyDescent="0.25">
      <c r="A113520" s="1">
        <v>44375</v>
      </c>
      <c r="B113520" s="2" t="s">
        <v>53</v>
      </c>
      <c r="C113520">
        <v>129</v>
      </c>
      <c r="D113520">
        <v>0</v>
      </c>
      <c r="E113520">
        <v>71</v>
      </c>
      <c r="F113520">
        <v>0</v>
      </c>
      <c r="G113520">
        <v>0</v>
      </c>
      <c r="H113520">
        <v>58</v>
      </c>
    </row>
    <row r="113521" spans="1:8" x14ac:dyDescent="0.25">
      <c r="A113521" s="1">
        <v>44376</v>
      </c>
      <c r="B113521" s="2" t="s">
        <v>53</v>
      </c>
      <c r="C113521">
        <v>129</v>
      </c>
      <c r="D113521">
        <v>0</v>
      </c>
      <c r="E113521">
        <v>71</v>
      </c>
      <c r="F113521">
        <v>0</v>
      </c>
      <c r="G113521">
        <v>0</v>
      </c>
      <c r="H113521">
        <v>58</v>
      </c>
    </row>
    <row r="113522" spans="1:8" x14ac:dyDescent="0.25">
      <c r="A113522" s="1">
        <v>44377</v>
      </c>
      <c r="B113522" s="2" t="s">
        <v>53</v>
      </c>
      <c r="C113522">
        <v>129</v>
      </c>
      <c r="D113522">
        <v>0</v>
      </c>
      <c r="E113522">
        <v>71</v>
      </c>
      <c r="F113522">
        <v>0</v>
      </c>
      <c r="G113522">
        <v>0</v>
      </c>
      <c r="H113522">
        <v>58</v>
      </c>
    </row>
    <row r="113523" spans="1:8" x14ac:dyDescent="0.25">
      <c r="A113523" s="1">
        <v>44378</v>
      </c>
      <c r="B113523" s="2" t="s">
        <v>53</v>
      </c>
      <c r="C113523">
        <v>129</v>
      </c>
      <c r="D113523">
        <v>0</v>
      </c>
      <c r="E113523">
        <v>71</v>
      </c>
      <c r="F113523">
        <v>0</v>
      </c>
      <c r="G113523">
        <v>0</v>
      </c>
      <c r="H113523">
        <v>58</v>
      </c>
    </row>
    <row r="113524" spans="1:8" x14ac:dyDescent="0.25">
      <c r="A113524" s="1">
        <v>44379</v>
      </c>
      <c r="B113524" s="2" t="s">
        <v>53</v>
      </c>
      <c r="C113524">
        <v>129</v>
      </c>
      <c r="D113524">
        <v>0</v>
      </c>
      <c r="E113524">
        <v>71</v>
      </c>
      <c r="F113524">
        <v>0</v>
      </c>
      <c r="G113524">
        <v>0</v>
      </c>
      <c r="H113524">
        <v>58</v>
      </c>
    </row>
    <row r="113525" spans="1:8" x14ac:dyDescent="0.25">
      <c r="A113525" s="1">
        <v>44380</v>
      </c>
      <c r="B113525" s="2" t="s">
        <v>53</v>
      </c>
      <c r="C113525">
        <v>129</v>
      </c>
      <c r="D113525">
        <v>0</v>
      </c>
      <c r="E113525">
        <v>71</v>
      </c>
      <c r="F113525">
        <v>0</v>
      </c>
      <c r="G113525">
        <v>0</v>
      </c>
      <c r="H113525">
        <v>58</v>
      </c>
    </row>
    <row r="113526" spans="1:8" x14ac:dyDescent="0.25">
      <c r="A113526" s="1">
        <v>44381</v>
      </c>
      <c r="B113526" s="2" t="s">
        <v>53</v>
      </c>
      <c r="C113526">
        <v>129</v>
      </c>
      <c r="D113526">
        <v>0</v>
      </c>
      <c r="E113526">
        <v>71</v>
      </c>
      <c r="F113526">
        <v>0</v>
      </c>
      <c r="G113526">
        <v>0</v>
      </c>
      <c r="H113526">
        <v>58</v>
      </c>
    </row>
    <row r="113527" spans="1:8" x14ac:dyDescent="0.25">
      <c r="A113527" s="1">
        <v>44382</v>
      </c>
      <c r="B113527" s="2" t="s">
        <v>53</v>
      </c>
      <c r="C113527">
        <v>129</v>
      </c>
      <c r="D113527">
        <v>0</v>
      </c>
      <c r="E113527">
        <v>71</v>
      </c>
      <c r="F113527">
        <v>0</v>
      </c>
      <c r="G113527">
        <v>0</v>
      </c>
      <c r="H113527">
        <v>58</v>
      </c>
    </row>
    <row r="113528" spans="1:8" x14ac:dyDescent="0.25">
      <c r="A113528" s="1">
        <v>44383</v>
      </c>
      <c r="B113528" s="2" t="s">
        <v>53</v>
      </c>
      <c r="C113528">
        <v>129</v>
      </c>
      <c r="D113528">
        <v>0</v>
      </c>
      <c r="E113528">
        <v>71</v>
      </c>
      <c r="F113528">
        <v>0</v>
      </c>
      <c r="G113528">
        <v>0</v>
      </c>
      <c r="H113528">
        <v>58</v>
      </c>
    </row>
    <row r="113529" spans="1:8" x14ac:dyDescent="0.25">
      <c r="A113529" s="1">
        <v>44384</v>
      </c>
      <c r="B113529" s="2" t="s">
        <v>53</v>
      </c>
      <c r="C113529">
        <v>129</v>
      </c>
      <c r="D113529">
        <v>0</v>
      </c>
      <c r="E113529">
        <v>71</v>
      </c>
      <c r="F113529">
        <v>0</v>
      </c>
      <c r="G113529">
        <v>0</v>
      </c>
      <c r="H113529">
        <v>58</v>
      </c>
    </row>
    <row r="113530" spans="1:8" x14ac:dyDescent="0.25">
      <c r="A113530" s="1">
        <v>44385</v>
      </c>
      <c r="B113530" s="2" t="s">
        <v>53</v>
      </c>
      <c r="C113530">
        <v>129</v>
      </c>
      <c r="D113530">
        <v>0</v>
      </c>
      <c r="E113530">
        <v>71</v>
      </c>
      <c r="F113530">
        <v>0</v>
      </c>
      <c r="G113530">
        <v>0</v>
      </c>
      <c r="H113530">
        <v>58</v>
      </c>
    </row>
    <row r="113531" spans="1:8" x14ac:dyDescent="0.25">
      <c r="A113531" s="1">
        <v>44386</v>
      </c>
      <c r="B113531" s="2" t="s">
        <v>53</v>
      </c>
      <c r="C113531">
        <v>129</v>
      </c>
      <c r="D113531">
        <v>0</v>
      </c>
      <c r="E113531">
        <v>71</v>
      </c>
      <c r="F113531">
        <v>0</v>
      </c>
      <c r="G113531">
        <v>0</v>
      </c>
      <c r="H113531">
        <v>58</v>
      </c>
    </row>
    <row r="113532" spans="1:8" x14ac:dyDescent="0.25">
      <c r="A113532" s="1">
        <v>44387</v>
      </c>
      <c r="B113532" s="2" t="s">
        <v>53</v>
      </c>
      <c r="C113532">
        <v>129</v>
      </c>
      <c r="D113532">
        <v>0</v>
      </c>
      <c r="E113532">
        <v>71</v>
      </c>
      <c r="F113532">
        <v>0</v>
      </c>
      <c r="G113532">
        <v>0</v>
      </c>
      <c r="H113532">
        <v>58</v>
      </c>
    </row>
    <row r="113533" spans="1:8" x14ac:dyDescent="0.25">
      <c r="A113533" s="1">
        <v>44388</v>
      </c>
      <c r="B113533" s="2" t="s">
        <v>53</v>
      </c>
      <c r="C113533">
        <v>129</v>
      </c>
      <c r="D113533">
        <v>0</v>
      </c>
      <c r="E113533">
        <v>71</v>
      </c>
      <c r="F113533">
        <v>0</v>
      </c>
      <c r="G113533">
        <v>0</v>
      </c>
      <c r="H113533">
        <v>58</v>
      </c>
    </row>
    <row r="113534" spans="1:8" x14ac:dyDescent="0.25">
      <c r="A113534" s="1">
        <v>44389</v>
      </c>
      <c r="B113534" s="2" t="s">
        <v>53</v>
      </c>
      <c r="C113534">
        <v>129</v>
      </c>
      <c r="D113534">
        <v>0</v>
      </c>
      <c r="E113534">
        <v>71</v>
      </c>
      <c r="F113534">
        <v>0</v>
      </c>
      <c r="G113534">
        <v>0</v>
      </c>
      <c r="H113534">
        <v>58</v>
      </c>
    </row>
    <row r="113535" spans="1:8" x14ac:dyDescent="0.25">
      <c r="A113535" s="1">
        <v>44390</v>
      </c>
      <c r="B113535" s="2" t="s">
        <v>53</v>
      </c>
      <c r="C113535">
        <v>129</v>
      </c>
      <c r="D113535">
        <v>0</v>
      </c>
      <c r="E113535">
        <v>71</v>
      </c>
      <c r="F113535">
        <v>0</v>
      </c>
      <c r="G113535">
        <v>0</v>
      </c>
      <c r="H113535">
        <v>58</v>
      </c>
    </row>
    <row r="113536" spans="1:8" x14ac:dyDescent="0.25">
      <c r="A113536" s="1">
        <v>44391</v>
      </c>
      <c r="B113536" s="2" t="s">
        <v>53</v>
      </c>
      <c r="C113536">
        <v>129</v>
      </c>
      <c r="D113536">
        <v>0</v>
      </c>
      <c r="E113536">
        <v>71</v>
      </c>
      <c r="F113536">
        <v>0</v>
      </c>
      <c r="G113536">
        <v>0</v>
      </c>
      <c r="H113536">
        <v>58</v>
      </c>
    </row>
    <row r="113537" spans="1:8" x14ac:dyDescent="0.25">
      <c r="A113537" s="1">
        <v>44392</v>
      </c>
      <c r="B113537" s="2" t="s">
        <v>53</v>
      </c>
      <c r="C113537">
        <v>129</v>
      </c>
      <c r="D113537">
        <v>0</v>
      </c>
      <c r="E113537">
        <v>71</v>
      </c>
      <c r="F113537">
        <v>0</v>
      </c>
      <c r="G113537">
        <v>0</v>
      </c>
      <c r="H113537">
        <v>58</v>
      </c>
    </row>
    <row r="113538" spans="1:8" x14ac:dyDescent="0.25">
      <c r="A113538" s="1">
        <v>44393</v>
      </c>
      <c r="B113538" s="2" t="s">
        <v>53</v>
      </c>
      <c r="C113538">
        <v>129</v>
      </c>
      <c r="D113538">
        <v>0</v>
      </c>
      <c r="E113538">
        <v>71</v>
      </c>
      <c r="F113538">
        <v>0</v>
      </c>
      <c r="G113538">
        <v>0</v>
      </c>
      <c r="H113538">
        <v>58</v>
      </c>
    </row>
    <row r="113539" spans="1:8" x14ac:dyDescent="0.25">
      <c r="A113539" s="1">
        <v>44394</v>
      </c>
      <c r="B113539" s="2" t="s">
        <v>53</v>
      </c>
      <c r="C113539">
        <v>129</v>
      </c>
      <c r="D113539">
        <v>0</v>
      </c>
      <c r="E113539">
        <v>71</v>
      </c>
      <c r="F113539">
        <v>0</v>
      </c>
      <c r="G113539">
        <v>0</v>
      </c>
      <c r="H113539">
        <v>58</v>
      </c>
    </row>
    <row r="113540" spans="1:8" x14ac:dyDescent="0.25">
      <c r="A113540" s="1">
        <v>44395</v>
      </c>
      <c r="B113540" s="2" t="s">
        <v>53</v>
      </c>
      <c r="C113540">
        <v>129</v>
      </c>
      <c r="D113540">
        <v>0</v>
      </c>
      <c r="E113540">
        <v>71</v>
      </c>
      <c r="F113540">
        <v>0</v>
      </c>
      <c r="G113540">
        <v>0</v>
      </c>
      <c r="H113540">
        <v>58</v>
      </c>
    </row>
    <row r="113541" spans="1:8" x14ac:dyDescent="0.25">
      <c r="A113541" s="1">
        <v>44396</v>
      </c>
      <c r="B113541" s="2" t="s">
        <v>53</v>
      </c>
      <c r="C113541">
        <v>129</v>
      </c>
      <c r="D113541">
        <v>0</v>
      </c>
      <c r="E113541">
        <v>71</v>
      </c>
      <c r="F113541">
        <v>0</v>
      </c>
      <c r="G113541">
        <v>0</v>
      </c>
      <c r="H113541">
        <v>58</v>
      </c>
    </row>
    <row r="113542" spans="1:8" x14ac:dyDescent="0.25">
      <c r="A113542" s="1">
        <v>44397</v>
      </c>
      <c r="B113542" s="2" t="s">
        <v>53</v>
      </c>
      <c r="C113542">
        <v>129</v>
      </c>
      <c r="D113542">
        <v>0</v>
      </c>
      <c r="E113542">
        <v>71</v>
      </c>
      <c r="F113542">
        <v>0</v>
      </c>
      <c r="G113542">
        <v>0</v>
      </c>
      <c r="H113542">
        <v>58</v>
      </c>
    </row>
    <row r="113543" spans="1:8" x14ac:dyDescent="0.25">
      <c r="A113543" s="1">
        <v>44398</v>
      </c>
      <c r="B113543" s="2" t="s">
        <v>53</v>
      </c>
      <c r="C113543">
        <v>131</v>
      </c>
      <c r="D113543">
        <v>2</v>
      </c>
      <c r="E113543">
        <v>73</v>
      </c>
      <c r="F113543">
        <v>0</v>
      </c>
      <c r="G113543">
        <v>0</v>
      </c>
      <c r="H113543">
        <v>58</v>
      </c>
    </row>
    <row r="113544" spans="1:8" x14ac:dyDescent="0.25">
      <c r="A113544" s="1">
        <v>44399</v>
      </c>
      <c r="B113544" s="2" t="s">
        <v>53</v>
      </c>
      <c r="C113544">
        <v>131</v>
      </c>
      <c r="D113544">
        <v>0</v>
      </c>
      <c r="E113544">
        <v>73</v>
      </c>
      <c r="F113544">
        <v>0</v>
      </c>
      <c r="G113544">
        <v>0</v>
      </c>
      <c r="H113544">
        <v>58</v>
      </c>
    </row>
    <row r="113545" spans="1:8" x14ac:dyDescent="0.25">
      <c r="A113545" s="1">
        <v>44400</v>
      </c>
      <c r="B113545" s="2" t="s">
        <v>53</v>
      </c>
      <c r="C113545">
        <v>131</v>
      </c>
      <c r="D113545">
        <v>0</v>
      </c>
      <c r="E113545">
        <v>73</v>
      </c>
      <c r="F113545">
        <v>0</v>
      </c>
      <c r="G113545">
        <v>0</v>
      </c>
      <c r="H113545">
        <v>58</v>
      </c>
    </row>
    <row r="113546" spans="1:8" x14ac:dyDescent="0.25">
      <c r="A113546" s="1">
        <v>44401</v>
      </c>
      <c r="B113546" s="2" t="s">
        <v>53</v>
      </c>
      <c r="C113546">
        <v>131</v>
      </c>
      <c r="D113546">
        <v>0</v>
      </c>
      <c r="E113546">
        <v>73</v>
      </c>
      <c r="F113546">
        <v>0</v>
      </c>
      <c r="G113546">
        <v>0</v>
      </c>
      <c r="H113546">
        <v>58</v>
      </c>
    </row>
    <row r="113547" spans="1:8" x14ac:dyDescent="0.25">
      <c r="A113547" s="1">
        <v>44402</v>
      </c>
      <c r="B113547" s="2" t="s">
        <v>53</v>
      </c>
      <c r="C113547">
        <v>131</v>
      </c>
      <c r="D113547">
        <v>0</v>
      </c>
      <c r="E113547">
        <v>73</v>
      </c>
      <c r="F113547">
        <v>0</v>
      </c>
      <c r="G113547">
        <v>0</v>
      </c>
      <c r="H113547">
        <v>58</v>
      </c>
    </row>
    <row r="113548" spans="1:8" x14ac:dyDescent="0.25">
      <c r="A113548" s="1">
        <v>44403</v>
      </c>
      <c r="B113548" s="2" t="s">
        <v>53</v>
      </c>
      <c r="C113548">
        <v>131</v>
      </c>
      <c r="D113548">
        <v>0</v>
      </c>
      <c r="E113548">
        <v>73</v>
      </c>
      <c r="F113548">
        <v>0</v>
      </c>
      <c r="G113548">
        <v>0</v>
      </c>
      <c r="H113548">
        <v>58</v>
      </c>
    </row>
    <row r="113549" spans="1:8" x14ac:dyDescent="0.25">
      <c r="A113549" s="1">
        <v>44404</v>
      </c>
      <c r="B113549" s="2" t="s">
        <v>53</v>
      </c>
      <c r="C113549">
        <v>133</v>
      </c>
      <c r="D113549">
        <v>2</v>
      </c>
      <c r="E113549">
        <v>75</v>
      </c>
      <c r="F113549">
        <v>0</v>
      </c>
      <c r="G113549">
        <v>0</v>
      </c>
      <c r="H113549">
        <v>58</v>
      </c>
    </row>
    <row r="113550" spans="1:8" x14ac:dyDescent="0.25">
      <c r="A113550" s="1">
        <v>44405</v>
      </c>
      <c r="B113550" s="2" t="s">
        <v>53</v>
      </c>
      <c r="C113550">
        <v>133</v>
      </c>
      <c r="D113550">
        <v>0</v>
      </c>
      <c r="E113550">
        <v>75</v>
      </c>
      <c r="F113550">
        <v>0</v>
      </c>
      <c r="G113550">
        <v>0</v>
      </c>
      <c r="H113550">
        <v>58</v>
      </c>
    </row>
    <row r="113551" spans="1:8" x14ac:dyDescent="0.25">
      <c r="A113551" s="1">
        <v>44406</v>
      </c>
      <c r="B113551" s="2" t="s">
        <v>53</v>
      </c>
      <c r="C113551">
        <v>133</v>
      </c>
      <c r="D113551">
        <v>0</v>
      </c>
      <c r="E113551">
        <v>75</v>
      </c>
      <c r="F113551">
        <v>0</v>
      </c>
      <c r="G113551">
        <v>0</v>
      </c>
      <c r="H113551">
        <v>58</v>
      </c>
    </row>
    <row r="113552" spans="1:8" x14ac:dyDescent="0.25">
      <c r="A113552" s="1">
        <v>44407</v>
      </c>
      <c r="B113552" s="2" t="s">
        <v>53</v>
      </c>
      <c r="C113552">
        <v>134</v>
      </c>
      <c r="D113552">
        <v>1</v>
      </c>
      <c r="E113552">
        <v>76</v>
      </c>
      <c r="F113552">
        <v>0</v>
      </c>
      <c r="G113552">
        <v>0</v>
      </c>
      <c r="H113552">
        <v>58</v>
      </c>
    </row>
    <row r="113553" spans="1:8" x14ac:dyDescent="0.25">
      <c r="A113553" s="1">
        <v>44408</v>
      </c>
      <c r="B113553" s="2" t="s">
        <v>53</v>
      </c>
      <c r="C113553">
        <v>134</v>
      </c>
      <c r="D113553">
        <v>0</v>
      </c>
      <c r="E113553">
        <v>76</v>
      </c>
      <c r="F113553">
        <v>0</v>
      </c>
      <c r="G113553">
        <v>0</v>
      </c>
      <c r="H113553">
        <v>58</v>
      </c>
    </row>
    <row r="113554" spans="1:8" x14ac:dyDescent="0.25">
      <c r="A113554" s="1">
        <v>44409</v>
      </c>
      <c r="B113554" s="2" t="s">
        <v>53</v>
      </c>
      <c r="C113554">
        <v>134</v>
      </c>
      <c r="D113554">
        <v>0</v>
      </c>
      <c r="E113554">
        <v>76</v>
      </c>
      <c r="F113554">
        <v>0</v>
      </c>
      <c r="G113554">
        <v>0</v>
      </c>
      <c r="H113554">
        <v>58</v>
      </c>
    </row>
    <row r="113555" spans="1:8" x14ac:dyDescent="0.25">
      <c r="A113555" s="1">
        <v>44410</v>
      </c>
      <c r="B113555" s="2" t="s">
        <v>53</v>
      </c>
      <c r="C113555">
        <v>134</v>
      </c>
      <c r="D113555">
        <v>0</v>
      </c>
      <c r="E113555">
        <v>76</v>
      </c>
      <c r="F113555">
        <v>0</v>
      </c>
      <c r="G113555">
        <v>0</v>
      </c>
      <c r="H113555">
        <v>58</v>
      </c>
    </row>
    <row r="113556" spans="1:8" x14ac:dyDescent="0.25">
      <c r="A113556" s="1">
        <v>44411</v>
      </c>
      <c r="B113556" s="2" t="s">
        <v>53</v>
      </c>
      <c r="C113556">
        <v>134</v>
      </c>
      <c r="D113556">
        <v>0</v>
      </c>
      <c r="E113556">
        <v>76</v>
      </c>
      <c r="F113556">
        <v>0</v>
      </c>
      <c r="G113556">
        <v>0</v>
      </c>
      <c r="H113556">
        <v>58</v>
      </c>
    </row>
    <row r="113557" spans="1:8" x14ac:dyDescent="0.25">
      <c r="A113557" s="1">
        <v>44412</v>
      </c>
      <c r="B113557" s="2" t="s">
        <v>53</v>
      </c>
      <c r="C113557">
        <v>134</v>
      </c>
      <c r="D113557">
        <v>0</v>
      </c>
      <c r="E113557">
        <v>76</v>
      </c>
      <c r="F113557">
        <v>0</v>
      </c>
      <c r="G113557">
        <v>0</v>
      </c>
      <c r="H113557">
        <v>58</v>
      </c>
    </row>
    <row r="113558" spans="1:8" x14ac:dyDescent="0.25">
      <c r="A113558" s="1">
        <v>44413</v>
      </c>
      <c r="B113558" s="2" t="s">
        <v>53</v>
      </c>
      <c r="C113558">
        <v>134</v>
      </c>
      <c r="D113558">
        <v>0</v>
      </c>
      <c r="E113558">
        <v>76</v>
      </c>
      <c r="F113558">
        <v>0</v>
      </c>
      <c r="G113558">
        <v>0</v>
      </c>
      <c r="H113558">
        <v>58</v>
      </c>
    </row>
    <row r="113559" spans="1:8" x14ac:dyDescent="0.25">
      <c r="A113559" s="1">
        <v>44414</v>
      </c>
      <c r="B113559" s="2" t="s">
        <v>53</v>
      </c>
      <c r="C113559">
        <v>134</v>
      </c>
      <c r="D113559">
        <v>0</v>
      </c>
      <c r="E113559">
        <v>76</v>
      </c>
      <c r="F113559">
        <v>0</v>
      </c>
      <c r="G113559">
        <v>0</v>
      </c>
      <c r="H113559">
        <v>58</v>
      </c>
    </row>
    <row r="113560" spans="1:8" x14ac:dyDescent="0.25">
      <c r="A113560" s="1">
        <v>44415</v>
      </c>
      <c r="B113560" s="2" t="s">
        <v>53</v>
      </c>
      <c r="C113560">
        <v>134</v>
      </c>
      <c r="D113560">
        <v>0</v>
      </c>
      <c r="E113560">
        <v>76</v>
      </c>
      <c r="F113560">
        <v>0</v>
      </c>
      <c r="G113560">
        <v>0</v>
      </c>
      <c r="H113560">
        <v>58</v>
      </c>
    </row>
    <row r="113561" spans="1:8" x14ac:dyDescent="0.25">
      <c r="A113561" s="1">
        <v>44416</v>
      </c>
      <c r="B113561" s="2" t="s">
        <v>53</v>
      </c>
      <c r="C113561">
        <v>134</v>
      </c>
      <c r="D113561">
        <v>0</v>
      </c>
      <c r="E113561">
        <v>76</v>
      </c>
      <c r="F113561">
        <v>0</v>
      </c>
      <c r="G113561">
        <v>0</v>
      </c>
      <c r="H113561">
        <v>58</v>
      </c>
    </row>
    <row r="113562" spans="1:8" x14ac:dyDescent="0.25">
      <c r="A113562" s="1">
        <v>44417</v>
      </c>
      <c r="B113562" s="2" t="s">
        <v>53</v>
      </c>
      <c r="C113562">
        <v>134</v>
      </c>
      <c r="D113562">
        <v>0</v>
      </c>
      <c r="E113562">
        <v>76</v>
      </c>
      <c r="F113562">
        <v>0</v>
      </c>
      <c r="G113562">
        <v>0</v>
      </c>
      <c r="H113562">
        <v>58</v>
      </c>
    </row>
    <row r="113563" spans="1:8" x14ac:dyDescent="0.25">
      <c r="A113563" s="1">
        <v>44418</v>
      </c>
      <c r="B113563" s="2" t="s">
        <v>53</v>
      </c>
      <c r="C113563">
        <v>134</v>
      </c>
      <c r="D113563">
        <v>0</v>
      </c>
      <c r="E113563">
        <v>76</v>
      </c>
      <c r="F113563">
        <v>0</v>
      </c>
      <c r="G113563">
        <v>0</v>
      </c>
      <c r="H113563">
        <v>58</v>
      </c>
    </row>
    <row r="113564" spans="1:8" x14ac:dyDescent="0.25">
      <c r="A113564" s="1">
        <v>44419</v>
      </c>
      <c r="B113564" s="2" t="s">
        <v>53</v>
      </c>
      <c r="C113564">
        <v>134</v>
      </c>
      <c r="D113564">
        <v>0</v>
      </c>
      <c r="E113564">
        <v>76</v>
      </c>
      <c r="F113564">
        <v>0</v>
      </c>
      <c r="G113564">
        <v>0</v>
      </c>
      <c r="H113564">
        <v>58</v>
      </c>
    </row>
    <row r="113565" spans="1:8" x14ac:dyDescent="0.25">
      <c r="A113565" s="1">
        <v>44420</v>
      </c>
      <c r="B113565" s="2" t="s">
        <v>53</v>
      </c>
      <c r="C113565">
        <v>134</v>
      </c>
      <c r="D113565">
        <v>0</v>
      </c>
      <c r="E113565">
        <v>76</v>
      </c>
      <c r="F113565">
        <v>0</v>
      </c>
      <c r="G113565">
        <v>0</v>
      </c>
      <c r="H113565">
        <v>58</v>
      </c>
    </row>
    <row r="113566" spans="1:8" x14ac:dyDescent="0.25">
      <c r="A113566" s="1">
        <v>44421</v>
      </c>
      <c r="B113566" s="2" t="s">
        <v>53</v>
      </c>
      <c r="C113566">
        <v>134</v>
      </c>
      <c r="D113566">
        <v>0</v>
      </c>
      <c r="E113566">
        <v>76</v>
      </c>
      <c r="F113566">
        <v>0</v>
      </c>
      <c r="G113566">
        <v>0</v>
      </c>
      <c r="H113566">
        <v>58</v>
      </c>
    </row>
    <row r="113567" spans="1:8" x14ac:dyDescent="0.25">
      <c r="A113567" s="1">
        <v>44422</v>
      </c>
      <c r="B113567" s="2" t="s">
        <v>53</v>
      </c>
      <c r="C113567">
        <v>134</v>
      </c>
      <c r="D113567">
        <v>0</v>
      </c>
      <c r="E113567">
        <v>76</v>
      </c>
      <c r="F113567">
        <v>0</v>
      </c>
      <c r="G113567">
        <v>0</v>
      </c>
      <c r="H113567">
        <v>58</v>
      </c>
    </row>
    <row r="113568" spans="1:8" x14ac:dyDescent="0.25">
      <c r="A113568" s="1">
        <v>44423</v>
      </c>
      <c r="B113568" s="2" t="s">
        <v>53</v>
      </c>
      <c r="C113568">
        <v>134</v>
      </c>
      <c r="D113568">
        <v>0</v>
      </c>
      <c r="E113568">
        <v>76</v>
      </c>
      <c r="F113568">
        <v>0</v>
      </c>
      <c r="G113568">
        <v>0</v>
      </c>
      <c r="H113568">
        <v>58</v>
      </c>
    </row>
    <row r="113569" spans="1:8" x14ac:dyDescent="0.25">
      <c r="A113569" s="1">
        <v>44424</v>
      </c>
      <c r="B113569" s="2" t="s">
        <v>53</v>
      </c>
      <c r="C113569">
        <v>134</v>
      </c>
      <c r="D113569">
        <v>0</v>
      </c>
      <c r="E113569">
        <v>76</v>
      </c>
      <c r="F113569">
        <v>0</v>
      </c>
      <c r="G113569">
        <v>0</v>
      </c>
      <c r="H113569">
        <v>58</v>
      </c>
    </row>
    <row r="113570" spans="1:8" x14ac:dyDescent="0.25">
      <c r="A113570" s="1">
        <v>44425</v>
      </c>
      <c r="B113570" s="2" t="s">
        <v>53</v>
      </c>
      <c r="C113570">
        <v>134</v>
      </c>
      <c r="D113570">
        <v>0</v>
      </c>
      <c r="E113570">
        <v>76</v>
      </c>
      <c r="F113570">
        <v>0</v>
      </c>
      <c r="G113570">
        <v>0</v>
      </c>
      <c r="H113570">
        <v>58</v>
      </c>
    </row>
    <row r="113571" spans="1:8" x14ac:dyDescent="0.25">
      <c r="A113571" s="1">
        <v>44426</v>
      </c>
      <c r="B113571" s="2" t="s">
        <v>53</v>
      </c>
      <c r="C113571">
        <v>134</v>
      </c>
      <c r="D113571">
        <v>0</v>
      </c>
      <c r="E113571">
        <v>76</v>
      </c>
      <c r="F113571">
        <v>0</v>
      </c>
      <c r="G113571">
        <v>0</v>
      </c>
      <c r="H113571">
        <v>58</v>
      </c>
    </row>
    <row r="113572" spans="1:8" x14ac:dyDescent="0.25">
      <c r="A113572" s="1">
        <v>44427</v>
      </c>
      <c r="B113572" s="2" t="s">
        <v>53</v>
      </c>
      <c r="C113572">
        <v>134</v>
      </c>
      <c r="D113572">
        <v>0</v>
      </c>
      <c r="E113572">
        <v>76</v>
      </c>
      <c r="F113572">
        <v>0</v>
      </c>
      <c r="G113572">
        <v>0</v>
      </c>
      <c r="H113572">
        <v>58</v>
      </c>
    </row>
    <row r="113573" spans="1:8" x14ac:dyDescent="0.25">
      <c r="A113573" s="1">
        <v>44428</v>
      </c>
      <c r="B113573" s="2" t="s">
        <v>53</v>
      </c>
      <c r="C113573">
        <v>134</v>
      </c>
      <c r="D113573">
        <v>0</v>
      </c>
      <c r="E113573">
        <v>76</v>
      </c>
      <c r="F113573">
        <v>0</v>
      </c>
      <c r="G113573">
        <v>0</v>
      </c>
      <c r="H113573">
        <v>58</v>
      </c>
    </row>
    <row r="113574" spans="1:8" x14ac:dyDescent="0.25">
      <c r="A113574" s="1">
        <v>44429</v>
      </c>
      <c r="B113574" s="2" t="s">
        <v>53</v>
      </c>
      <c r="C113574">
        <v>135</v>
      </c>
      <c r="D113574">
        <v>1</v>
      </c>
      <c r="E113574">
        <v>77</v>
      </c>
      <c r="F113574">
        <v>0</v>
      </c>
      <c r="G113574">
        <v>0</v>
      </c>
      <c r="H113574">
        <v>58</v>
      </c>
    </row>
    <row r="113575" spans="1:8" x14ac:dyDescent="0.25">
      <c r="A113575" s="1">
        <v>44430</v>
      </c>
      <c r="B113575" s="2" t="s">
        <v>53</v>
      </c>
      <c r="C113575">
        <v>135</v>
      </c>
      <c r="D113575">
        <v>0</v>
      </c>
      <c r="E113575">
        <v>77</v>
      </c>
      <c r="F113575">
        <v>0</v>
      </c>
      <c r="G113575">
        <v>0</v>
      </c>
      <c r="H113575">
        <v>58</v>
      </c>
    </row>
    <row r="113576" spans="1:8" x14ac:dyDescent="0.25">
      <c r="A113576" s="1">
        <v>44431</v>
      </c>
      <c r="B113576" s="2" t="s">
        <v>53</v>
      </c>
      <c r="C113576">
        <v>135</v>
      </c>
      <c r="D113576">
        <v>0</v>
      </c>
      <c r="E113576">
        <v>77</v>
      </c>
      <c r="F113576">
        <v>0</v>
      </c>
      <c r="G113576">
        <v>0</v>
      </c>
      <c r="H113576">
        <v>58</v>
      </c>
    </row>
    <row r="113577" spans="1:8" x14ac:dyDescent="0.25">
      <c r="A113577" s="1">
        <v>44432</v>
      </c>
      <c r="B113577" s="2" t="s">
        <v>53</v>
      </c>
      <c r="C113577">
        <v>135</v>
      </c>
      <c r="D113577">
        <v>0</v>
      </c>
      <c r="E113577">
        <v>77</v>
      </c>
      <c r="F113577">
        <v>0</v>
      </c>
      <c r="G113577">
        <v>0</v>
      </c>
      <c r="H113577">
        <v>58</v>
      </c>
    </row>
    <row r="113578" spans="1:8" x14ac:dyDescent="0.25">
      <c r="A113578" s="1">
        <v>44433</v>
      </c>
      <c r="B113578" s="2" t="s">
        <v>53</v>
      </c>
      <c r="C113578">
        <v>135</v>
      </c>
      <c r="D113578">
        <v>0</v>
      </c>
      <c r="E113578">
        <v>77</v>
      </c>
      <c r="F113578">
        <v>0</v>
      </c>
      <c r="G113578">
        <v>0</v>
      </c>
      <c r="H113578">
        <v>58</v>
      </c>
    </row>
    <row r="113579" spans="1:8" x14ac:dyDescent="0.25">
      <c r="A113579" s="1">
        <v>44434</v>
      </c>
      <c r="B113579" s="2" t="s">
        <v>53</v>
      </c>
      <c r="C113579">
        <v>135</v>
      </c>
      <c r="D113579">
        <v>0</v>
      </c>
      <c r="E113579">
        <v>77</v>
      </c>
      <c r="F113579">
        <v>0</v>
      </c>
      <c r="G113579">
        <v>0</v>
      </c>
      <c r="H113579">
        <v>58</v>
      </c>
    </row>
    <row r="113580" spans="1:8" x14ac:dyDescent="0.25">
      <c r="A113580" s="1">
        <v>44435</v>
      </c>
      <c r="B113580" s="2" t="s">
        <v>53</v>
      </c>
      <c r="C113580">
        <v>135</v>
      </c>
      <c r="D113580">
        <v>0</v>
      </c>
      <c r="E113580">
        <v>77</v>
      </c>
      <c r="F113580">
        <v>0</v>
      </c>
      <c r="G113580">
        <v>0</v>
      </c>
      <c r="H113580">
        <v>58</v>
      </c>
    </row>
    <row r="113581" spans="1:8" x14ac:dyDescent="0.25">
      <c r="A113581" s="1">
        <v>44436</v>
      </c>
      <c r="B113581" s="2" t="s">
        <v>53</v>
      </c>
      <c r="C113581">
        <v>136</v>
      </c>
      <c r="D113581">
        <v>1</v>
      </c>
      <c r="E113581">
        <v>78</v>
      </c>
      <c r="F113581">
        <v>0</v>
      </c>
      <c r="G113581">
        <v>0</v>
      </c>
      <c r="H113581">
        <v>58</v>
      </c>
    </row>
    <row r="113582" spans="1:8" x14ac:dyDescent="0.25">
      <c r="A113582" s="1">
        <v>44437</v>
      </c>
      <c r="B113582" s="2" t="s">
        <v>53</v>
      </c>
      <c r="C113582">
        <v>136</v>
      </c>
      <c r="D113582">
        <v>0</v>
      </c>
      <c r="E113582">
        <v>78</v>
      </c>
      <c r="F113582">
        <v>0</v>
      </c>
      <c r="G113582">
        <v>0</v>
      </c>
      <c r="H113582">
        <v>58</v>
      </c>
    </row>
    <row r="113583" spans="1:8" x14ac:dyDescent="0.25">
      <c r="A113583" s="1">
        <v>44438</v>
      </c>
      <c r="B113583" s="2" t="s">
        <v>53</v>
      </c>
      <c r="C113583">
        <v>136</v>
      </c>
      <c r="D113583">
        <v>0</v>
      </c>
      <c r="E113583">
        <v>78</v>
      </c>
      <c r="F113583">
        <v>0</v>
      </c>
      <c r="G113583">
        <v>0</v>
      </c>
      <c r="H113583">
        <v>58</v>
      </c>
    </row>
    <row r="113584" spans="1:8" x14ac:dyDescent="0.25">
      <c r="A113584" s="1">
        <v>44439</v>
      </c>
      <c r="B113584" s="2" t="s">
        <v>53</v>
      </c>
      <c r="C113584">
        <v>136</v>
      </c>
      <c r="D113584">
        <v>0</v>
      </c>
      <c r="E113584">
        <v>78</v>
      </c>
      <c r="F113584">
        <v>0</v>
      </c>
      <c r="G113584">
        <v>0</v>
      </c>
      <c r="H113584">
        <v>58</v>
      </c>
    </row>
    <row r="113585" spans="1:8" x14ac:dyDescent="0.25">
      <c r="A113585" s="1">
        <v>44440</v>
      </c>
      <c r="B113585" s="2" t="s">
        <v>53</v>
      </c>
      <c r="C113585">
        <v>136</v>
      </c>
      <c r="D113585">
        <v>0</v>
      </c>
      <c r="E113585">
        <v>78</v>
      </c>
      <c r="F113585">
        <v>0</v>
      </c>
      <c r="G113585">
        <v>0</v>
      </c>
      <c r="H113585">
        <v>58</v>
      </c>
    </row>
    <row r="113586" spans="1:8" x14ac:dyDescent="0.25">
      <c r="A113586" s="1">
        <v>44441</v>
      </c>
      <c r="B113586" s="2" t="s">
        <v>53</v>
      </c>
      <c r="C113586">
        <v>136</v>
      </c>
      <c r="D113586">
        <v>0</v>
      </c>
      <c r="E113586">
        <v>78</v>
      </c>
      <c r="F113586">
        <v>0</v>
      </c>
      <c r="G113586">
        <v>0</v>
      </c>
      <c r="H113586">
        <v>58</v>
      </c>
    </row>
    <row r="113587" spans="1:8" x14ac:dyDescent="0.25">
      <c r="A113587" s="1">
        <v>44442</v>
      </c>
      <c r="B113587" s="2" t="s">
        <v>53</v>
      </c>
      <c r="C113587">
        <v>136</v>
      </c>
      <c r="D113587">
        <v>0</v>
      </c>
      <c r="E113587">
        <v>78</v>
      </c>
      <c r="F113587">
        <v>0</v>
      </c>
      <c r="G113587">
        <v>0</v>
      </c>
      <c r="H113587">
        <v>58</v>
      </c>
    </row>
    <row r="113588" spans="1:8" x14ac:dyDescent="0.25">
      <c r="A113588" s="1">
        <v>44443</v>
      </c>
      <c r="B113588" s="2" t="s">
        <v>53</v>
      </c>
      <c r="C113588">
        <v>136</v>
      </c>
      <c r="D113588">
        <v>0</v>
      </c>
      <c r="E113588">
        <v>78</v>
      </c>
      <c r="F113588">
        <v>0</v>
      </c>
      <c r="G113588">
        <v>0</v>
      </c>
      <c r="H113588">
        <v>58</v>
      </c>
    </row>
    <row r="113589" spans="1:8" x14ac:dyDescent="0.25">
      <c r="A113589" s="1">
        <v>44444</v>
      </c>
      <c r="B113589" s="2" t="s">
        <v>53</v>
      </c>
      <c r="C113589">
        <v>136</v>
      </c>
      <c r="D113589">
        <v>0</v>
      </c>
      <c r="E113589">
        <v>78</v>
      </c>
      <c r="F113589">
        <v>0</v>
      </c>
      <c r="G113589">
        <v>0</v>
      </c>
      <c r="H113589">
        <v>58</v>
      </c>
    </row>
    <row r="113590" spans="1:8" x14ac:dyDescent="0.25">
      <c r="A113590" s="1">
        <v>44445</v>
      </c>
      <c r="B113590" s="2" t="s">
        <v>53</v>
      </c>
      <c r="C113590">
        <v>136</v>
      </c>
      <c r="D113590">
        <v>0</v>
      </c>
      <c r="E113590">
        <v>78</v>
      </c>
      <c r="F113590">
        <v>0</v>
      </c>
      <c r="G113590">
        <v>0</v>
      </c>
      <c r="H113590">
        <v>58</v>
      </c>
    </row>
    <row r="113591" spans="1:8" x14ac:dyDescent="0.25">
      <c r="A113591" s="1">
        <v>44446</v>
      </c>
      <c r="B113591" s="2" t="s">
        <v>53</v>
      </c>
      <c r="C113591">
        <v>143</v>
      </c>
      <c r="D113591">
        <v>7</v>
      </c>
      <c r="E113591">
        <v>85</v>
      </c>
      <c r="F113591">
        <v>0</v>
      </c>
      <c r="G113591">
        <v>0</v>
      </c>
      <c r="H113591">
        <v>58</v>
      </c>
    </row>
    <row r="113592" spans="1:8" x14ac:dyDescent="0.25">
      <c r="A113592" s="1">
        <v>44447</v>
      </c>
      <c r="B113592" s="2" t="s">
        <v>53</v>
      </c>
      <c r="C113592">
        <v>152</v>
      </c>
      <c r="D113592">
        <v>9</v>
      </c>
      <c r="E113592">
        <v>94</v>
      </c>
      <c r="F113592">
        <v>0</v>
      </c>
      <c r="G113592">
        <v>0</v>
      </c>
      <c r="H113592">
        <v>58</v>
      </c>
    </row>
    <row r="113593" spans="1:8" x14ac:dyDescent="0.25">
      <c r="A113593" s="1">
        <v>44448</v>
      </c>
      <c r="B113593" s="2" t="s">
        <v>53</v>
      </c>
      <c r="C113593">
        <v>202</v>
      </c>
      <c r="D113593">
        <v>50</v>
      </c>
      <c r="E113593">
        <v>144</v>
      </c>
      <c r="F113593">
        <v>0</v>
      </c>
      <c r="G113593">
        <v>0</v>
      </c>
      <c r="H113593">
        <v>58</v>
      </c>
    </row>
    <row r="113594" spans="1:8" x14ac:dyDescent="0.25">
      <c r="A113594" s="1">
        <v>44449</v>
      </c>
      <c r="B113594" s="2" t="s">
        <v>53</v>
      </c>
      <c r="C113594">
        <v>253</v>
      </c>
      <c r="D113594">
        <v>51</v>
      </c>
      <c r="E113594">
        <v>194</v>
      </c>
      <c r="F113594">
        <v>1</v>
      </c>
      <c r="G113594">
        <v>0</v>
      </c>
      <c r="H113594">
        <v>58</v>
      </c>
    </row>
    <row r="113595" spans="1:8" x14ac:dyDescent="0.25">
      <c r="A113595" s="1">
        <v>44450</v>
      </c>
      <c r="B113595" s="2" t="s">
        <v>53</v>
      </c>
      <c r="C113595">
        <v>401</v>
      </c>
      <c r="D113595">
        <v>148</v>
      </c>
      <c r="E113595">
        <v>342</v>
      </c>
      <c r="F113595">
        <v>1</v>
      </c>
      <c r="G113595">
        <v>0</v>
      </c>
      <c r="H113595">
        <v>58</v>
      </c>
    </row>
    <row r="113596" spans="1:8" x14ac:dyDescent="0.25">
      <c r="A113596" s="1">
        <v>44451</v>
      </c>
      <c r="B113596" s="2" t="s">
        <v>53</v>
      </c>
      <c r="C113596">
        <v>701</v>
      </c>
      <c r="D113596">
        <v>300</v>
      </c>
      <c r="E113596">
        <v>642</v>
      </c>
      <c r="F113596">
        <v>1</v>
      </c>
      <c r="G113596">
        <v>0</v>
      </c>
      <c r="H113596">
        <v>58</v>
      </c>
    </row>
    <row r="113597" spans="1:8" x14ac:dyDescent="0.25">
      <c r="A113597" s="1">
        <v>44452</v>
      </c>
      <c r="B113597" s="2" t="s">
        <v>53</v>
      </c>
      <c r="C113597">
        <v>957</v>
      </c>
      <c r="D113597">
        <v>256</v>
      </c>
      <c r="E113597">
        <v>898</v>
      </c>
      <c r="F113597">
        <v>1</v>
      </c>
      <c r="G113597">
        <v>0</v>
      </c>
      <c r="H113597">
        <v>58</v>
      </c>
    </row>
    <row r="113598" spans="1:8" x14ac:dyDescent="0.25">
      <c r="A113598" s="1">
        <v>44453</v>
      </c>
      <c r="B113598" s="2" t="s">
        <v>53</v>
      </c>
      <c r="C113598">
        <v>1286</v>
      </c>
      <c r="D113598">
        <v>329</v>
      </c>
      <c r="E113598">
        <v>1224</v>
      </c>
      <c r="F113598">
        <v>4</v>
      </c>
      <c r="G113598">
        <v>3</v>
      </c>
      <c r="H113598">
        <v>58</v>
      </c>
    </row>
    <row r="113599" spans="1:8" x14ac:dyDescent="0.25">
      <c r="A113599" s="1">
        <v>44454</v>
      </c>
      <c r="B113599" s="2" t="s">
        <v>53</v>
      </c>
      <c r="C113599">
        <v>1348</v>
      </c>
      <c r="D113599">
        <v>62</v>
      </c>
      <c r="E113599">
        <v>1286</v>
      </c>
      <c r="F113599">
        <v>4</v>
      </c>
      <c r="G113599">
        <v>0</v>
      </c>
      <c r="H113599">
        <v>58</v>
      </c>
    </row>
    <row r="113600" spans="1:8" x14ac:dyDescent="0.25">
      <c r="A113600" s="1">
        <v>44455</v>
      </c>
      <c r="B113600" s="2" t="s">
        <v>53</v>
      </c>
      <c r="C113600">
        <v>2460</v>
      </c>
      <c r="D113600">
        <v>1112</v>
      </c>
      <c r="E113600">
        <v>2394</v>
      </c>
      <c r="F113600">
        <v>7</v>
      </c>
      <c r="G113600">
        <v>3</v>
      </c>
      <c r="H113600">
        <v>59</v>
      </c>
    </row>
    <row r="113601" spans="1:8" x14ac:dyDescent="0.25">
      <c r="A113601" s="1">
        <v>44456</v>
      </c>
      <c r="B113601" s="2" t="s">
        <v>53</v>
      </c>
      <c r="C113601">
        <v>2843</v>
      </c>
      <c r="D113601">
        <v>383</v>
      </c>
      <c r="E113601">
        <v>2770</v>
      </c>
      <c r="F113601">
        <v>14</v>
      </c>
      <c r="G113601">
        <v>7</v>
      </c>
      <c r="H113601">
        <v>59</v>
      </c>
    </row>
    <row r="113602" spans="1:8" x14ac:dyDescent="0.25">
      <c r="A113602" s="1">
        <v>44457</v>
      </c>
      <c r="B113602" s="2" t="s">
        <v>53</v>
      </c>
      <c r="C113602">
        <v>3401</v>
      </c>
      <c r="D113602">
        <v>558</v>
      </c>
      <c r="E113602">
        <v>3326</v>
      </c>
      <c r="F113602">
        <v>16</v>
      </c>
      <c r="G113602">
        <v>2</v>
      </c>
      <c r="H113602">
        <v>59</v>
      </c>
    </row>
    <row r="113603" spans="1:8" x14ac:dyDescent="0.25">
      <c r="A113603" s="1">
        <v>44458</v>
      </c>
      <c r="B113603" s="2" t="s">
        <v>53</v>
      </c>
      <c r="C113603">
        <v>3531</v>
      </c>
      <c r="D113603">
        <v>130</v>
      </c>
      <c r="E113603">
        <v>3450</v>
      </c>
      <c r="F113603">
        <v>22</v>
      </c>
      <c r="G113603">
        <v>6</v>
      </c>
      <c r="H113603">
        <v>59</v>
      </c>
    </row>
    <row r="113604" spans="1:8" x14ac:dyDescent="0.25">
      <c r="A113604" s="1">
        <v>44459</v>
      </c>
      <c r="B113604" s="2" t="s">
        <v>53</v>
      </c>
      <c r="C113604">
        <v>3603</v>
      </c>
      <c r="D113604">
        <v>72</v>
      </c>
      <c r="E113604">
        <v>3519</v>
      </c>
      <c r="F113604">
        <v>25</v>
      </c>
      <c r="G113604">
        <v>3</v>
      </c>
      <c r="H113604">
        <v>59</v>
      </c>
    </row>
    <row r="113605" spans="1:8" x14ac:dyDescent="0.25">
      <c r="A113605" s="1">
        <v>44460</v>
      </c>
      <c r="B113605" s="2" t="s">
        <v>53</v>
      </c>
      <c r="C113605">
        <v>4396</v>
      </c>
      <c r="D113605">
        <v>793</v>
      </c>
      <c r="E113605">
        <v>4304</v>
      </c>
      <c r="F113605">
        <v>33</v>
      </c>
      <c r="G113605">
        <v>8</v>
      </c>
      <c r="H113605">
        <v>59</v>
      </c>
    </row>
    <row r="113606" spans="1:8" x14ac:dyDescent="0.25">
      <c r="A113606" s="1">
        <v>44461</v>
      </c>
      <c r="B113606" s="2" t="s">
        <v>53</v>
      </c>
      <c r="C113606">
        <v>4727</v>
      </c>
      <c r="D113606">
        <v>331</v>
      </c>
      <c r="E113606">
        <v>4619</v>
      </c>
      <c r="F113606">
        <v>49</v>
      </c>
      <c r="G113606">
        <v>16</v>
      </c>
      <c r="H113606">
        <v>59</v>
      </c>
    </row>
    <row r="113607" spans="1:8" x14ac:dyDescent="0.25">
      <c r="A113607" s="1">
        <v>44462</v>
      </c>
      <c r="B113607" s="2" t="s">
        <v>53</v>
      </c>
      <c r="C113607">
        <v>5282</v>
      </c>
      <c r="D113607">
        <v>555</v>
      </c>
      <c r="E113607">
        <v>4135</v>
      </c>
      <c r="F113607">
        <v>57</v>
      </c>
      <c r="G113607">
        <v>8</v>
      </c>
      <c r="H113607">
        <v>1090</v>
      </c>
    </row>
    <row r="113608" spans="1:8" x14ac:dyDescent="0.25">
      <c r="A113608" s="1">
        <v>44463</v>
      </c>
      <c r="B113608" s="2" t="s">
        <v>53</v>
      </c>
      <c r="C113608">
        <v>5805</v>
      </c>
      <c r="D113608">
        <v>523</v>
      </c>
      <c r="E113608">
        <v>4202</v>
      </c>
      <c r="F113608">
        <v>62</v>
      </c>
      <c r="G113608">
        <v>5</v>
      </c>
      <c r="H113608">
        <v>1541</v>
      </c>
    </row>
    <row r="113609" spans="1:8" x14ac:dyDescent="0.25">
      <c r="A113609" s="1">
        <v>44464</v>
      </c>
      <c r="B113609" s="2" t="s">
        <v>53</v>
      </c>
      <c r="C113609">
        <v>5959</v>
      </c>
      <c r="D113609">
        <v>154</v>
      </c>
      <c r="E113609">
        <v>3901</v>
      </c>
      <c r="F113609">
        <v>72</v>
      </c>
      <c r="G113609">
        <v>10</v>
      </c>
      <c r="H113609">
        <v>1986</v>
      </c>
    </row>
    <row r="113610" spans="1:8" x14ac:dyDescent="0.25">
      <c r="A113610" s="1">
        <v>44465</v>
      </c>
      <c r="B113610" s="2" t="s">
        <v>53</v>
      </c>
      <c r="C113610">
        <v>6185</v>
      </c>
      <c r="D113610">
        <v>226</v>
      </c>
      <c r="E113610">
        <v>3700</v>
      </c>
      <c r="F113610">
        <v>83</v>
      </c>
      <c r="G113610">
        <v>11</v>
      </c>
      <c r="H113610">
        <v>2402</v>
      </c>
    </row>
    <row r="113611" spans="1:8" x14ac:dyDescent="0.25">
      <c r="A113611" s="1">
        <v>44466</v>
      </c>
      <c r="B113611" s="2" t="s">
        <v>53</v>
      </c>
      <c r="C113611">
        <v>6379</v>
      </c>
      <c r="D113611">
        <v>194</v>
      </c>
      <c r="E113611">
        <v>3430</v>
      </c>
      <c r="F113611">
        <v>93</v>
      </c>
      <c r="G113611">
        <v>10</v>
      </c>
      <c r="H113611">
        <v>2856</v>
      </c>
    </row>
    <row r="113612" spans="1:8" x14ac:dyDescent="0.25">
      <c r="A113612" s="1">
        <v>44467</v>
      </c>
      <c r="B113612" s="2" t="s">
        <v>53</v>
      </c>
      <c r="C113612">
        <v>6838</v>
      </c>
      <c r="D113612">
        <v>459</v>
      </c>
      <c r="E113612">
        <v>2919</v>
      </c>
      <c r="F113612">
        <v>101</v>
      </c>
      <c r="G113612">
        <v>8</v>
      </c>
      <c r="H113612">
        <v>3818</v>
      </c>
    </row>
    <row r="113613" spans="1:8" x14ac:dyDescent="0.25">
      <c r="A113613" s="1">
        <v>44468</v>
      </c>
      <c r="B113613" s="2" t="s">
        <v>53</v>
      </c>
      <c r="C113613">
        <v>7176</v>
      </c>
      <c r="D113613">
        <v>338</v>
      </c>
      <c r="E113613">
        <v>3232</v>
      </c>
      <c r="F113613">
        <v>114</v>
      </c>
      <c r="G113613">
        <v>13</v>
      </c>
      <c r="H113613">
        <v>3830</v>
      </c>
    </row>
    <row r="113614" spans="1:8" x14ac:dyDescent="0.25">
      <c r="A113614" s="1">
        <v>44469</v>
      </c>
      <c r="B113614" s="2" t="s">
        <v>53</v>
      </c>
      <c r="C113614">
        <v>7428</v>
      </c>
      <c r="D113614">
        <v>252</v>
      </c>
      <c r="E113614">
        <v>3479</v>
      </c>
      <c r="F113614">
        <v>119</v>
      </c>
      <c r="G113614">
        <v>5</v>
      </c>
      <c r="H113614">
        <v>3830</v>
      </c>
    </row>
    <row r="113615" spans="1:8" x14ac:dyDescent="0.25">
      <c r="A113615" s="1">
        <v>44470</v>
      </c>
      <c r="B113615" s="2" t="s">
        <v>53</v>
      </c>
      <c r="C113615">
        <v>7619</v>
      </c>
      <c r="D113615">
        <v>191</v>
      </c>
      <c r="E113615">
        <v>2736</v>
      </c>
      <c r="F113615">
        <v>129</v>
      </c>
      <c r="G113615">
        <v>10</v>
      </c>
      <c r="H113615">
        <v>4754</v>
      </c>
    </row>
    <row r="113616" spans="1:8" x14ac:dyDescent="0.25">
      <c r="A113616" s="1">
        <v>44471</v>
      </c>
      <c r="B113616" s="2" t="s">
        <v>53</v>
      </c>
      <c r="C113616">
        <v>7930</v>
      </c>
      <c r="D113616">
        <v>311</v>
      </c>
      <c r="E113616">
        <v>2732</v>
      </c>
      <c r="F113616">
        <v>142</v>
      </c>
      <c r="G113616">
        <v>13</v>
      </c>
      <c r="H113616">
        <v>5056</v>
      </c>
    </row>
    <row r="113617" spans="1:8" x14ac:dyDescent="0.25">
      <c r="A113617" s="1">
        <v>44472</v>
      </c>
      <c r="B113617" s="2" t="s">
        <v>53</v>
      </c>
      <c r="C113617">
        <v>7989</v>
      </c>
      <c r="D113617">
        <v>59</v>
      </c>
      <c r="E113617">
        <v>2438</v>
      </c>
      <c r="F113617">
        <v>150</v>
      </c>
      <c r="G113617">
        <v>8</v>
      </c>
      <c r="H113617">
        <v>5401</v>
      </c>
    </row>
    <row r="113618" spans="1:8" x14ac:dyDescent="0.25">
      <c r="A113618" s="1">
        <v>44473</v>
      </c>
      <c r="B113618" s="2" t="s">
        <v>53</v>
      </c>
      <c r="C113618">
        <v>8142</v>
      </c>
      <c r="D113618">
        <v>153</v>
      </c>
      <c r="E113618">
        <v>2175</v>
      </c>
      <c r="F113618">
        <v>157</v>
      </c>
      <c r="G113618">
        <v>7</v>
      </c>
      <c r="H113618">
        <v>5810</v>
      </c>
    </row>
    <row r="113619" spans="1:8" x14ac:dyDescent="0.25">
      <c r="A113619" s="1">
        <v>44474</v>
      </c>
      <c r="B113619" s="2" t="s">
        <v>53</v>
      </c>
      <c r="C113619">
        <v>8506</v>
      </c>
      <c r="D113619">
        <v>364</v>
      </c>
      <c r="E113619">
        <v>2258</v>
      </c>
      <c r="F113619">
        <v>165</v>
      </c>
      <c r="G113619">
        <v>8</v>
      </c>
      <c r="H113619">
        <v>6083</v>
      </c>
    </row>
    <row r="113620" spans="1:8" x14ac:dyDescent="0.25">
      <c r="A113620" s="1">
        <v>44475</v>
      </c>
      <c r="B113620" s="2" t="s">
        <v>53</v>
      </c>
      <c r="C113620">
        <v>8656</v>
      </c>
      <c r="D113620">
        <v>150</v>
      </c>
      <c r="E113620">
        <v>2396</v>
      </c>
      <c r="F113620">
        <v>177</v>
      </c>
      <c r="G113620">
        <v>12</v>
      </c>
      <c r="H113620">
        <v>6083</v>
      </c>
    </row>
    <row r="113621" spans="1:8" x14ac:dyDescent="0.25">
      <c r="A113621" s="1">
        <v>44476</v>
      </c>
      <c r="B113621" s="2" t="s">
        <v>53</v>
      </c>
      <c r="C113621">
        <v>8860</v>
      </c>
      <c r="D113621">
        <v>204</v>
      </c>
      <c r="E113621">
        <v>2259</v>
      </c>
      <c r="F113621">
        <v>185</v>
      </c>
      <c r="G113621">
        <v>8</v>
      </c>
      <c r="H113621">
        <v>6416</v>
      </c>
    </row>
    <row r="113622" spans="1:8" x14ac:dyDescent="0.25">
      <c r="A113622" s="1">
        <v>44477</v>
      </c>
      <c r="B113622" s="2" t="s">
        <v>53</v>
      </c>
      <c r="C113622">
        <v>9011</v>
      </c>
      <c r="D113622">
        <v>151</v>
      </c>
      <c r="E113622">
        <v>1991</v>
      </c>
      <c r="F113622">
        <v>191</v>
      </c>
      <c r="G113622">
        <v>6</v>
      </c>
      <c r="H113622">
        <v>6829</v>
      </c>
    </row>
    <row r="113623" spans="1:8" x14ac:dyDescent="0.25">
      <c r="A113623" s="1">
        <v>44478</v>
      </c>
      <c r="B113623" s="2" t="s">
        <v>53</v>
      </c>
      <c r="C113623">
        <v>9100</v>
      </c>
      <c r="D113623">
        <v>89</v>
      </c>
      <c r="E113623">
        <v>1804</v>
      </c>
      <c r="F113623">
        <v>196</v>
      </c>
      <c r="G113623">
        <v>5</v>
      </c>
      <c r="H113623">
        <v>7100</v>
      </c>
    </row>
    <row r="113624" spans="1:8" x14ac:dyDescent="0.25">
      <c r="A113624" s="1">
        <v>44479</v>
      </c>
      <c r="B113624" s="2" t="s">
        <v>53</v>
      </c>
      <c r="C113624">
        <v>9166</v>
      </c>
      <c r="D113624">
        <v>66</v>
      </c>
      <c r="E113624">
        <v>1866</v>
      </c>
      <c r="F113624">
        <v>200</v>
      </c>
      <c r="G113624">
        <v>4</v>
      </c>
      <c r="H113624">
        <v>7100</v>
      </c>
    </row>
    <row r="113625" spans="1:8" x14ac:dyDescent="0.25">
      <c r="A113625" s="1">
        <v>44480</v>
      </c>
      <c r="B113625" s="2" t="s">
        <v>53</v>
      </c>
      <c r="C113625">
        <v>9186</v>
      </c>
      <c r="D113625">
        <v>20</v>
      </c>
      <c r="E113625">
        <v>1363</v>
      </c>
      <c r="F113625">
        <v>201</v>
      </c>
      <c r="G113625">
        <v>1</v>
      </c>
      <c r="H113625">
        <v>7622</v>
      </c>
    </row>
    <row r="113626" spans="1:8" x14ac:dyDescent="0.25">
      <c r="A113626" s="1">
        <v>44481</v>
      </c>
      <c r="B113626" s="2" t="s">
        <v>53</v>
      </c>
      <c r="C113626">
        <v>9417</v>
      </c>
      <c r="D113626">
        <v>231</v>
      </c>
      <c r="E113626">
        <v>1357</v>
      </c>
      <c r="F113626">
        <v>209</v>
      </c>
      <c r="G113626">
        <v>8</v>
      </c>
      <c r="H113626">
        <v>7851</v>
      </c>
    </row>
    <row r="113627" spans="1:8" x14ac:dyDescent="0.25">
      <c r="A113627" s="1">
        <v>44482</v>
      </c>
      <c r="B113627" s="2" t="s">
        <v>53</v>
      </c>
      <c r="C113627">
        <v>9665</v>
      </c>
      <c r="D113627">
        <v>248</v>
      </c>
      <c r="E113627">
        <v>1492</v>
      </c>
      <c r="F113627">
        <v>225</v>
      </c>
      <c r="G113627">
        <v>16</v>
      </c>
      <c r="H113627">
        <v>7948</v>
      </c>
    </row>
    <row r="113628" spans="1:8" x14ac:dyDescent="0.25">
      <c r="A113628" s="1">
        <v>44483</v>
      </c>
      <c r="B113628" s="2" t="s">
        <v>53</v>
      </c>
      <c r="C113628">
        <v>9767</v>
      </c>
      <c r="D113628">
        <v>102</v>
      </c>
      <c r="E113628">
        <v>1487</v>
      </c>
      <c r="F113628">
        <v>226</v>
      </c>
      <c r="G113628">
        <v>1</v>
      </c>
      <c r="H113628">
        <v>8054</v>
      </c>
    </row>
    <row r="113629" spans="1:8" x14ac:dyDescent="0.25">
      <c r="A113629" s="1">
        <v>44484</v>
      </c>
      <c r="B113629" s="2" t="s">
        <v>53</v>
      </c>
      <c r="C113629">
        <v>9861</v>
      </c>
      <c r="D113629">
        <v>94</v>
      </c>
      <c r="E113629">
        <v>1343</v>
      </c>
      <c r="F113629">
        <v>231</v>
      </c>
      <c r="G113629">
        <v>5</v>
      </c>
      <c r="H113629">
        <v>8287</v>
      </c>
    </row>
    <row r="113630" spans="1:8" x14ac:dyDescent="0.25">
      <c r="A113630" s="1">
        <v>44485</v>
      </c>
      <c r="B113630" s="2" t="s">
        <v>53</v>
      </c>
      <c r="C113630">
        <v>9933</v>
      </c>
      <c r="D113630">
        <v>72</v>
      </c>
      <c r="E113630">
        <v>1213</v>
      </c>
      <c r="F113630">
        <v>236</v>
      </c>
      <c r="G113630">
        <v>5</v>
      </c>
      <c r="H113630">
        <v>8484</v>
      </c>
    </row>
    <row r="113631" spans="1:8" x14ac:dyDescent="0.25">
      <c r="A113631" s="1">
        <v>44486</v>
      </c>
      <c r="B113631" s="2" t="s">
        <v>53</v>
      </c>
      <c r="C113631">
        <v>9977</v>
      </c>
      <c r="D113631">
        <v>44</v>
      </c>
      <c r="E113631">
        <v>1252</v>
      </c>
      <c r="F113631">
        <v>241</v>
      </c>
      <c r="G113631">
        <v>5</v>
      </c>
      <c r="H113631">
        <v>8484</v>
      </c>
    </row>
    <row r="113632" spans="1:8" x14ac:dyDescent="0.25">
      <c r="A113632" s="1">
        <v>44487</v>
      </c>
      <c r="B113632" s="2" t="s">
        <v>53</v>
      </c>
      <c r="C113632">
        <v>10070</v>
      </c>
      <c r="D113632">
        <v>93</v>
      </c>
      <c r="E113632">
        <v>1095</v>
      </c>
      <c r="F113632">
        <v>242</v>
      </c>
      <c r="G113632">
        <v>1</v>
      </c>
      <c r="H113632">
        <v>8733</v>
      </c>
    </row>
    <row r="113633" spans="1:8" x14ac:dyDescent="0.25">
      <c r="A113633" s="1">
        <v>44488</v>
      </c>
      <c r="B113633" s="2" t="s">
        <v>53</v>
      </c>
      <c r="C113633">
        <v>10163</v>
      </c>
      <c r="D113633">
        <v>93</v>
      </c>
      <c r="E113633">
        <v>1019</v>
      </c>
      <c r="F113633">
        <v>243</v>
      </c>
      <c r="G113633">
        <v>1</v>
      </c>
      <c r="H113633">
        <v>8901</v>
      </c>
    </row>
    <row r="113634" spans="1:8" x14ac:dyDescent="0.25">
      <c r="A113634" s="1">
        <v>44489</v>
      </c>
      <c r="B113634" s="2" t="s">
        <v>53</v>
      </c>
      <c r="C113634">
        <v>10213</v>
      </c>
      <c r="D113634">
        <v>50</v>
      </c>
      <c r="E113634">
        <v>1002</v>
      </c>
      <c r="F113634">
        <v>245</v>
      </c>
      <c r="G113634">
        <v>2</v>
      </c>
      <c r="H113634">
        <v>8966</v>
      </c>
    </row>
    <row r="113635" spans="1:8" x14ac:dyDescent="0.25">
      <c r="A113635" s="1">
        <v>44490</v>
      </c>
      <c r="B113635" s="2" t="s">
        <v>53</v>
      </c>
      <c r="C113635">
        <v>10305</v>
      </c>
      <c r="D113635">
        <v>92</v>
      </c>
      <c r="E113635">
        <v>1038</v>
      </c>
      <c r="F113635">
        <v>247</v>
      </c>
      <c r="G113635">
        <v>2</v>
      </c>
      <c r="H113635">
        <v>9020</v>
      </c>
    </row>
    <row r="113636" spans="1:8" x14ac:dyDescent="0.25">
      <c r="A113636" s="1">
        <v>44491</v>
      </c>
      <c r="B113636" s="2" t="s">
        <v>53</v>
      </c>
      <c r="C113636">
        <v>10388</v>
      </c>
      <c r="D113636">
        <v>83</v>
      </c>
      <c r="E113636">
        <v>926</v>
      </c>
      <c r="F113636">
        <v>252</v>
      </c>
      <c r="G113636">
        <v>5</v>
      </c>
      <c r="H113636">
        <v>9210</v>
      </c>
    </row>
    <row r="113637" spans="1:8" x14ac:dyDescent="0.25">
      <c r="A113637" s="1">
        <v>44492</v>
      </c>
      <c r="B113637" s="2" t="s">
        <v>53</v>
      </c>
      <c r="C113637">
        <v>10454</v>
      </c>
      <c r="D113637">
        <v>66</v>
      </c>
      <c r="E113637">
        <v>840</v>
      </c>
      <c r="F113637">
        <v>252</v>
      </c>
      <c r="G113637">
        <v>0</v>
      </c>
      <c r="H113637">
        <v>9362</v>
      </c>
    </row>
    <row r="113638" spans="1:8" x14ac:dyDescent="0.25">
      <c r="A113638" s="1">
        <v>44493</v>
      </c>
      <c r="B113638" s="2" t="s">
        <v>53</v>
      </c>
      <c r="C113638">
        <v>10482</v>
      </c>
      <c r="D113638">
        <v>28</v>
      </c>
      <c r="E113638">
        <v>732</v>
      </c>
      <c r="F113638">
        <v>257</v>
      </c>
      <c r="G113638">
        <v>5</v>
      </c>
      <c r="H113638">
        <v>9493</v>
      </c>
    </row>
    <row r="113639" spans="1:8" x14ac:dyDescent="0.25">
      <c r="A113639" s="1">
        <v>44494</v>
      </c>
      <c r="B113639" s="2" t="s">
        <v>53</v>
      </c>
      <c r="C113639">
        <v>10553</v>
      </c>
      <c r="D113639">
        <v>71</v>
      </c>
      <c r="E113639">
        <v>704</v>
      </c>
      <c r="F113639">
        <v>261</v>
      </c>
      <c r="G113639">
        <v>4</v>
      </c>
      <c r="H113639">
        <v>9588</v>
      </c>
    </row>
    <row r="113640" spans="1:8" x14ac:dyDescent="0.25">
      <c r="A113640" s="1">
        <v>44495</v>
      </c>
      <c r="B113640" s="2" t="s">
        <v>53</v>
      </c>
      <c r="C113640">
        <v>10687</v>
      </c>
      <c r="D113640">
        <v>134</v>
      </c>
      <c r="E113640">
        <v>735</v>
      </c>
      <c r="F113640">
        <v>261</v>
      </c>
      <c r="G113640">
        <v>0</v>
      </c>
      <c r="H113640">
        <v>9691</v>
      </c>
    </row>
    <row r="113641" spans="1:8" x14ac:dyDescent="0.25">
      <c r="A113641" s="1">
        <v>44496</v>
      </c>
      <c r="B113641" s="2" t="s">
        <v>53</v>
      </c>
      <c r="C113641">
        <v>10768</v>
      </c>
      <c r="D113641">
        <v>81</v>
      </c>
      <c r="E113641">
        <v>758</v>
      </c>
      <c r="F113641">
        <v>263</v>
      </c>
      <c r="G113641">
        <v>2</v>
      </c>
      <c r="H113641">
        <v>9747</v>
      </c>
    </row>
    <row r="113642" spans="1:8" x14ac:dyDescent="0.25">
      <c r="A113642" s="1">
        <v>44497</v>
      </c>
      <c r="B113642" s="2" t="s">
        <v>53</v>
      </c>
      <c r="C113642">
        <v>10848</v>
      </c>
      <c r="D113642">
        <v>80</v>
      </c>
      <c r="E113642">
        <v>800</v>
      </c>
      <c r="F113642">
        <v>264</v>
      </c>
      <c r="G113642">
        <v>1</v>
      </c>
      <c r="H113642">
        <v>9784</v>
      </c>
    </row>
    <row r="113643" spans="1:8" x14ac:dyDescent="0.25">
      <c r="A113643" s="1">
        <v>44498</v>
      </c>
      <c r="B113643" s="2" t="s">
        <v>53</v>
      </c>
      <c r="C113643">
        <v>10909</v>
      </c>
      <c r="D113643">
        <v>61</v>
      </c>
      <c r="E113643">
        <v>750</v>
      </c>
      <c r="F113643">
        <v>264</v>
      </c>
      <c r="G113643">
        <v>0</v>
      </c>
      <c r="H113643">
        <v>9895</v>
      </c>
    </row>
    <row r="113644" spans="1:8" x14ac:dyDescent="0.25">
      <c r="A113644" s="1">
        <v>44499</v>
      </c>
      <c r="B113644" s="2" t="s">
        <v>53</v>
      </c>
      <c r="C113644">
        <v>10948</v>
      </c>
      <c r="D113644">
        <v>39</v>
      </c>
      <c r="E113644">
        <v>714</v>
      </c>
      <c r="F113644">
        <v>264</v>
      </c>
      <c r="G113644">
        <v>0</v>
      </c>
      <c r="H113644">
        <v>9970</v>
      </c>
    </row>
    <row r="113645" spans="1:8" x14ac:dyDescent="0.25">
      <c r="A113645" s="1">
        <v>44500</v>
      </c>
      <c r="B113645" s="2" t="s">
        <v>53</v>
      </c>
      <c r="C113645">
        <v>10968</v>
      </c>
      <c r="D113645">
        <v>20</v>
      </c>
      <c r="E113645">
        <v>669</v>
      </c>
      <c r="F113645">
        <v>265</v>
      </c>
      <c r="G113645">
        <v>1</v>
      </c>
      <c r="H113645">
        <v>10034</v>
      </c>
    </row>
    <row r="113646" spans="1:8" x14ac:dyDescent="0.25">
      <c r="A113646" s="1">
        <v>44501</v>
      </c>
      <c r="B113646" s="2" t="s">
        <v>53</v>
      </c>
      <c r="C113646">
        <v>10985</v>
      </c>
      <c r="D113646">
        <v>17</v>
      </c>
      <c r="E113646">
        <v>685</v>
      </c>
      <c r="F113646">
        <v>266</v>
      </c>
      <c r="G113646">
        <v>1</v>
      </c>
      <c r="H113646">
        <v>10034</v>
      </c>
    </row>
    <row r="113647" spans="1:8" x14ac:dyDescent="0.25">
      <c r="A113647" s="1">
        <v>44502</v>
      </c>
      <c r="B113647" s="2" t="s">
        <v>53</v>
      </c>
      <c r="C113647">
        <v>11052</v>
      </c>
      <c r="D113647">
        <v>67</v>
      </c>
      <c r="E113647">
        <v>618</v>
      </c>
      <c r="F113647">
        <v>267</v>
      </c>
      <c r="G113647">
        <v>1</v>
      </c>
      <c r="H113647">
        <v>10167</v>
      </c>
    </row>
    <row r="113648" spans="1:8" x14ac:dyDescent="0.25">
      <c r="A113648" s="1">
        <v>44503</v>
      </c>
      <c r="B113648" s="2" t="s">
        <v>53</v>
      </c>
      <c r="C113648">
        <v>11129</v>
      </c>
      <c r="D113648">
        <v>77</v>
      </c>
      <c r="E113648">
        <v>648</v>
      </c>
      <c r="F113648">
        <v>267</v>
      </c>
      <c r="G113648">
        <v>0</v>
      </c>
      <c r="H113648">
        <v>10214</v>
      </c>
    </row>
    <row r="113649" spans="1:8" x14ac:dyDescent="0.25">
      <c r="A113649" s="1">
        <v>44504</v>
      </c>
      <c r="B113649" s="2" t="s">
        <v>53</v>
      </c>
      <c r="C113649">
        <v>11182</v>
      </c>
      <c r="D113649">
        <v>53</v>
      </c>
      <c r="E113649">
        <v>669</v>
      </c>
      <c r="F113649">
        <v>267</v>
      </c>
      <c r="G113649">
        <v>0</v>
      </c>
      <c r="H113649">
        <v>10246</v>
      </c>
    </row>
    <row r="113650" spans="1:8" x14ac:dyDescent="0.25">
      <c r="A113650" s="1">
        <v>44505</v>
      </c>
      <c r="B113650" s="2" t="s">
        <v>53</v>
      </c>
      <c r="C113650">
        <v>11235</v>
      </c>
      <c r="D113650">
        <v>53</v>
      </c>
      <c r="E113650">
        <v>590</v>
      </c>
      <c r="F113650">
        <v>267</v>
      </c>
      <c r="G113650">
        <v>0</v>
      </c>
      <c r="H113650">
        <v>10378</v>
      </c>
    </row>
    <row r="113651" spans="1:8" x14ac:dyDescent="0.25">
      <c r="A113651" s="1">
        <v>44506</v>
      </c>
      <c r="B113651" s="2" t="s">
        <v>53</v>
      </c>
      <c r="C113651">
        <v>11294</v>
      </c>
      <c r="D113651">
        <v>59</v>
      </c>
      <c r="E113651">
        <v>543</v>
      </c>
      <c r="F113651">
        <v>267</v>
      </c>
      <c r="G113651">
        <v>0</v>
      </c>
      <c r="H113651">
        <v>10484</v>
      </c>
    </row>
    <row r="113652" spans="1:8" x14ac:dyDescent="0.25">
      <c r="A113652" s="1">
        <v>44507</v>
      </c>
      <c r="B113652" s="2" t="s">
        <v>53</v>
      </c>
      <c r="C113652">
        <v>11306</v>
      </c>
      <c r="D113652">
        <v>12</v>
      </c>
      <c r="E113652">
        <v>479</v>
      </c>
      <c r="F113652">
        <v>268</v>
      </c>
      <c r="G113652">
        <v>1</v>
      </c>
      <c r="H113652">
        <v>10559</v>
      </c>
    </row>
    <row r="113653" spans="1:8" x14ac:dyDescent="0.25">
      <c r="A113653" s="1">
        <v>44508</v>
      </c>
      <c r="B113653" s="2" t="s">
        <v>53</v>
      </c>
      <c r="C113653">
        <v>11350</v>
      </c>
      <c r="D113653">
        <v>44</v>
      </c>
      <c r="E113653">
        <v>459</v>
      </c>
      <c r="F113653">
        <v>269</v>
      </c>
      <c r="G113653">
        <v>1</v>
      </c>
      <c r="H113653">
        <v>10622</v>
      </c>
    </row>
    <row r="113654" spans="1:8" x14ac:dyDescent="0.25">
      <c r="A113654" s="1">
        <v>44509</v>
      </c>
      <c r="B113654" s="2" t="s">
        <v>53</v>
      </c>
      <c r="C113654">
        <v>11404</v>
      </c>
      <c r="D113654">
        <v>54</v>
      </c>
      <c r="E113654">
        <v>459</v>
      </c>
      <c r="F113654">
        <v>271</v>
      </c>
      <c r="G113654">
        <v>2</v>
      </c>
      <c r="H113654">
        <v>10674</v>
      </c>
    </row>
    <row r="113655" spans="1:8" x14ac:dyDescent="0.25">
      <c r="A113655" s="1">
        <v>44510</v>
      </c>
      <c r="B113655" s="2" t="s">
        <v>53</v>
      </c>
      <c r="C113655">
        <v>11466</v>
      </c>
      <c r="D113655">
        <v>62</v>
      </c>
      <c r="E113655">
        <v>494</v>
      </c>
      <c r="F113655">
        <v>271</v>
      </c>
      <c r="G113655">
        <v>0</v>
      </c>
      <c r="H113655">
        <v>10701</v>
      </c>
    </row>
    <row r="113656" spans="1:8" x14ac:dyDescent="0.25">
      <c r="A113656" s="1">
        <v>44511</v>
      </c>
      <c r="B113656" s="2" t="s">
        <v>53</v>
      </c>
      <c r="C113656">
        <v>11506</v>
      </c>
      <c r="D113656">
        <v>40</v>
      </c>
      <c r="E113656">
        <v>516</v>
      </c>
      <c r="F113656">
        <v>272</v>
      </c>
      <c r="G113656">
        <v>1</v>
      </c>
      <c r="H113656">
        <v>10718</v>
      </c>
    </row>
    <row r="113657" spans="1:8" x14ac:dyDescent="0.25">
      <c r="A113657" s="1">
        <v>44512</v>
      </c>
      <c r="B113657" s="2" t="s">
        <v>53</v>
      </c>
      <c r="C113657">
        <v>11533</v>
      </c>
      <c r="D113657">
        <v>27</v>
      </c>
      <c r="E113657">
        <v>525</v>
      </c>
      <c r="F113657">
        <v>272</v>
      </c>
      <c r="G113657">
        <v>0</v>
      </c>
      <c r="H113657">
        <v>10736</v>
      </c>
    </row>
    <row r="113658" spans="1:8" x14ac:dyDescent="0.25">
      <c r="A113658" s="1">
        <v>44513</v>
      </c>
      <c r="B113658" s="2" t="s">
        <v>53</v>
      </c>
      <c r="C113658">
        <v>11563</v>
      </c>
      <c r="D113658">
        <v>30</v>
      </c>
      <c r="E113658">
        <v>452</v>
      </c>
      <c r="F113658">
        <v>272</v>
      </c>
      <c r="G113658">
        <v>0</v>
      </c>
      <c r="H113658">
        <v>10839</v>
      </c>
    </row>
    <row r="113659" spans="1:8" x14ac:dyDescent="0.25">
      <c r="A113659" s="1">
        <v>44514</v>
      </c>
      <c r="B113659" s="2" t="s">
        <v>53</v>
      </c>
      <c r="C113659">
        <v>11573</v>
      </c>
      <c r="D113659">
        <v>10</v>
      </c>
      <c r="E113659">
        <v>393</v>
      </c>
      <c r="F113659">
        <v>272</v>
      </c>
      <c r="G113659">
        <v>0</v>
      </c>
      <c r="H113659">
        <v>10908</v>
      </c>
    </row>
    <row r="113660" spans="1:8" x14ac:dyDescent="0.25">
      <c r="A113660" s="1">
        <v>44515</v>
      </c>
      <c r="B113660" s="2" t="s">
        <v>53</v>
      </c>
      <c r="C113660">
        <v>11620</v>
      </c>
      <c r="D113660">
        <v>47</v>
      </c>
      <c r="E113660">
        <v>387</v>
      </c>
      <c r="F113660">
        <v>272</v>
      </c>
      <c r="G113660">
        <v>0</v>
      </c>
      <c r="H113660">
        <v>10961</v>
      </c>
    </row>
    <row r="113661" spans="1:8" x14ac:dyDescent="0.25">
      <c r="A113661" s="1">
        <v>44516</v>
      </c>
      <c r="B113661" s="2" t="s">
        <v>53</v>
      </c>
      <c r="C113661">
        <v>11698</v>
      </c>
      <c r="D113661">
        <v>78</v>
      </c>
      <c r="E113661">
        <v>405</v>
      </c>
      <c r="F113661">
        <v>273</v>
      </c>
      <c r="G113661">
        <v>1</v>
      </c>
      <c r="H113661">
        <v>11020</v>
      </c>
    </row>
    <row r="113662" spans="1:8" x14ac:dyDescent="0.25">
      <c r="A113662" s="1">
        <v>44517</v>
      </c>
      <c r="B113662" s="2" t="s">
        <v>53</v>
      </c>
      <c r="C113662">
        <v>11769</v>
      </c>
      <c r="D113662">
        <v>71</v>
      </c>
      <c r="E113662">
        <v>455</v>
      </c>
      <c r="F113662">
        <v>273</v>
      </c>
      <c r="G113662">
        <v>0</v>
      </c>
      <c r="H113662">
        <v>11041</v>
      </c>
    </row>
    <row r="113663" spans="1:8" x14ac:dyDescent="0.25">
      <c r="A113663" s="1">
        <v>44518</v>
      </c>
      <c r="B113663" s="2" t="s">
        <v>53</v>
      </c>
      <c r="C113663">
        <v>11799</v>
      </c>
      <c r="D113663">
        <v>30</v>
      </c>
      <c r="E113663">
        <v>473</v>
      </c>
      <c r="F113663">
        <v>273</v>
      </c>
      <c r="G113663">
        <v>0</v>
      </c>
      <c r="H113663">
        <v>11053</v>
      </c>
    </row>
    <row r="113664" spans="1:8" x14ac:dyDescent="0.25">
      <c r="A113664" s="1">
        <v>44519</v>
      </c>
      <c r="B113664" s="2" t="s">
        <v>53</v>
      </c>
      <c r="C113664">
        <v>11840</v>
      </c>
      <c r="D113664">
        <v>41</v>
      </c>
      <c r="E113664">
        <v>451</v>
      </c>
      <c r="F113664">
        <v>273</v>
      </c>
      <c r="G113664">
        <v>0</v>
      </c>
      <c r="H113664">
        <v>11116</v>
      </c>
    </row>
    <row r="113665" spans="1:8" x14ac:dyDescent="0.25">
      <c r="A113665" s="1">
        <v>44520</v>
      </c>
      <c r="B113665" s="2" t="s">
        <v>53</v>
      </c>
      <c r="C113665">
        <v>11863</v>
      </c>
      <c r="D113665">
        <v>23</v>
      </c>
      <c r="E113665">
        <v>412</v>
      </c>
      <c r="F113665">
        <v>275</v>
      </c>
      <c r="G113665">
        <v>2</v>
      </c>
      <c r="H113665">
        <v>11176</v>
      </c>
    </row>
    <row r="113666" spans="1:8" x14ac:dyDescent="0.25">
      <c r="A113666" s="1">
        <v>44521</v>
      </c>
      <c r="B113666" s="2" t="s">
        <v>53</v>
      </c>
      <c r="C113666">
        <v>11871</v>
      </c>
      <c r="D113666">
        <v>8</v>
      </c>
      <c r="E113666">
        <v>372</v>
      </c>
      <c r="F113666">
        <v>276</v>
      </c>
      <c r="G113666">
        <v>1</v>
      </c>
      <c r="H113666">
        <v>11223</v>
      </c>
    </row>
    <row r="113667" spans="1:8" x14ac:dyDescent="0.25">
      <c r="A113667" s="1">
        <v>44522</v>
      </c>
      <c r="B113667" s="2" t="s">
        <v>53</v>
      </c>
      <c r="C113667">
        <v>11909</v>
      </c>
      <c r="D113667">
        <v>38</v>
      </c>
      <c r="E113667">
        <v>388</v>
      </c>
      <c r="F113667">
        <v>276</v>
      </c>
      <c r="G113667">
        <v>0</v>
      </c>
      <c r="H113667">
        <v>11245</v>
      </c>
    </row>
    <row r="113668" spans="1:8" x14ac:dyDescent="0.25">
      <c r="A113668" s="1">
        <v>44523</v>
      </c>
      <c r="B113668" s="2" t="s">
        <v>53</v>
      </c>
      <c r="C113668">
        <v>11954</v>
      </c>
      <c r="D113668">
        <v>45</v>
      </c>
      <c r="E113668">
        <v>398</v>
      </c>
      <c r="F113668">
        <v>276</v>
      </c>
      <c r="G113668">
        <v>0</v>
      </c>
      <c r="H113668">
        <v>11280</v>
      </c>
    </row>
    <row r="113669" spans="1:8" x14ac:dyDescent="0.25">
      <c r="A113669" s="1">
        <v>44524</v>
      </c>
      <c r="B113669" s="2" t="s">
        <v>53</v>
      </c>
      <c r="C113669">
        <v>11992</v>
      </c>
      <c r="D113669">
        <v>38</v>
      </c>
      <c r="E113669">
        <v>419</v>
      </c>
      <c r="F113669">
        <v>276</v>
      </c>
      <c r="G113669">
        <v>0</v>
      </c>
      <c r="H113669">
        <v>11297</v>
      </c>
    </row>
    <row r="113670" spans="1:8" x14ac:dyDescent="0.25">
      <c r="A113670" s="1">
        <v>44525</v>
      </c>
      <c r="B113670" s="2" t="s">
        <v>53</v>
      </c>
      <c r="C113670">
        <v>12033</v>
      </c>
      <c r="D113670">
        <v>41</v>
      </c>
      <c r="E113670">
        <v>447</v>
      </c>
      <c r="F113670">
        <v>276</v>
      </c>
      <c r="G113670">
        <v>0</v>
      </c>
      <c r="H113670">
        <v>11310</v>
      </c>
    </row>
    <row r="113671" spans="1:8" x14ac:dyDescent="0.25">
      <c r="A113671" s="1">
        <v>44526</v>
      </c>
      <c r="B113671" s="2" t="s">
        <v>53</v>
      </c>
      <c r="C113671">
        <v>12067</v>
      </c>
      <c r="D113671">
        <v>34</v>
      </c>
      <c r="E113671">
        <v>398</v>
      </c>
      <c r="F113671">
        <v>276</v>
      </c>
      <c r="G113671">
        <v>0</v>
      </c>
      <c r="H113671">
        <v>11393</v>
      </c>
    </row>
    <row r="113672" spans="1:8" x14ac:dyDescent="0.25">
      <c r="A113672" s="1">
        <v>44527</v>
      </c>
      <c r="B113672" s="2" t="s">
        <v>53</v>
      </c>
      <c r="C113672">
        <v>12099</v>
      </c>
      <c r="D113672">
        <v>32</v>
      </c>
      <c r="E113672">
        <v>345</v>
      </c>
      <c r="F113672">
        <v>276</v>
      </c>
      <c r="G113672">
        <v>0</v>
      </c>
      <c r="H113672">
        <v>11478</v>
      </c>
    </row>
    <row r="113673" spans="1:8" x14ac:dyDescent="0.25">
      <c r="A113673" s="1">
        <v>44528</v>
      </c>
      <c r="B113673" s="2" t="s">
        <v>53</v>
      </c>
      <c r="C113673">
        <v>12105</v>
      </c>
      <c r="D113673">
        <v>6</v>
      </c>
      <c r="E113673">
        <v>311</v>
      </c>
      <c r="F113673">
        <v>276</v>
      </c>
      <c r="G113673">
        <v>0</v>
      </c>
      <c r="H113673">
        <v>11518</v>
      </c>
    </row>
    <row r="113674" spans="1:8" x14ac:dyDescent="0.25">
      <c r="A113674" s="1">
        <v>44529</v>
      </c>
      <c r="B113674" s="2" t="s">
        <v>53</v>
      </c>
      <c r="C113674">
        <v>12139</v>
      </c>
      <c r="D113674">
        <v>34</v>
      </c>
      <c r="E113674">
        <v>312</v>
      </c>
      <c r="F113674">
        <v>276</v>
      </c>
      <c r="G113674">
        <v>0</v>
      </c>
      <c r="H113674">
        <v>11551</v>
      </c>
    </row>
    <row r="113675" spans="1:8" x14ac:dyDescent="0.25">
      <c r="A113675" s="1">
        <v>44530</v>
      </c>
      <c r="B113675" s="2" t="s">
        <v>53</v>
      </c>
      <c r="C113675">
        <v>12159</v>
      </c>
      <c r="D113675">
        <v>20</v>
      </c>
      <c r="E113675">
        <v>292</v>
      </c>
      <c r="F113675">
        <v>276</v>
      </c>
      <c r="G113675">
        <v>0</v>
      </c>
      <c r="H113675">
        <v>11591</v>
      </c>
    </row>
    <row r="113676" spans="1:8" x14ac:dyDescent="0.25">
      <c r="A113676" s="1">
        <v>44531</v>
      </c>
      <c r="B113676" s="2" t="s">
        <v>53</v>
      </c>
      <c r="C113676">
        <v>12185</v>
      </c>
      <c r="D113676">
        <v>26</v>
      </c>
      <c r="E113676">
        <v>305</v>
      </c>
      <c r="F113676">
        <v>276</v>
      </c>
      <c r="G113676">
        <v>0</v>
      </c>
      <c r="H113676">
        <v>11604</v>
      </c>
    </row>
    <row r="113677" spans="1:8" x14ac:dyDescent="0.25">
      <c r="A113677" s="1">
        <v>44532</v>
      </c>
      <c r="B113677" s="2" t="s">
        <v>53</v>
      </c>
      <c r="C113677">
        <v>12195</v>
      </c>
      <c r="D113677">
        <v>10</v>
      </c>
      <c r="E113677">
        <v>309</v>
      </c>
      <c r="F113677">
        <v>276</v>
      </c>
      <c r="G113677">
        <v>0</v>
      </c>
      <c r="H113677">
        <v>11610</v>
      </c>
    </row>
    <row r="113678" spans="1:8" x14ac:dyDescent="0.25">
      <c r="A113678" s="1">
        <v>44533</v>
      </c>
      <c r="B113678" s="2" t="s">
        <v>53</v>
      </c>
      <c r="C113678">
        <v>12216</v>
      </c>
      <c r="D113678">
        <v>21</v>
      </c>
      <c r="E113678">
        <v>269</v>
      </c>
      <c r="F113678">
        <v>278</v>
      </c>
      <c r="G113678">
        <v>2</v>
      </c>
      <c r="H113678">
        <v>11669</v>
      </c>
    </row>
    <row r="113679" spans="1:8" x14ac:dyDescent="0.25">
      <c r="A113679" s="1">
        <v>44534</v>
      </c>
      <c r="B113679" s="2" t="s">
        <v>53</v>
      </c>
      <c r="C113679">
        <v>12243</v>
      </c>
      <c r="D113679">
        <v>27</v>
      </c>
      <c r="E113679">
        <v>261</v>
      </c>
      <c r="F113679">
        <v>278</v>
      </c>
      <c r="G113679">
        <v>0</v>
      </c>
      <c r="H113679">
        <v>11704</v>
      </c>
    </row>
    <row r="113680" spans="1:8" x14ac:dyDescent="0.25">
      <c r="A113680" s="1">
        <v>44535</v>
      </c>
      <c r="B113680" s="2" t="s">
        <v>53</v>
      </c>
      <c r="C113680">
        <v>12249</v>
      </c>
      <c r="D113680">
        <v>6</v>
      </c>
      <c r="E113680">
        <v>224</v>
      </c>
      <c r="F113680">
        <v>279</v>
      </c>
      <c r="G113680">
        <v>1</v>
      </c>
      <c r="H113680">
        <v>11746</v>
      </c>
    </row>
    <row r="113681" spans="1:8" x14ac:dyDescent="0.25">
      <c r="A113681" s="1">
        <v>44536</v>
      </c>
      <c r="B113681" s="2" t="s">
        <v>53</v>
      </c>
      <c r="C113681">
        <v>12273</v>
      </c>
      <c r="D113681">
        <v>24</v>
      </c>
      <c r="E113681">
        <v>224</v>
      </c>
      <c r="F113681">
        <v>279</v>
      </c>
      <c r="G113681">
        <v>0</v>
      </c>
      <c r="H113681">
        <v>11770</v>
      </c>
    </row>
    <row r="113682" spans="1:8" x14ac:dyDescent="0.25">
      <c r="A113682" s="1">
        <v>44537</v>
      </c>
      <c r="B113682" s="2" t="s">
        <v>53</v>
      </c>
      <c r="C113682">
        <v>12291</v>
      </c>
      <c r="D113682">
        <v>18</v>
      </c>
      <c r="E113682">
        <v>201</v>
      </c>
      <c r="F113682">
        <v>279</v>
      </c>
      <c r="G113682">
        <v>0</v>
      </c>
      <c r="H113682">
        <v>11811</v>
      </c>
    </row>
    <row r="113683" spans="1:8" x14ac:dyDescent="0.25">
      <c r="A113683" s="1">
        <v>44538</v>
      </c>
      <c r="B113683" s="2" t="s">
        <v>53</v>
      </c>
      <c r="C113683">
        <v>12321</v>
      </c>
      <c r="D113683">
        <v>30</v>
      </c>
      <c r="E113683">
        <v>216</v>
      </c>
      <c r="F113683">
        <v>280</v>
      </c>
      <c r="G113683">
        <v>1</v>
      </c>
      <c r="H113683">
        <v>11825</v>
      </c>
    </row>
    <row r="113684" spans="1:8" x14ac:dyDescent="0.25">
      <c r="A113684" s="1">
        <v>44539</v>
      </c>
      <c r="B113684" s="2" t="s">
        <v>53</v>
      </c>
      <c r="C113684">
        <v>12343</v>
      </c>
      <c r="D113684">
        <v>22</v>
      </c>
      <c r="E113684">
        <v>222</v>
      </c>
      <c r="F113684">
        <v>280</v>
      </c>
      <c r="G113684">
        <v>0</v>
      </c>
      <c r="H113684">
        <v>11841</v>
      </c>
    </row>
    <row r="113685" spans="1:8" x14ac:dyDescent="0.25">
      <c r="A113685" s="1">
        <v>44540</v>
      </c>
      <c r="B113685" s="2" t="s">
        <v>53</v>
      </c>
      <c r="C113685">
        <v>12358</v>
      </c>
      <c r="D113685">
        <v>15</v>
      </c>
      <c r="E113685">
        <v>196</v>
      </c>
      <c r="F113685">
        <v>280</v>
      </c>
      <c r="G113685">
        <v>0</v>
      </c>
      <c r="H113685">
        <v>11882</v>
      </c>
    </row>
    <row r="113686" spans="1:8" x14ac:dyDescent="0.25">
      <c r="A113686" s="1">
        <v>44541</v>
      </c>
      <c r="B113686" s="2" t="s">
        <v>53</v>
      </c>
      <c r="C113686">
        <v>12376</v>
      </c>
      <c r="D113686">
        <v>18</v>
      </c>
      <c r="E113686">
        <v>189</v>
      </c>
      <c r="F113686">
        <v>280</v>
      </c>
      <c r="G113686">
        <v>0</v>
      </c>
      <c r="H113686">
        <v>11907</v>
      </c>
    </row>
    <row r="113687" spans="1:8" x14ac:dyDescent="0.25">
      <c r="A113687" s="1">
        <v>44542</v>
      </c>
      <c r="B113687" s="2" t="s">
        <v>53</v>
      </c>
      <c r="C113687">
        <v>12379</v>
      </c>
      <c r="D113687">
        <v>3</v>
      </c>
      <c r="E113687">
        <v>178</v>
      </c>
      <c r="F113687">
        <v>280</v>
      </c>
      <c r="G113687">
        <v>0</v>
      </c>
      <c r="H113687">
        <v>11921</v>
      </c>
    </row>
    <row r="113688" spans="1:8" x14ac:dyDescent="0.25">
      <c r="A113688" s="1">
        <v>44543</v>
      </c>
      <c r="B113688" s="2" t="s">
        <v>53</v>
      </c>
      <c r="C113688">
        <v>12389</v>
      </c>
      <c r="D113688">
        <v>10</v>
      </c>
      <c r="E113688">
        <v>172</v>
      </c>
      <c r="F113688">
        <v>280</v>
      </c>
      <c r="G113688">
        <v>0</v>
      </c>
      <c r="H113688">
        <v>11937</v>
      </c>
    </row>
    <row r="113689" spans="1:8" x14ac:dyDescent="0.25">
      <c r="A113689" s="1">
        <v>44544</v>
      </c>
      <c r="B113689" s="2" t="s">
        <v>53</v>
      </c>
      <c r="C113689">
        <v>12400</v>
      </c>
      <c r="D113689">
        <v>11</v>
      </c>
      <c r="E113689">
        <v>159</v>
      </c>
      <c r="F113689">
        <v>280</v>
      </c>
      <c r="G113689">
        <v>0</v>
      </c>
      <c r="H113689">
        <v>11961</v>
      </c>
    </row>
    <row r="113690" spans="1:8" x14ac:dyDescent="0.25">
      <c r="A113690" s="1">
        <v>44545</v>
      </c>
      <c r="B113690" s="2" t="s">
        <v>53</v>
      </c>
      <c r="C113690">
        <v>12421</v>
      </c>
      <c r="D113690">
        <v>21</v>
      </c>
      <c r="E113690">
        <v>165</v>
      </c>
      <c r="F113690">
        <v>280</v>
      </c>
      <c r="G113690">
        <v>0</v>
      </c>
      <c r="H113690">
        <v>11976</v>
      </c>
    </row>
    <row r="113691" spans="1:8" x14ac:dyDescent="0.25">
      <c r="A113691" s="1">
        <v>44546</v>
      </c>
      <c r="B113691" s="2" t="s">
        <v>53</v>
      </c>
      <c r="C113691">
        <v>12445</v>
      </c>
      <c r="D113691">
        <v>24</v>
      </c>
      <c r="E113691">
        <v>186</v>
      </c>
      <c r="F113691">
        <v>280</v>
      </c>
      <c r="G113691">
        <v>0</v>
      </c>
      <c r="H113691">
        <v>11979</v>
      </c>
    </row>
    <row r="113692" spans="1:8" x14ac:dyDescent="0.25">
      <c r="A113692" s="1">
        <v>44547</v>
      </c>
      <c r="B113692" s="2" t="s">
        <v>53</v>
      </c>
      <c r="C113692">
        <v>12477</v>
      </c>
      <c r="D113692">
        <v>32</v>
      </c>
      <c r="E113692">
        <v>176</v>
      </c>
      <c r="F113692">
        <v>280</v>
      </c>
      <c r="G113692">
        <v>0</v>
      </c>
      <c r="H113692">
        <v>12021</v>
      </c>
    </row>
    <row r="113693" spans="1:8" x14ac:dyDescent="0.25">
      <c r="A113693" s="1">
        <v>44548</v>
      </c>
      <c r="B113693" s="2" t="s">
        <v>53</v>
      </c>
      <c r="C113693">
        <v>12502</v>
      </c>
      <c r="D113693">
        <v>25</v>
      </c>
      <c r="E113693">
        <v>190</v>
      </c>
      <c r="F113693">
        <v>280</v>
      </c>
      <c r="G113693">
        <v>0</v>
      </c>
      <c r="H113693">
        <v>12032</v>
      </c>
    </row>
    <row r="113694" spans="1:8" x14ac:dyDescent="0.25">
      <c r="A113694" s="1">
        <v>44549</v>
      </c>
      <c r="B113694" s="2" t="s">
        <v>53</v>
      </c>
      <c r="C113694">
        <v>12502</v>
      </c>
      <c r="D113694">
        <v>0</v>
      </c>
      <c r="E113694">
        <v>190</v>
      </c>
      <c r="F113694">
        <v>280</v>
      </c>
      <c r="G113694">
        <v>0</v>
      </c>
      <c r="H113694">
        <v>12032</v>
      </c>
    </row>
    <row r="113695" spans="1:8" x14ac:dyDescent="0.25">
      <c r="A113695" s="1">
        <v>44550</v>
      </c>
      <c r="B113695" s="2" t="s">
        <v>53</v>
      </c>
      <c r="C113695">
        <v>12519</v>
      </c>
      <c r="D113695">
        <v>17</v>
      </c>
      <c r="E113695">
        <v>165</v>
      </c>
      <c r="F113695">
        <v>280</v>
      </c>
      <c r="G113695">
        <v>0</v>
      </c>
      <c r="H113695">
        <v>12074</v>
      </c>
    </row>
    <row r="113696" spans="1:8" x14ac:dyDescent="0.25">
      <c r="A113696" s="1">
        <v>44551</v>
      </c>
      <c r="B113696" s="2" t="s">
        <v>53</v>
      </c>
      <c r="C113696">
        <v>12534</v>
      </c>
      <c r="D113696">
        <v>15</v>
      </c>
      <c r="E113696">
        <v>162</v>
      </c>
      <c r="F113696">
        <v>280</v>
      </c>
      <c r="G113696">
        <v>0</v>
      </c>
      <c r="H113696">
        <v>12092</v>
      </c>
    </row>
    <row r="113697" spans="1:8" x14ac:dyDescent="0.25">
      <c r="A113697" s="1">
        <v>44552</v>
      </c>
      <c r="B113697" s="2" t="s">
        <v>53</v>
      </c>
      <c r="C113697">
        <v>12565</v>
      </c>
      <c r="D113697">
        <v>31</v>
      </c>
      <c r="E113697">
        <v>184</v>
      </c>
      <c r="F113697">
        <v>280</v>
      </c>
      <c r="G113697">
        <v>0</v>
      </c>
      <c r="H113697">
        <v>12101</v>
      </c>
    </row>
    <row r="113698" spans="1:8" x14ac:dyDescent="0.25">
      <c r="A113698" s="1">
        <v>44553</v>
      </c>
      <c r="B113698" s="2" t="s">
        <v>53</v>
      </c>
      <c r="C113698">
        <v>12581</v>
      </c>
      <c r="D113698">
        <v>16</v>
      </c>
      <c r="E113698">
        <v>198</v>
      </c>
      <c r="F113698">
        <v>280</v>
      </c>
      <c r="G113698">
        <v>0</v>
      </c>
      <c r="H113698">
        <v>12103</v>
      </c>
    </row>
    <row r="113699" spans="1:8" x14ac:dyDescent="0.25">
      <c r="A113699" s="1">
        <v>44554</v>
      </c>
      <c r="B113699" s="2" t="s">
        <v>53</v>
      </c>
      <c r="C113699">
        <v>12581</v>
      </c>
      <c r="D113699">
        <v>0</v>
      </c>
      <c r="E113699">
        <v>198</v>
      </c>
      <c r="F113699">
        <v>280</v>
      </c>
      <c r="G113699">
        <v>0</v>
      </c>
      <c r="H113699">
        <v>12103</v>
      </c>
    </row>
    <row r="113700" spans="1:8" x14ac:dyDescent="0.25">
      <c r="A113700" s="1">
        <v>44555</v>
      </c>
      <c r="B113700" s="2" t="s">
        <v>53</v>
      </c>
      <c r="C113700">
        <v>12608</v>
      </c>
      <c r="D113700">
        <v>27</v>
      </c>
      <c r="E113700">
        <v>225</v>
      </c>
      <c r="F113700">
        <v>280</v>
      </c>
      <c r="G113700">
        <v>0</v>
      </c>
      <c r="H113700">
        <v>12103</v>
      </c>
    </row>
    <row r="113701" spans="1:8" x14ac:dyDescent="0.25">
      <c r="A113701" s="1">
        <v>44556</v>
      </c>
      <c r="B113701" s="2" t="s">
        <v>53</v>
      </c>
      <c r="C113701">
        <v>12608</v>
      </c>
      <c r="D113701">
        <v>0</v>
      </c>
      <c r="E113701">
        <v>225</v>
      </c>
      <c r="F113701">
        <v>280</v>
      </c>
      <c r="G113701">
        <v>0</v>
      </c>
      <c r="H113701">
        <v>12103</v>
      </c>
    </row>
    <row r="113702" spans="1:8" x14ac:dyDescent="0.25">
      <c r="A113702" s="1">
        <v>44557</v>
      </c>
      <c r="B113702" s="2" t="s">
        <v>53</v>
      </c>
      <c r="C113702">
        <v>12646</v>
      </c>
      <c r="D113702">
        <v>38</v>
      </c>
      <c r="E113702">
        <v>263</v>
      </c>
      <c r="F113702">
        <v>280</v>
      </c>
      <c r="G113702">
        <v>0</v>
      </c>
      <c r="H113702">
        <v>12103</v>
      </c>
    </row>
    <row r="113703" spans="1:8" x14ac:dyDescent="0.25">
      <c r="A113703" s="1">
        <v>44558</v>
      </c>
      <c r="B113703" s="2" t="s">
        <v>53</v>
      </c>
      <c r="C113703">
        <v>12690</v>
      </c>
      <c r="D113703">
        <v>44</v>
      </c>
      <c r="E113703">
        <v>192</v>
      </c>
      <c r="F113703">
        <v>281</v>
      </c>
      <c r="G113703">
        <v>1</v>
      </c>
      <c r="H113703">
        <v>12217</v>
      </c>
    </row>
    <row r="113704" spans="1:8" x14ac:dyDescent="0.25">
      <c r="A113704" s="1">
        <v>44559</v>
      </c>
      <c r="B113704" s="2" t="s">
        <v>53</v>
      </c>
      <c r="C113704">
        <v>12711</v>
      </c>
      <c r="D113704">
        <v>21</v>
      </c>
      <c r="E113704">
        <v>205</v>
      </c>
      <c r="F113704">
        <v>281</v>
      </c>
      <c r="G113704">
        <v>0</v>
      </c>
      <c r="H113704">
        <v>12225</v>
      </c>
    </row>
    <row r="113705" spans="1:8" x14ac:dyDescent="0.25">
      <c r="A113705" s="1">
        <v>44560</v>
      </c>
      <c r="B113705" s="2" t="s">
        <v>53</v>
      </c>
      <c r="C113705">
        <v>12762</v>
      </c>
      <c r="D113705">
        <v>51</v>
      </c>
      <c r="E113705">
        <v>254</v>
      </c>
      <c r="F113705">
        <v>281</v>
      </c>
      <c r="G113705">
        <v>0</v>
      </c>
      <c r="H113705">
        <v>12227</v>
      </c>
    </row>
    <row r="113706" spans="1:8" x14ac:dyDescent="0.25">
      <c r="A113706" s="1">
        <v>44561</v>
      </c>
      <c r="B113706" s="2" t="s">
        <v>53</v>
      </c>
      <c r="C113706">
        <v>12792</v>
      </c>
      <c r="D113706">
        <v>30</v>
      </c>
      <c r="E113706">
        <v>262</v>
      </c>
      <c r="F113706">
        <v>281</v>
      </c>
      <c r="G113706">
        <v>0</v>
      </c>
      <c r="H113706">
        <v>12249</v>
      </c>
    </row>
    <row r="113707" spans="1:8" x14ac:dyDescent="0.25">
      <c r="A113707" s="1">
        <v>44562</v>
      </c>
      <c r="B113707" s="2" t="s">
        <v>53</v>
      </c>
      <c r="C113707">
        <v>12792</v>
      </c>
      <c r="D113707">
        <v>0</v>
      </c>
      <c r="E113707">
        <v>262</v>
      </c>
      <c r="F113707">
        <v>281</v>
      </c>
      <c r="G113707">
        <v>0</v>
      </c>
      <c r="H113707">
        <v>12249</v>
      </c>
    </row>
    <row r="113708" spans="1:8" x14ac:dyDescent="0.25">
      <c r="A113708" s="1">
        <v>44563</v>
      </c>
      <c r="B113708" s="2" t="s">
        <v>53</v>
      </c>
      <c r="C113708">
        <v>12792</v>
      </c>
      <c r="D113708">
        <v>0</v>
      </c>
      <c r="E113708">
        <v>262</v>
      </c>
      <c r="F113708">
        <v>281</v>
      </c>
      <c r="G113708">
        <v>0</v>
      </c>
      <c r="H113708">
        <v>12249</v>
      </c>
    </row>
    <row r="113709" spans="1:8" x14ac:dyDescent="0.25">
      <c r="A113709" s="1">
        <v>44564</v>
      </c>
      <c r="B113709" s="2" t="s">
        <v>53</v>
      </c>
      <c r="C113709">
        <v>12854</v>
      </c>
      <c r="D113709">
        <v>62</v>
      </c>
      <c r="E113709">
        <v>255</v>
      </c>
      <c r="F113709">
        <v>281</v>
      </c>
      <c r="G113709">
        <v>0</v>
      </c>
      <c r="H113709">
        <v>12318</v>
      </c>
    </row>
    <row r="113710" spans="1:8" x14ac:dyDescent="0.25">
      <c r="A113710" s="1">
        <v>44565</v>
      </c>
      <c r="B113710" s="2" t="s">
        <v>53</v>
      </c>
      <c r="C113710">
        <v>12897</v>
      </c>
      <c r="D113710">
        <v>43</v>
      </c>
      <c r="E113710">
        <v>279</v>
      </c>
      <c r="F113710">
        <v>281</v>
      </c>
      <c r="G113710">
        <v>0</v>
      </c>
      <c r="H113710">
        <v>12337</v>
      </c>
    </row>
    <row r="113711" spans="1:8" x14ac:dyDescent="0.25">
      <c r="A113711" s="1">
        <v>44566</v>
      </c>
      <c r="B113711" s="2" t="s">
        <v>53</v>
      </c>
      <c r="C113711">
        <v>12948</v>
      </c>
      <c r="D113711">
        <v>51</v>
      </c>
      <c r="E113711">
        <v>323</v>
      </c>
      <c r="F113711">
        <v>281</v>
      </c>
      <c r="G113711">
        <v>0</v>
      </c>
      <c r="H113711">
        <v>12344</v>
      </c>
    </row>
    <row r="113712" spans="1:8" x14ac:dyDescent="0.25">
      <c r="A113712" s="1">
        <v>44567</v>
      </c>
      <c r="B113712" s="2" t="s">
        <v>53</v>
      </c>
      <c r="C113712">
        <v>12980</v>
      </c>
      <c r="D113712">
        <v>32</v>
      </c>
      <c r="E113712">
        <v>352</v>
      </c>
      <c r="F113712">
        <v>281</v>
      </c>
      <c r="G113712">
        <v>0</v>
      </c>
      <c r="H113712">
        <v>12347</v>
      </c>
    </row>
    <row r="113713" spans="1:8" x14ac:dyDescent="0.25">
      <c r="A113713" s="1">
        <v>44568</v>
      </c>
      <c r="B113713" s="2" t="s">
        <v>53</v>
      </c>
      <c r="C113713">
        <v>13050</v>
      </c>
      <c r="D113713">
        <v>70</v>
      </c>
      <c r="E113713">
        <v>380</v>
      </c>
      <c r="F113713">
        <v>281</v>
      </c>
      <c r="G113713">
        <v>0</v>
      </c>
      <c r="H113713">
        <v>12389</v>
      </c>
    </row>
    <row r="113714" spans="1:8" x14ac:dyDescent="0.25">
      <c r="A113714" s="1">
        <v>44569</v>
      </c>
      <c r="B113714" s="2" t="s">
        <v>53</v>
      </c>
      <c r="C113714">
        <v>13050</v>
      </c>
      <c r="D113714">
        <v>0</v>
      </c>
      <c r="E113714">
        <v>380</v>
      </c>
      <c r="F113714">
        <v>281</v>
      </c>
      <c r="G113714">
        <v>0</v>
      </c>
      <c r="H113714">
        <v>12389</v>
      </c>
    </row>
    <row r="113715" spans="1:8" x14ac:dyDescent="0.25">
      <c r="A113715" s="1">
        <v>44570</v>
      </c>
      <c r="B113715" s="2" t="s">
        <v>53</v>
      </c>
      <c r="C113715">
        <v>13050</v>
      </c>
      <c r="D113715">
        <v>0</v>
      </c>
      <c r="E113715">
        <v>380</v>
      </c>
      <c r="F113715">
        <v>281</v>
      </c>
      <c r="G113715">
        <v>0</v>
      </c>
      <c r="H113715">
        <v>12389</v>
      </c>
    </row>
    <row r="113716" spans="1:8" x14ac:dyDescent="0.25">
      <c r="A113716" s="1">
        <v>44571</v>
      </c>
      <c r="B113716" s="2" t="s">
        <v>53</v>
      </c>
      <c r="C113716">
        <v>13161</v>
      </c>
      <c r="D113716">
        <v>111</v>
      </c>
      <c r="E113716">
        <v>381</v>
      </c>
      <c r="F113716">
        <v>281</v>
      </c>
      <c r="G113716">
        <v>0</v>
      </c>
      <c r="H113716">
        <v>12499</v>
      </c>
    </row>
    <row r="113717" spans="1:8" x14ac:dyDescent="0.25">
      <c r="A113717" s="1">
        <v>44572</v>
      </c>
      <c r="B113717" s="2" t="s">
        <v>53</v>
      </c>
      <c r="C113717">
        <v>13247</v>
      </c>
      <c r="D113717">
        <v>86</v>
      </c>
      <c r="E113717">
        <v>433</v>
      </c>
      <c r="F113717">
        <v>281</v>
      </c>
      <c r="G113717">
        <v>0</v>
      </c>
      <c r="H113717">
        <v>12533</v>
      </c>
    </row>
    <row r="113718" spans="1:8" x14ac:dyDescent="0.25">
      <c r="A113718" s="1">
        <v>44573</v>
      </c>
      <c r="B113718" s="2" t="s">
        <v>53</v>
      </c>
      <c r="C113718">
        <v>13321</v>
      </c>
      <c r="D113718">
        <v>74</v>
      </c>
      <c r="E113718">
        <v>496</v>
      </c>
      <c r="F113718">
        <v>281</v>
      </c>
      <c r="G113718">
        <v>0</v>
      </c>
      <c r="H113718">
        <v>12544</v>
      </c>
    </row>
    <row r="113719" spans="1:8" x14ac:dyDescent="0.25">
      <c r="A113719" s="1">
        <v>44574</v>
      </c>
      <c r="B113719" s="2" t="s">
        <v>53</v>
      </c>
      <c r="C113719">
        <v>13364</v>
      </c>
      <c r="D113719">
        <v>43</v>
      </c>
      <c r="E113719">
        <v>532</v>
      </c>
      <c r="F113719">
        <v>281</v>
      </c>
      <c r="G113719">
        <v>0</v>
      </c>
      <c r="H113719">
        <v>12551</v>
      </c>
    </row>
    <row r="113720" spans="1:8" x14ac:dyDescent="0.25">
      <c r="A113720" s="1">
        <v>44575</v>
      </c>
      <c r="B113720" s="2" t="s">
        <v>53</v>
      </c>
      <c r="C113720">
        <v>13536</v>
      </c>
      <c r="D113720">
        <v>172</v>
      </c>
      <c r="E113720">
        <v>645</v>
      </c>
      <c r="F113720">
        <v>281</v>
      </c>
      <c r="G113720">
        <v>0</v>
      </c>
      <c r="H113720">
        <v>12610</v>
      </c>
    </row>
    <row r="113721" spans="1:8" x14ac:dyDescent="0.25">
      <c r="A113721" s="1">
        <v>44576</v>
      </c>
      <c r="B113721" s="2" t="s">
        <v>53</v>
      </c>
      <c r="C113721">
        <v>13536</v>
      </c>
      <c r="D113721">
        <v>0</v>
      </c>
      <c r="E113721">
        <v>645</v>
      </c>
      <c r="F113721">
        <v>281</v>
      </c>
      <c r="G113721">
        <v>0</v>
      </c>
      <c r="H113721">
        <v>12610</v>
      </c>
    </row>
    <row r="113722" spans="1:8" x14ac:dyDescent="0.25">
      <c r="A113722" s="1">
        <v>44577</v>
      </c>
      <c r="B113722" s="2" t="s">
        <v>53</v>
      </c>
      <c r="C113722">
        <v>13536</v>
      </c>
      <c r="D113722">
        <v>0</v>
      </c>
      <c r="E113722">
        <v>645</v>
      </c>
      <c r="F113722">
        <v>281</v>
      </c>
      <c r="G113722">
        <v>0</v>
      </c>
      <c r="H113722">
        <v>12610</v>
      </c>
    </row>
    <row r="113723" spans="1:8" x14ac:dyDescent="0.25">
      <c r="A113723" s="1">
        <v>44578</v>
      </c>
      <c r="B113723" s="2" t="s">
        <v>53</v>
      </c>
      <c r="C113723">
        <v>13829</v>
      </c>
      <c r="D113723">
        <v>293</v>
      </c>
      <c r="E113723">
        <v>801</v>
      </c>
      <c r="F113723">
        <v>282</v>
      </c>
      <c r="G113723">
        <v>1</v>
      </c>
      <c r="H113723">
        <v>12746</v>
      </c>
    </row>
    <row r="113724" spans="1:8" x14ac:dyDescent="0.25">
      <c r="A113724" s="1">
        <v>44579</v>
      </c>
      <c r="B113724" s="2" t="s">
        <v>53</v>
      </c>
      <c r="C113724">
        <v>14157</v>
      </c>
      <c r="D113724">
        <v>328</v>
      </c>
      <c r="E113724">
        <v>1065</v>
      </c>
      <c r="F113724">
        <v>282</v>
      </c>
      <c r="G113724">
        <v>0</v>
      </c>
      <c r="H113724">
        <v>12810</v>
      </c>
    </row>
    <row r="113725" spans="1:8" x14ac:dyDescent="0.25">
      <c r="A113725" s="1">
        <v>44580</v>
      </c>
      <c r="B113725" s="2" t="s">
        <v>53</v>
      </c>
      <c r="C113725">
        <v>14527</v>
      </c>
      <c r="D113725">
        <v>370</v>
      </c>
      <c r="E113725">
        <v>1417</v>
      </c>
      <c r="F113725">
        <v>282</v>
      </c>
      <c r="G113725">
        <v>0</v>
      </c>
      <c r="H113725">
        <v>12828</v>
      </c>
    </row>
    <row r="113726" spans="1:8" x14ac:dyDescent="0.25">
      <c r="A113726" s="1">
        <v>44581</v>
      </c>
      <c r="B113726" s="2" t="s">
        <v>53</v>
      </c>
      <c r="C113726">
        <v>14854</v>
      </c>
      <c r="D113726">
        <v>327</v>
      </c>
      <c r="E113726">
        <v>1735</v>
      </c>
      <c r="F113726">
        <v>282</v>
      </c>
      <c r="G113726">
        <v>0</v>
      </c>
      <c r="H113726">
        <v>12837</v>
      </c>
    </row>
    <row r="113727" spans="1:8" x14ac:dyDescent="0.25">
      <c r="A113727" s="1">
        <v>44582</v>
      </c>
      <c r="B113727" s="2" t="s">
        <v>53</v>
      </c>
      <c r="C113727">
        <v>15195</v>
      </c>
      <c r="D113727">
        <v>341</v>
      </c>
      <c r="E113727">
        <v>1966</v>
      </c>
      <c r="F113727">
        <v>282</v>
      </c>
      <c r="G113727">
        <v>0</v>
      </c>
      <c r="H113727">
        <v>12947</v>
      </c>
    </row>
    <row r="113728" spans="1:8" x14ac:dyDescent="0.25">
      <c r="A113728" s="1">
        <v>44583</v>
      </c>
      <c r="B113728" s="2" t="s">
        <v>53</v>
      </c>
      <c r="C113728">
        <v>15195</v>
      </c>
      <c r="D113728">
        <v>0</v>
      </c>
      <c r="E113728">
        <v>1966</v>
      </c>
      <c r="F113728">
        <v>282</v>
      </c>
      <c r="G113728">
        <v>0</v>
      </c>
      <c r="H113728">
        <v>12947</v>
      </c>
    </row>
    <row r="113729" spans="1:8" x14ac:dyDescent="0.25">
      <c r="A113729" s="1">
        <v>44584</v>
      </c>
      <c r="B113729" s="2" t="s">
        <v>53</v>
      </c>
      <c r="C113729">
        <v>15195</v>
      </c>
      <c r="D113729">
        <v>0</v>
      </c>
      <c r="E113729">
        <v>1966</v>
      </c>
      <c r="F113729">
        <v>282</v>
      </c>
      <c r="G113729">
        <v>0</v>
      </c>
      <c r="H113729">
        <v>12947</v>
      </c>
    </row>
    <row r="113730" spans="1:8" x14ac:dyDescent="0.25">
      <c r="A113730" s="1">
        <v>44585</v>
      </c>
      <c r="B113730" s="2" t="s">
        <v>53</v>
      </c>
      <c r="C113730">
        <v>16000</v>
      </c>
      <c r="D113730">
        <v>805</v>
      </c>
      <c r="E113730">
        <v>2520</v>
      </c>
      <c r="F113730">
        <v>282</v>
      </c>
      <c r="G113730">
        <v>0</v>
      </c>
      <c r="H113730">
        <v>13198</v>
      </c>
    </row>
    <row r="113731" spans="1:8" x14ac:dyDescent="0.25">
      <c r="A113731" s="1">
        <v>44586</v>
      </c>
      <c r="B113731" s="2" t="s">
        <v>53</v>
      </c>
      <c r="C113731">
        <v>16626</v>
      </c>
      <c r="D113731">
        <v>626</v>
      </c>
      <c r="E113731">
        <v>3023</v>
      </c>
      <c r="F113731">
        <v>283</v>
      </c>
      <c r="G113731">
        <v>1</v>
      </c>
      <c r="H113731">
        <v>13320</v>
      </c>
    </row>
    <row r="113732" spans="1:8" x14ac:dyDescent="0.25">
      <c r="A113732" s="1">
        <v>44587</v>
      </c>
      <c r="B113732" s="2" t="s">
        <v>53</v>
      </c>
      <c r="C113732">
        <v>17212</v>
      </c>
      <c r="D113732">
        <v>586</v>
      </c>
      <c r="E113732">
        <v>3550</v>
      </c>
      <c r="F113732">
        <v>283</v>
      </c>
      <c r="G113732">
        <v>0</v>
      </c>
      <c r="H113732">
        <v>13379</v>
      </c>
    </row>
    <row r="113733" spans="1:8" x14ac:dyDescent="0.25">
      <c r="A113733" s="1">
        <v>44588</v>
      </c>
      <c r="B113733" s="2" t="s">
        <v>53</v>
      </c>
      <c r="C113733">
        <v>17903</v>
      </c>
      <c r="D113733">
        <v>691</v>
      </c>
      <c r="E113733">
        <v>4194</v>
      </c>
      <c r="F113733">
        <v>283</v>
      </c>
      <c r="G113733">
        <v>0</v>
      </c>
      <c r="H113733">
        <v>13426</v>
      </c>
    </row>
    <row r="113734" spans="1:8" x14ac:dyDescent="0.25">
      <c r="A113734" s="1">
        <v>44589</v>
      </c>
      <c r="B113734" s="2" t="s">
        <v>53</v>
      </c>
      <c r="C113734">
        <v>18643</v>
      </c>
      <c r="D113734">
        <v>740</v>
      </c>
      <c r="E113734">
        <v>4623</v>
      </c>
      <c r="F113734">
        <v>283</v>
      </c>
      <c r="G113734">
        <v>0</v>
      </c>
      <c r="H113734">
        <v>13737</v>
      </c>
    </row>
    <row r="113735" spans="1:8" x14ac:dyDescent="0.25">
      <c r="A113735" s="1">
        <v>44590</v>
      </c>
      <c r="B113735" s="2" t="s">
        <v>53</v>
      </c>
      <c r="C113735">
        <v>18643</v>
      </c>
      <c r="D113735">
        <v>0</v>
      </c>
      <c r="E113735">
        <v>4623</v>
      </c>
      <c r="F113735">
        <v>283</v>
      </c>
      <c r="G113735">
        <v>0</v>
      </c>
      <c r="H113735">
        <v>13737</v>
      </c>
    </row>
    <row r="113736" spans="1:8" x14ac:dyDescent="0.25">
      <c r="A113736" s="1">
        <v>44591</v>
      </c>
      <c r="B113736" s="2" t="s">
        <v>53</v>
      </c>
      <c r="C113736">
        <v>18643</v>
      </c>
      <c r="D113736">
        <v>0</v>
      </c>
      <c r="E113736">
        <v>4623</v>
      </c>
      <c r="F113736">
        <v>283</v>
      </c>
      <c r="G113736">
        <v>0</v>
      </c>
      <c r="H113736">
        <v>13737</v>
      </c>
    </row>
    <row r="113737" spans="1:8" x14ac:dyDescent="0.25">
      <c r="A113737" s="1">
        <v>44592</v>
      </c>
      <c r="B113737" s="2" t="s">
        <v>53</v>
      </c>
      <c r="C113737">
        <v>20486</v>
      </c>
      <c r="D113737">
        <v>1843</v>
      </c>
      <c r="E113737">
        <v>5426</v>
      </c>
      <c r="F113737">
        <v>283</v>
      </c>
      <c r="G113737">
        <v>0</v>
      </c>
      <c r="H113737">
        <v>14777</v>
      </c>
    </row>
    <row r="113738" spans="1:8" x14ac:dyDescent="0.25">
      <c r="A113738" s="1">
        <v>44593</v>
      </c>
      <c r="B113738" s="2" t="s">
        <v>53</v>
      </c>
      <c r="C113738">
        <v>22001</v>
      </c>
      <c r="D113738">
        <v>1515</v>
      </c>
      <c r="E113738">
        <v>6609</v>
      </c>
      <c r="F113738">
        <v>284</v>
      </c>
      <c r="G113738">
        <v>1</v>
      </c>
      <c r="H113738">
        <v>15108</v>
      </c>
    </row>
    <row r="113739" spans="1:8" x14ac:dyDescent="0.25">
      <c r="A113739" s="1">
        <v>44594</v>
      </c>
      <c r="B113739" s="2" t="s">
        <v>53</v>
      </c>
      <c r="C113739">
        <v>23231</v>
      </c>
      <c r="D113739">
        <v>1230</v>
      </c>
      <c r="E113739">
        <v>7658</v>
      </c>
      <c r="F113739">
        <v>284</v>
      </c>
      <c r="G113739">
        <v>0</v>
      </c>
      <c r="H113739">
        <v>15289</v>
      </c>
    </row>
    <row r="113740" spans="1:8" x14ac:dyDescent="0.25">
      <c r="A113740" s="1">
        <v>44595</v>
      </c>
      <c r="B113740" s="2" t="s">
        <v>53</v>
      </c>
      <c r="C113740">
        <v>24491</v>
      </c>
      <c r="D113740">
        <v>1260</v>
      </c>
      <c r="E113740">
        <v>8827</v>
      </c>
      <c r="F113740">
        <v>284</v>
      </c>
      <c r="G113740">
        <v>0</v>
      </c>
      <c r="H113740">
        <v>15380</v>
      </c>
    </row>
    <row r="113741" spans="1:8" x14ac:dyDescent="0.25">
      <c r="A113741" s="1">
        <v>44596</v>
      </c>
      <c r="B113741" s="2" t="s">
        <v>53</v>
      </c>
      <c r="C113741">
        <v>25780</v>
      </c>
      <c r="D113741">
        <v>1289</v>
      </c>
      <c r="E113741">
        <v>9365</v>
      </c>
      <c r="F113741">
        <v>284</v>
      </c>
      <c r="G113741">
        <v>0</v>
      </c>
      <c r="H113741">
        <v>16131</v>
      </c>
    </row>
    <row r="113742" spans="1:8" x14ac:dyDescent="0.25">
      <c r="A113742" s="1">
        <v>44597</v>
      </c>
      <c r="B113742" s="2" t="s">
        <v>53</v>
      </c>
      <c r="C113742">
        <v>25780</v>
      </c>
      <c r="D113742">
        <v>0</v>
      </c>
      <c r="E113742">
        <v>9365</v>
      </c>
      <c r="F113742">
        <v>284</v>
      </c>
      <c r="G113742">
        <v>0</v>
      </c>
      <c r="H113742">
        <v>16131</v>
      </c>
    </row>
    <row r="113743" spans="1:8" x14ac:dyDescent="0.25">
      <c r="A113743" s="1">
        <v>44598</v>
      </c>
      <c r="B113743" s="2" t="s">
        <v>53</v>
      </c>
      <c r="C113743">
        <v>25780</v>
      </c>
      <c r="D113743">
        <v>0</v>
      </c>
      <c r="E113743">
        <v>9365</v>
      </c>
      <c r="F113743">
        <v>284</v>
      </c>
      <c r="G113743">
        <v>0</v>
      </c>
      <c r="H113743">
        <v>16131</v>
      </c>
    </row>
    <row r="113744" spans="1:8" x14ac:dyDescent="0.25">
      <c r="A113744" s="1">
        <v>44599</v>
      </c>
      <c r="B113744" s="2" t="s">
        <v>53</v>
      </c>
      <c r="C113744">
        <v>28628</v>
      </c>
      <c r="D113744">
        <v>2848</v>
      </c>
      <c r="E113744">
        <v>10252</v>
      </c>
      <c r="F113744">
        <v>284</v>
      </c>
      <c r="G113744">
        <v>0</v>
      </c>
      <c r="H113744">
        <v>18092</v>
      </c>
    </row>
    <row r="113745" spans="1:8" x14ac:dyDescent="0.25">
      <c r="A113745" s="1">
        <v>44600</v>
      </c>
      <c r="B113745" s="2" t="s">
        <v>53</v>
      </c>
      <c r="C113745">
        <v>30981</v>
      </c>
      <c r="D113745">
        <v>2353</v>
      </c>
      <c r="E113745">
        <v>11852</v>
      </c>
      <c r="F113745">
        <v>284</v>
      </c>
      <c r="G113745">
        <v>0</v>
      </c>
      <c r="H113745">
        <v>18845</v>
      </c>
    </row>
    <row r="113746" spans="1:8" x14ac:dyDescent="0.25">
      <c r="A113746" s="1">
        <v>44601</v>
      </c>
      <c r="B113746" s="2" t="s">
        <v>53</v>
      </c>
      <c r="C113746">
        <v>32895</v>
      </c>
      <c r="D113746">
        <v>1914</v>
      </c>
      <c r="E113746">
        <v>13345</v>
      </c>
      <c r="F113746">
        <v>284</v>
      </c>
      <c r="G113746">
        <v>0</v>
      </c>
      <c r="H113746">
        <v>19266</v>
      </c>
    </row>
    <row r="113747" spans="1:8" x14ac:dyDescent="0.25">
      <c r="A113747" s="1">
        <v>44602</v>
      </c>
      <c r="B113747" s="2" t="s">
        <v>53</v>
      </c>
      <c r="C113747">
        <v>33996</v>
      </c>
      <c r="D113747">
        <v>1101</v>
      </c>
      <c r="E113747">
        <v>14241</v>
      </c>
      <c r="F113747">
        <v>284</v>
      </c>
      <c r="G113747">
        <v>0</v>
      </c>
      <c r="H113747">
        <v>19471</v>
      </c>
    </row>
    <row r="113748" spans="1:8" x14ac:dyDescent="0.25">
      <c r="A113748" s="1">
        <v>44603</v>
      </c>
      <c r="B113748" s="2" t="s">
        <v>53</v>
      </c>
      <c r="C113748">
        <v>35043</v>
      </c>
      <c r="D113748">
        <v>1047</v>
      </c>
      <c r="E113748">
        <v>13486</v>
      </c>
      <c r="F113748">
        <v>284</v>
      </c>
      <c r="G113748">
        <v>0</v>
      </c>
      <c r="H113748">
        <v>21273</v>
      </c>
    </row>
    <row r="113749" spans="1:8" x14ac:dyDescent="0.25">
      <c r="A113749" s="1">
        <v>44604</v>
      </c>
      <c r="B113749" s="2" t="s">
        <v>53</v>
      </c>
      <c r="C113749">
        <v>35043</v>
      </c>
      <c r="D113749">
        <v>0</v>
      </c>
      <c r="E113749">
        <v>13486</v>
      </c>
      <c r="F113749">
        <v>284</v>
      </c>
      <c r="G113749">
        <v>0</v>
      </c>
      <c r="H113749">
        <v>21273</v>
      </c>
    </row>
    <row r="113750" spans="1:8" x14ac:dyDescent="0.25">
      <c r="A113750" s="1">
        <v>44605</v>
      </c>
      <c r="B113750" s="2" t="s">
        <v>53</v>
      </c>
      <c r="C113750">
        <v>35043</v>
      </c>
      <c r="D113750">
        <v>0</v>
      </c>
      <c r="E113750">
        <v>13486</v>
      </c>
      <c r="F113750">
        <v>284</v>
      </c>
      <c r="G113750">
        <v>0</v>
      </c>
      <c r="H113750">
        <v>21273</v>
      </c>
    </row>
    <row r="113751" spans="1:8" x14ac:dyDescent="0.25">
      <c r="A113751" s="1">
        <v>44606</v>
      </c>
      <c r="B113751" s="2" t="s">
        <v>53</v>
      </c>
      <c r="C113751">
        <v>38386</v>
      </c>
      <c r="D113751">
        <v>3343</v>
      </c>
      <c r="E113751">
        <v>13050</v>
      </c>
      <c r="F113751">
        <v>284</v>
      </c>
      <c r="G113751">
        <v>0</v>
      </c>
      <c r="H113751">
        <v>25052</v>
      </c>
    </row>
    <row r="113752" spans="1:8" x14ac:dyDescent="0.25">
      <c r="A113752" s="1">
        <v>44607</v>
      </c>
      <c r="B113752" s="2" t="s">
        <v>53</v>
      </c>
      <c r="C113752">
        <v>40344</v>
      </c>
      <c r="D113752">
        <v>1958</v>
      </c>
      <c r="E113752">
        <v>13727</v>
      </c>
      <c r="F113752">
        <v>284</v>
      </c>
      <c r="G113752">
        <v>0</v>
      </c>
      <c r="H113752">
        <v>26333</v>
      </c>
    </row>
    <row r="113753" spans="1:8" x14ac:dyDescent="0.25">
      <c r="A113753" s="1">
        <v>44608</v>
      </c>
      <c r="B113753" s="2" t="s">
        <v>53</v>
      </c>
      <c r="C113753">
        <v>41681</v>
      </c>
      <c r="D113753">
        <v>1337</v>
      </c>
      <c r="E113753">
        <v>14455</v>
      </c>
      <c r="F113753">
        <v>287</v>
      </c>
      <c r="G113753">
        <v>3</v>
      </c>
      <c r="H113753">
        <v>26939</v>
      </c>
    </row>
    <row r="113754" spans="1:8" x14ac:dyDescent="0.25">
      <c r="A113754" s="1">
        <v>44609</v>
      </c>
      <c r="B113754" s="2" t="s">
        <v>53</v>
      </c>
      <c r="C113754">
        <v>42848</v>
      </c>
      <c r="D113754">
        <v>1167</v>
      </c>
      <c r="E113754">
        <v>15315</v>
      </c>
      <c r="F113754">
        <v>287</v>
      </c>
      <c r="G113754">
        <v>0</v>
      </c>
      <c r="H113754">
        <v>27246</v>
      </c>
    </row>
    <row r="113755" spans="1:8" x14ac:dyDescent="0.25">
      <c r="A113755" s="1">
        <v>44610</v>
      </c>
      <c r="B113755" s="2" t="s">
        <v>53</v>
      </c>
      <c r="C113755">
        <v>43885</v>
      </c>
      <c r="D113755">
        <v>1037</v>
      </c>
      <c r="E113755">
        <v>13791</v>
      </c>
      <c r="F113755">
        <v>287</v>
      </c>
      <c r="G113755">
        <v>0</v>
      </c>
      <c r="H113755">
        <v>29807</v>
      </c>
    </row>
    <row r="113756" spans="1:8" x14ac:dyDescent="0.25">
      <c r="A113756" s="1">
        <v>44611</v>
      </c>
      <c r="B113756" s="2" t="s">
        <v>53</v>
      </c>
      <c r="C113756">
        <v>43885</v>
      </c>
      <c r="D113756">
        <v>0</v>
      </c>
      <c r="E113756">
        <v>13791</v>
      </c>
      <c r="F113756">
        <v>287</v>
      </c>
      <c r="G113756">
        <v>0</v>
      </c>
      <c r="H113756">
        <v>29807</v>
      </c>
    </row>
    <row r="113757" spans="1:8" x14ac:dyDescent="0.25">
      <c r="A113757" s="1">
        <v>44612</v>
      </c>
      <c r="B113757" s="2" t="s">
        <v>53</v>
      </c>
      <c r="C113757">
        <v>43885</v>
      </c>
      <c r="D113757">
        <v>0</v>
      </c>
      <c r="E113757">
        <v>13791</v>
      </c>
      <c r="F113757">
        <v>287</v>
      </c>
      <c r="G113757">
        <v>0</v>
      </c>
      <c r="H113757">
        <v>29807</v>
      </c>
    </row>
    <row r="113758" spans="1:8" x14ac:dyDescent="0.25">
      <c r="A113758" s="1">
        <v>44613</v>
      </c>
      <c r="B113758" s="2" t="s">
        <v>53</v>
      </c>
      <c r="C113758">
        <v>45326</v>
      </c>
      <c r="D113758">
        <v>1441</v>
      </c>
      <c r="E113758">
        <v>10902</v>
      </c>
      <c r="F113758">
        <v>287</v>
      </c>
      <c r="G113758">
        <v>0</v>
      </c>
      <c r="H113758">
        <v>34137</v>
      </c>
    </row>
    <row r="113759" spans="1:8" x14ac:dyDescent="0.25">
      <c r="A113759" s="1">
        <v>44614</v>
      </c>
      <c r="B113759" s="2" t="s">
        <v>53</v>
      </c>
      <c r="C113759">
        <v>48985</v>
      </c>
      <c r="D113759">
        <v>3659</v>
      </c>
      <c r="E113759">
        <v>14561</v>
      </c>
      <c r="F113759">
        <v>287</v>
      </c>
      <c r="G113759">
        <v>0</v>
      </c>
      <c r="H113759">
        <v>34137</v>
      </c>
    </row>
    <row r="113760" spans="1:8" x14ac:dyDescent="0.25">
      <c r="A113760" s="1">
        <v>44615</v>
      </c>
      <c r="B113760" s="2" t="s">
        <v>53</v>
      </c>
      <c r="C113760">
        <v>51410</v>
      </c>
      <c r="D113760">
        <v>2425</v>
      </c>
      <c r="E113760">
        <v>11633</v>
      </c>
      <c r="F113760">
        <v>299</v>
      </c>
      <c r="G113760">
        <v>12</v>
      </c>
      <c r="H113760">
        <v>39478</v>
      </c>
    </row>
    <row r="113761" spans="1:8" x14ac:dyDescent="0.25">
      <c r="A113761" s="1">
        <v>44616</v>
      </c>
      <c r="B113761" s="2" t="s">
        <v>53</v>
      </c>
      <c r="C113761">
        <v>52321</v>
      </c>
      <c r="D113761">
        <v>911</v>
      </c>
      <c r="E113761">
        <v>12233</v>
      </c>
      <c r="F113761">
        <v>299</v>
      </c>
      <c r="G113761">
        <v>0</v>
      </c>
      <c r="H113761">
        <v>39789</v>
      </c>
    </row>
    <row r="113762" spans="1:8" x14ac:dyDescent="0.25">
      <c r="A113762" s="1">
        <v>44617</v>
      </c>
      <c r="B113762" s="2" t="s">
        <v>53</v>
      </c>
      <c r="C113762">
        <v>53007</v>
      </c>
      <c r="D113762">
        <v>686</v>
      </c>
      <c r="E113762">
        <v>10390</v>
      </c>
      <c r="F113762">
        <v>299</v>
      </c>
      <c r="G113762">
        <v>0</v>
      </c>
      <c r="H113762">
        <v>42318</v>
      </c>
    </row>
    <row r="113763" spans="1:8" x14ac:dyDescent="0.25">
      <c r="A113763" s="1">
        <v>44618</v>
      </c>
      <c r="B113763" s="2" t="s">
        <v>53</v>
      </c>
      <c r="C113763">
        <v>53007</v>
      </c>
      <c r="D113763">
        <v>0</v>
      </c>
      <c r="E113763">
        <v>10390</v>
      </c>
      <c r="F113763">
        <v>299</v>
      </c>
      <c r="G113763">
        <v>0</v>
      </c>
      <c r="H113763">
        <v>42318</v>
      </c>
    </row>
    <row r="113764" spans="1:8" x14ac:dyDescent="0.25">
      <c r="A113764" s="1">
        <v>44619</v>
      </c>
      <c r="B113764" s="2" t="s">
        <v>53</v>
      </c>
      <c r="C113764">
        <v>53007</v>
      </c>
      <c r="D113764">
        <v>0</v>
      </c>
      <c r="E113764">
        <v>10390</v>
      </c>
      <c r="F113764">
        <v>299</v>
      </c>
      <c r="G113764">
        <v>0</v>
      </c>
      <c r="H113764">
        <v>42318</v>
      </c>
    </row>
    <row r="113765" spans="1:8" x14ac:dyDescent="0.25">
      <c r="A113765" s="1">
        <v>44620</v>
      </c>
      <c r="B113765" s="2" t="s">
        <v>53</v>
      </c>
      <c r="C113765">
        <v>54177</v>
      </c>
      <c r="D113765">
        <v>1170</v>
      </c>
      <c r="E113765">
        <v>7405</v>
      </c>
      <c r="F113765">
        <v>299</v>
      </c>
      <c r="G113765">
        <v>0</v>
      </c>
      <c r="H113765">
        <v>46473</v>
      </c>
    </row>
    <row r="113766" spans="1:8" x14ac:dyDescent="0.25">
      <c r="A113766" s="1">
        <v>44621</v>
      </c>
      <c r="B113766" s="2" t="s">
        <v>53</v>
      </c>
      <c r="C113766">
        <v>54856</v>
      </c>
      <c r="D113766">
        <v>679</v>
      </c>
      <c r="E113766">
        <v>7025</v>
      </c>
      <c r="F113766">
        <v>300</v>
      </c>
      <c r="G113766">
        <v>1</v>
      </c>
      <c r="H113766">
        <v>47531</v>
      </c>
    </row>
    <row r="113767" spans="1:8" x14ac:dyDescent="0.25">
      <c r="A113767" s="1">
        <v>44622</v>
      </c>
      <c r="B113767" s="2" t="s">
        <v>53</v>
      </c>
      <c r="C113767">
        <v>55502</v>
      </c>
      <c r="D113767">
        <v>646</v>
      </c>
      <c r="E113767">
        <v>7232</v>
      </c>
      <c r="F113767">
        <v>301</v>
      </c>
      <c r="G113767">
        <v>1</v>
      </c>
      <c r="H113767">
        <v>47969</v>
      </c>
    </row>
    <row r="113768" spans="1:8" x14ac:dyDescent="0.25">
      <c r="A113768" s="1">
        <v>44623</v>
      </c>
      <c r="B113768" s="2" t="s">
        <v>53</v>
      </c>
      <c r="C113768">
        <v>56188</v>
      </c>
      <c r="D113768">
        <v>686</v>
      </c>
      <c r="E113768">
        <v>7640</v>
      </c>
      <c r="F113768">
        <v>301</v>
      </c>
      <c r="G113768">
        <v>0</v>
      </c>
      <c r="H113768">
        <v>48247</v>
      </c>
    </row>
    <row r="113769" spans="1:8" x14ac:dyDescent="0.25">
      <c r="A113769" s="1">
        <v>44624</v>
      </c>
      <c r="B113769" s="2" t="s">
        <v>53</v>
      </c>
      <c r="C113769">
        <v>56833</v>
      </c>
      <c r="D113769">
        <v>645</v>
      </c>
      <c r="E113769">
        <v>6468</v>
      </c>
      <c r="F113769">
        <v>302</v>
      </c>
      <c r="G113769">
        <v>1</v>
      </c>
      <c r="H113769">
        <v>50063</v>
      </c>
    </row>
    <row r="113770" spans="1:8" x14ac:dyDescent="0.25">
      <c r="A113770" s="1">
        <v>44625</v>
      </c>
      <c r="B113770" s="2" t="s">
        <v>53</v>
      </c>
      <c r="C113770">
        <v>56833</v>
      </c>
      <c r="D113770">
        <v>0</v>
      </c>
      <c r="E113770">
        <v>6468</v>
      </c>
      <c r="F113770">
        <v>302</v>
      </c>
      <c r="G113770">
        <v>0</v>
      </c>
      <c r="H113770">
        <v>50063</v>
      </c>
    </row>
    <row r="113771" spans="1:8" x14ac:dyDescent="0.25">
      <c r="A113771" s="1">
        <v>44626</v>
      </c>
      <c r="B113771" s="2" t="s">
        <v>53</v>
      </c>
      <c r="C113771">
        <v>56833</v>
      </c>
      <c r="D113771">
        <v>0</v>
      </c>
      <c r="E113771">
        <v>6468</v>
      </c>
      <c r="F113771">
        <v>302</v>
      </c>
      <c r="G113771">
        <v>0</v>
      </c>
      <c r="H113771">
        <v>50063</v>
      </c>
    </row>
    <row r="113772" spans="1:8" x14ac:dyDescent="0.25">
      <c r="A113772" s="1">
        <v>44627</v>
      </c>
      <c r="B113772" s="2" t="s">
        <v>53</v>
      </c>
      <c r="C113772">
        <v>58091</v>
      </c>
      <c r="D113772">
        <v>1258</v>
      </c>
      <c r="E113772">
        <v>4222</v>
      </c>
      <c r="F113772">
        <v>302</v>
      </c>
      <c r="G113772">
        <v>0</v>
      </c>
      <c r="H113772">
        <v>53567</v>
      </c>
    </row>
    <row r="113773" spans="1:8" x14ac:dyDescent="0.25">
      <c r="A113773" s="1">
        <v>44628</v>
      </c>
      <c r="B113773" s="2" t="s">
        <v>53</v>
      </c>
      <c r="C113773">
        <v>58733</v>
      </c>
      <c r="D113773">
        <v>642</v>
      </c>
      <c r="E113773">
        <v>3845</v>
      </c>
      <c r="F113773">
        <v>304</v>
      </c>
      <c r="G113773">
        <v>2</v>
      </c>
      <c r="H113773">
        <v>54584</v>
      </c>
    </row>
    <row r="113774" spans="1:8" x14ac:dyDescent="0.25">
      <c r="A113774" s="1">
        <v>44629</v>
      </c>
      <c r="B113774" s="2" t="s">
        <v>53</v>
      </c>
      <c r="C113774">
        <v>59033</v>
      </c>
      <c r="D113774">
        <v>300</v>
      </c>
      <c r="E113774">
        <v>3872</v>
      </c>
      <c r="F113774">
        <v>304</v>
      </c>
      <c r="G113774">
        <v>0</v>
      </c>
      <c r="H113774">
        <v>54857</v>
      </c>
    </row>
    <row r="113775" spans="1:8" x14ac:dyDescent="0.25">
      <c r="A113775" s="1">
        <v>44630</v>
      </c>
      <c r="B113775" s="2" t="s">
        <v>53</v>
      </c>
      <c r="C113775">
        <v>59033</v>
      </c>
      <c r="D113775">
        <v>0</v>
      </c>
      <c r="E113775">
        <v>3872</v>
      </c>
      <c r="F113775">
        <v>304</v>
      </c>
      <c r="G113775">
        <v>0</v>
      </c>
      <c r="H113775">
        <v>54857</v>
      </c>
    </row>
    <row r="113776" spans="1:8" x14ac:dyDescent="0.25">
      <c r="A113776" s="1">
        <v>44631</v>
      </c>
      <c r="B113776" s="2" t="s">
        <v>53</v>
      </c>
      <c r="C113776">
        <v>59257</v>
      </c>
      <c r="D113776">
        <v>224</v>
      </c>
      <c r="E113776">
        <v>3184</v>
      </c>
      <c r="F113776">
        <v>305</v>
      </c>
      <c r="G113776">
        <v>1</v>
      </c>
      <c r="H113776">
        <v>55768</v>
      </c>
    </row>
    <row r="113777" spans="1:8" x14ac:dyDescent="0.25">
      <c r="A113777" s="1">
        <v>44632</v>
      </c>
      <c r="B113777" s="2" t="s">
        <v>53</v>
      </c>
      <c r="C113777">
        <v>59257</v>
      </c>
      <c r="D113777">
        <v>0</v>
      </c>
      <c r="E113777">
        <v>3184</v>
      </c>
      <c r="F113777">
        <v>305</v>
      </c>
      <c r="G113777">
        <v>0</v>
      </c>
      <c r="H113777">
        <v>55768</v>
      </c>
    </row>
    <row r="113778" spans="1:8" x14ac:dyDescent="0.25">
      <c r="A113778" s="1">
        <v>44633</v>
      </c>
      <c r="B113778" s="2" t="s">
        <v>53</v>
      </c>
      <c r="C113778">
        <v>59257</v>
      </c>
      <c r="D113778">
        <v>0</v>
      </c>
      <c r="E113778">
        <v>3184</v>
      </c>
      <c r="F113778">
        <v>305</v>
      </c>
      <c r="G113778">
        <v>0</v>
      </c>
      <c r="H113778">
        <v>55768</v>
      </c>
    </row>
    <row r="113779" spans="1:8" x14ac:dyDescent="0.25">
      <c r="A113779" s="1">
        <v>44634</v>
      </c>
      <c r="B113779" s="2" t="s">
        <v>53</v>
      </c>
      <c r="C113779">
        <v>59422</v>
      </c>
      <c r="D113779">
        <v>165</v>
      </c>
      <c r="E113779">
        <v>2009</v>
      </c>
      <c r="F113779">
        <v>305</v>
      </c>
      <c r="G113779">
        <v>0</v>
      </c>
      <c r="H113779">
        <v>57108</v>
      </c>
    </row>
    <row r="113780" spans="1:8" x14ac:dyDescent="0.25">
      <c r="A113780" s="1">
        <v>44635</v>
      </c>
      <c r="B113780" s="2" t="s">
        <v>53</v>
      </c>
      <c r="C113780">
        <v>59618</v>
      </c>
      <c r="D113780">
        <v>196</v>
      </c>
      <c r="E113780">
        <v>1868</v>
      </c>
      <c r="F113780">
        <v>305</v>
      </c>
      <c r="G113780">
        <v>0</v>
      </c>
      <c r="H113780">
        <v>57445</v>
      </c>
    </row>
    <row r="113781" spans="1:8" x14ac:dyDescent="0.25">
      <c r="A113781" s="1">
        <v>44636</v>
      </c>
      <c r="B113781" s="2" t="s">
        <v>53</v>
      </c>
      <c r="C113781">
        <v>59689</v>
      </c>
      <c r="D113781">
        <v>71</v>
      </c>
      <c r="E113781">
        <v>1802</v>
      </c>
      <c r="F113781">
        <v>305</v>
      </c>
      <c r="G113781">
        <v>0</v>
      </c>
      <c r="H113781">
        <v>57582</v>
      </c>
    </row>
    <row r="113782" spans="1:8" x14ac:dyDescent="0.25">
      <c r="A113782" s="1">
        <v>44637</v>
      </c>
      <c r="B113782" s="2" t="s">
        <v>53</v>
      </c>
      <c r="C113782">
        <v>59795</v>
      </c>
      <c r="D113782">
        <v>106</v>
      </c>
      <c r="E113782">
        <v>1862</v>
      </c>
      <c r="F113782">
        <v>306</v>
      </c>
      <c r="G113782">
        <v>1</v>
      </c>
      <c r="H113782">
        <v>57627</v>
      </c>
    </row>
    <row r="113783" spans="1:8" x14ac:dyDescent="0.25">
      <c r="A113783" s="1">
        <v>44638</v>
      </c>
      <c r="B113783" s="2" t="s">
        <v>53</v>
      </c>
      <c r="C113783">
        <v>59861</v>
      </c>
      <c r="D113783">
        <v>66</v>
      </c>
      <c r="E113783">
        <v>1417</v>
      </c>
      <c r="F113783">
        <v>306</v>
      </c>
      <c r="G113783">
        <v>0</v>
      </c>
      <c r="H113783">
        <v>58138</v>
      </c>
    </row>
    <row r="113784" spans="1:8" x14ac:dyDescent="0.25">
      <c r="A113784" s="1">
        <v>44639</v>
      </c>
      <c r="B113784" s="2" t="s">
        <v>53</v>
      </c>
      <c r="C113784">
        <v>59861</v>
      </c>
      <c r="D113784">
        <v>0</v>
      </c>
      <c r="E113784">
        <v>1417</v>
      </c>
      <c r="F113784">
        <v>306</v>
      </c>
      <c r="G113784">
        <v>0</v>
      </c>
      <c r="H113784">
        <v>58138</v>
      </c>
    </row>
    <row r="113785" spans="1:8" x14ac:dyDescent="0.25">
      <c r="A113785" s="1">
        <v>44640</v>
      </c>
      <c r="B113785" s="2" t="s">
        <v>53</v>
      </c>
      <c r="C113785">
        <v>59875</v>
      </c>
      <c r="D113785">
        <v>14</v>
      </c>
      <c r="E113785">
        <v>1431</v>
      </c>
      <c r="F113785">
        <v>306</v>
      </c>
      <c r="G113785">
        <v>0</v>
      </c>
      <c r="H113785">
        <v>58138</v>
      </c>
    </row>
    <row r="113786" spans="1:8" x14ac:dyDescent="0.25">
      <c r="A113786" s="1">
        <v>44641</v>
      </c>
      <c r="B113786" s="2" t="s">
        <v>53</v>
      </c>
      <c r="C113786">
        <v>59953</v>
      </c>
      <c r="D113786">
        <v>78</v>
      </c>
      <c r="E113786">
        <v>816</v>
      </c>
      <c r="F113786">
        <v>307</v>
      </c>
      <c r="G113786">
        <v>1</v>
      </c>
      <c r="H113786">
        <v>58830</v>
      </c>
    </row>
    <row r="113787" spans="1:8" x14ac:dyDescent="0.25">
      <c r="A113787" s="1">
        <v>44642</v>
      </c>
      <c r="B113787" s="2" t="s">
        <v>53</v>
      </c>
      <c r="C113787">
        <v>60035</v>
      </c>
      <c r="D113787">
        <v>82</v>
      </c>
      <c r="E113787">
        <v>733</v>
      </c>
      <c r="F113787">
        <v>307</v>
      </c>
      <c r="G113787">
        <v>0</v>
      </c>
      <c r="H113787">
        <v>58995</v>
      </c>
    </row>
    <row r="113788" spans="1:8" x14ac:dyDescent="0.25">
      <c r="A113788" s="1">
        <v>44643</v>
      </c>
      <c r="B113788" s="2" t="s">
        <v>53</v>
      </c>
      <c r="C113788">
        <v>60084</v>
      </c>
      <c r="D113788">
        <v>49</v>
      </c>
      <c r="E113788">
        <v>717</v>
      </c>
      <c r="F113788">
        <v>307</v>
      </c>
      <c r="G113788">
        <v>0</v>
      </c>
      <c r="H113788">
        <v>59060</v>
      </c>
    </row>
    <row r="113789" spans="1:8" x14ac:dyDescent="0.25">
      <c r="A113789" s="1">
        <v>44644</v>
      </c>
      <c r="B113789" s="2" t="s">
        <v>53</v>
      </c>
      <c r="C113789">
        <v>60135</v>
      </c>
      <c r="D113789">
        <v>51</v>
      </c>
      <c r="E113789">
        <v>740</v>
      </c>
      <c r="F113789">
        <v>310</v>
      </c>
      <c r="G113789">
        <v>3</v>
      </c>
      <c r="H113789">
        <v>59085</v>
      </c>
    </row>
    <row r="113790" spans="1:8" x14ac:dyDescent="0.25">
      <c r="A113790" s="1">
        <v>44645</v>
      </c>
      <c r="B113790" s="2" t="s">
        <v>53</v>
      </c>
      <c r="C113790">
        <v>60167</v>
      </c>
      <c r="D113790">
        <v>32</v>
      </c>
      <c r="E113790">
        <v>577</v>
      </c>
      <c r="F113790">
        <v>310</v>
      </c>
      <c r="G113790">
        <v>0</v>
      </c>
      <c r="H113790">
        <v>59280</v>
      </c>
    </row>
    <row r="113791" spans="1:8" x14ac:dyDescent="0.25">
      <c r="A113791" s="1">
        <v>44646</v>
      </c>
      <c r="B113791" s="2" t="s">
        <v>53</v>
      </c>
      <c r="C113791">
        <v>60167</v>
      </c>
      <c r="D113791">
        <v>0</v>
      </c>
      <c r="E113791">
        <v>577</v>
      </c>
      <c r="F113791">
        <v>310</v>
      </c>
      <c r="G113791">
        <v>0</v>
      </c>
      <c r="H113791">
        <v>59280</v>
      </c>
    </row>
    <row r="113792" spans="1:8" x14ac:dyDescent="0.25">
      <c r="A113792" s="1">
        <v>44647</v>
      </c>
      <c r="B113792" s="2" t="s">
        <v>53</v>
      </c>
      <c r="C113792">
        <v>60178</v>
      </c>
      <c r="D113792">
        <v>11</v>
      </c>
      <c r="E113792">
        <v>588</v>
      </c>
      <c r="F113792">
        <v>310</v>
      </c>
      <c r="G113792">
        <v>0</v>
      </c>
      <c r="H113792">
        <v>59280</v>
      </c>
    </row>
    <row r="113793" spans="1:8" x14ac:dyDescent="0.25">
      <c r="A113793" s="1">
        <v>44648</v>
      </c>
      <c r="B113793" s="2" t="s">
        <v>53</v>
      </c>
      <c r="C113793">
        <v>60206</v>
      </c>
      <c r="D113793">
        <v>28</v>
      </c>
      <c r="E113793">
        <v>365</v>
      </c>
      <c r="F113793">
        <v>311</v>
      </c>
      <c r="G113793">
        <v>1</v>
      </c>
      <c r="H113793">
        <v>59530</v>
      </c>
    </row>
    <row r="113794" spans="1:8" x14ac:dyDescent="0.25">
      <c r="A113794" s="1">
        <v>44649</v>
      </c>
      <c r="B113794" s="2" t="s">
        <v>53</v>
      </c>
      <c r="C113794">
        <v>60241</v>
      </c>
      <c r="D113794">
        <v>35</v>
      </c>
      <c r="E113794">
        <v>325</v>
      </c>
      <c r="F113794">
        <v>311</v>
      </c>
      <c r="G113794">
        <v>0</v>
      </c>
      <c r="H113794">
        <v>59605</v>
      </c>
    </row>
    <row r="113795" spans="1:8" x14ac:dyDescent="0.25">
      <c r="A113795" s="1">
        <v>44650</v>
      </c>
      <c r="B113795" s="2" t="s">
        <v>53</v>
      </c>
      <c r="C113795">
        <v>60262</v>
      </c>
      <c r="D113795">
        <v>21</v>
      </c>
      <c r="E113795">
        <v>320</v>
      </c>
      <c r="F113795">
        <v>311</v>
      </c>
      <c r="G113795">
        <v>0</v>
      </c>
      <c r="H113795">
        <v>59631</v>
      </c>
    </row>
    <row r="113796" spans="1:8" x14ac:dyDescent="0.25">
      <c r="A113796" s="1">
        <v>44651</v>
      </c>
      <c r="B113796" s="2" t="s">
        <v>53</v>
      </c>
      <c r="C113796">
        <v>60282</v>
      </c>
      <c r="D113796">
        <v>20</v>
      </c>
      <c r="E113796">
        <v>333</v>
      </c>
      <c r="F113796">
        <v>311</v>
      </c>
      <c r="G113796">
        <v>0</v>
      </c>
      <c r="H113796">
        <v>59638</v>
      </c>
    </row>
    <row r="113797" spans="1:8" x14ac:dyDescent="0.25">
      <c r="A113797" s="1">
        <v>44652</v>
      </c>
      <c r="B113797" s="2" t="s">
        <v>53</v>
      </c>
      <c r="C113797">
        <v>60294</v>
      </c>
      <c r="D113797">
        <v>12</v>
      </c>
      <c r="E113797">
        <v>256</v>
      </c>
      <c r="F113797">
        <v>311</v>
      </c>
      <c r="G113797">
        <v>0</v>
      </c>
      <c r="H113797">
        <v>59727</v>
      </c>
    </row>
    <row r="113798" spans="1:8" x14ac:dyDescent="0.25">
      <c r="A113798" s="1">
        <v>44653</v>
      </c>
      <c r="B113798" s="2" t="s">
        <v>53</v>
      </c>
      <c r="C113798">
        <v>60294</v>
      </c>
      <c r="D113798">
        <v>0</v>
      </c>
      <c r="E113798">
        <v>256</v>
      </c>
      <c r="F113798">
        <v>311</v>
      </c>
      <c r="G113798">
        <v>0</v>
      </c>
      <c r="H113798">
        <v>59727</v>
      </c>
    </row>
    <row r="113799" spans="1:8" x14ac:dyDescent="0.25">
      <c r="A113799" s="1">
        <v>44654</v>
      </c>
      <c r="B113799" s="2" t="s">
        <v>53</v>
      </c>
      <c r="C113799">
        <v>60294</v>
      </c>
      <c r="D113799">
        <v>0</v>
      </c>
      <c r="E113799">
        <v>256</v>
      </c>
      <c r="F113799">
        <v>311</v>
      </c>
      <c r="G113799">
        <v>0</v>
      </c>
      <c r="H113799">
        <v>59727</v>
      </c>
    </row>
    <row r="113800" spans="1:8" x14ac:dyDescent="0.25">
      <c r="A113800" s="1">
        <v>44655</v>
      </c>
      <c r="B113800" s="2" t="s">
        <v>53</v>
      </c>
      <c r="C113800">
        <v>60327</v>
      </c>
      <c r="D113800">
        <v>33</v>
      </c>
      <c r="E113800">
        <v>156</v>
      </c>
      <c r="F113800">
        <v>311</v>
      </c>
      <c r="G113800">
        <v>0</v>
      </c>
      <c r="H113800">
        <v>59860</v>
      </c>
    </row>
    <row r="113801" spans="1:8" x14ac:dyDescent="0.25">
      <c r="A113801" s="1">
        <v>44656</v>
      </c>
      <c r="B113801" s="2" t="s">
        <v>53</v>
      </c>
      <c r="C113801">
        <v>60345</v>
      </c>
      <c r="D113801">
        <v>18</v>
      </c>
      <c r="E113801">
        <v>149</v>
      </c>
      <c r="F113801">
        <v>312</v>
      </c>
      <c r="G113801">
        <v>1</v>
      </c>
      <c r="H113801">
        <v>59884</v>
      </c>
    </row>
    <row r="113802" spans="1:8" x14ac:dyDescent="0.25">
      <c r="A113802" s="1">
        <v>44657</v>
      </c>
      <c r="B113802" s="2" t="s">
        <v>53</v>
      </c>
      <c r="C113802">
        <v>60356</v>
      </c>
      <c r="D113802">
        <v>11</v>
      </c>
      <c r="E113802">
        <v>154</v>
      </c>
      <c r="F113802">
        <v>312</v>
      </c>
      <c r="G113802">
        <v>0</v>
      </c>
      <c r="H113802">
        <v>59890</v>
      </c>
    </row>
    <row r="113803" spans="1:8" x14ac:dyDescent="0.25">
      <c r="A113803" s="1">
        <v>44658</v>
      </c>
      <c r="B113803" s="2" t="s">
        <v>53</v>
      </c>
      <c r="C113803">
        <v>60358</v>
      </c>
      <c r="D113803">
        <v>2</v>
      </c>
      <c r="E113803">
        <v>152</v>
      </c>
      <c r="F113803">
        <v>312</v>
      </c>
      <c r="G113803">
        <v>0</v>
      </c>
      <c r="H113803">
        <v>59894</v>
      </c>
    </row>
    <row r="113804" spans="1:8" x14ac:dyDescent="0.25">
      <c r="A113804" s="1">
        <v>44659</v>
      </c>
      <c r="B113804" s="2" t="s">
        <v>53</v>
      </c>
      <c r="C113804">
        <v>60362</v>
      </c>
      <c r="D113804">
        <v>4</v>
      </c>
      <c r="E113804">
        <v>109</v>
      </c>
      <c r="F113804">
        <v>312</v>
      </c>
      <c r="G113804">
        <v>0</v>
      </c>
      <c r="H113804">
        <v>59941</v>
      </c>
    </row>
    <row r="113805" spans="1:8" x14ac:dyDescent="0.25">
      <c r="A113805" s="1">
        <v>44660</v>
      </c>
      <c r="B113805" s="2" t="s">
        <v>53</v>
      </c>
      <c r="C113805">
        <v>60362</v>
      </c>
      <c r="D113805">
        <v>0</v>
      </c>
      <c r="E113805">
        <v>109</v>
      </c>
      <c r="F113805">
        <v>312</v>
      </c>
      <c r="G113805">
        <v>0</v>
      </c>
      <c r="H113805">
        <v>59941</v>
      </c>
    </row>
    <row r="113806" spans="1:8" x14ac:dyDescent="0.25">
      <c r="A113806" s="1">
        <v>44661</v>
      </c>
      <c r="B113806" s="2" t="s">
        <v>53</v>
      </c>
      <c r="C113806">
        <v>60362</v>
      </c>
      <c r="D113806">
        <v>0</v>
      </c>
      <c r="E113806">
        <v>109</v>
      </c>
      <c r="F113806">
        <v>312</v>
      </c>
      <c r="G113806">
        <v>0</v>
      </c>
      <c r="H113806">
        <v>59941</v>
      </c>
    </row>
    <row r="113807" spans="1:8" x14ac:dyDescent="0.25">
      <c r="A113807" s="1">
        <v>44662</v>
      </c>
      <c r="B113807" s="2" t="s">
        <v>53</v>
      </c>
      <c r="C113807">
        <v>60362</v>
      </c>
      <c r="D113807">
        <v>0</v>
      </c>
      <c r="E113807">
        <v>109</v>
      </c>
      <c r="F113807">
        <v>312</v>
      </c>
      <c r="G113807">
        <v>0</v>
      </c>
      <c r="H113807">
        <v>59941</v>
      </c>
    </row>
    <row r="113808" spans="1:8" x14ac:dyDescent="0.25">
      <c r="A113808" s="1">
        <v>44663</v>
      </c>
      <c r="B113808" s="2" t="s">
        <v>53</v>
      </c>
      <c r="C113808">
        <v>60385</v>
      </c>
      <c r="D113808">
        <v>23</v>
      </c>
      <c r="E113808">
        <v>62</v>
      </c>
      <c r="F113808">
        <v>312</v>
      </c>
      <c r="G113808">
        <v>0</v>
      </c>
      <c r="H113808">
        <v>60011</v>
      </c>
    </row>
    <row r="113809" spans="1:8" x14ac:dyDescent="0.25">
      <c r="A113809" s="1">
        <v>44664</v>
      </c>
      <c r="B113809" s="2" t="s">
        <v>53</v>
      </c>
      <c r="C113809">
        <v>60385</v>
      </c>
      <c r="D113809">
        <v>0</v>
      </c>
      <c r="E113809">
        <v>62</v>
      </c>
      <c r="F113809">
        <v>312</v>
      </c>
      <c r="G113809">
        <v>0</v>
      </c>
      <c r="H113809">
        <v>60011</v>
      </c>
    </row>
    <row r="113810" spans="1:8" x14ac:dyDescent="0.25">
      <c r="A113810" s="1">
        <v>44665</v>
      </c>
      <c r="B113810" s="2" t="s">
        <v>53</v>
      </c>
      <c r="C113810">
        <v>60385</v>
      </c>
      <c r="D113810">
        <v>0</v>
      </c>
      <c r="E113810">
        <v>62</v>
      </c>
      <c r="F113810">
        <v>312</v>
      </c>
      <c r="G113810">
        <v>0</v>
      </c>
      <c r="H113810">
        <v>60011</v>
      </c>
    </row>
    <row r="113811" spans="1:8" x14ac:dyDescent="0.25">
      <c r="A113811" s="1">
        <v>44666</v>
      </c>
      <c r="B113811" s="2" t="s">
        <v>53</v>
      </c>
      <c r="C113811">
        <v>60385</v>
      </c>
      <c r="D113811">
        <v>0</v>
      </c>
      <c r="E113811">
        <v>62</v>
      </c>
      <c r="F113811">
        <v>312</v>
      </c>
      <c r="G113811">
        <v>0</v>
      </c>
      <c r="H113811">
        <v>60011</v>
      </c>
    </row>
    <row r="113812" spans="1:8" x14ac:dyDescent="0.25">
      <c r="A113812" s="1">
        <v>44667</v>
      </c>
      <c r="B113812" s="2" t="s">
        <v>53</v>
      </c>
      <c r="C113812">
        <v>60385</v>
      </c>
      <c r="D113812">
        <v>0</v>
      </c>
      <c r="E113812">
        <v>62</v>
      </c>
      <c r="F113812">
        <v>312</v>
      </c>
      <c r="G113812">
        <v>0</v>
      </c>
      <c r="H113812">
        <v>60011</v>
      </c>
    </row>
    <row r="113813" spans="1:8" x14ac:dyDescent="0.25">
      <c r="A113813" s="1">
        <v>44668</v>
      </c>
      <c r="B113813" s="2" t="s">
        <v>53</v>
      </c>
      <c r="C113813">
        <v>60385</v>
      </c>
      <c r="D113813">
        <v>0</v>
      </c>
      <c r="E113813">
        <v>62</v>
      </c>
      <c r="F113813">
        <v>312</v>
      </c>
      <c r="G113813">
        <v>0</v>
      </c>
      <c r="H113813">
        <v>60011</v>
      </c>
    </row>
    <row r="113814" spans="1:8" x14ac:dyDescent="0.25">
      <c r="A113814" s="1">
        <v>44669</v>
      </c>
      <c r="B113814" s="2" t="s">
        <v>53</v>
      </c>
      <c r="C113814">
        <v>60385</v>
      </c>
      <c r="D113814">
        <v>0</v>
      </c>
      <c r="E113814">
        <v>62</v>
      </c>
      <c r="F113814">
        <v>312</v>
      </c>
      <c r="G113814">
        <v>0</v>
      </c>
      <c r="H113814">
        <v>60011</v>
      </c>
    </row>
    <row r="113815" spans="1:8" x14ac:dyDescent="0.25">
      <c r="A113815" s="1">
        <v>44670</v>
      </c>
      <c r="B113815" s="2" t="s">
        <v>53</v>
      </c>
      <c r="C113815">
        <v>60421</v>
      </c>
      <c r="D113815">
        <v>36</v>
      </c>
      <c r="E113815">
        <v>45</v>
      </c>
      <c r="F113815">
        <v>312</v>
      </c>
      <c r="G113815">
        <v>0</v>
      </c>
      <c r="H113815">
        <v>60064</v>
      </c>
    </row>
    <row r="113816" spans="1:8" x14ac:dyDescent="0.25">
      <c r="A113816" s="1">
        <v>44671</v>
      </c>
      <c r="B113816" s="2" t="s">
        <v>53</v>
      </c>
      <c r="C113816">
        <v>60421</v>
      </c>
      <c r="D113816">
        <v>0</v>
      </c>
      <c r="E113816">
        <v>45</v>
      </c>
      <c r="F113816">
        <v>312</v>
      </c>
      <c r="G113816">
        <v>0</v>
      </c>
      <c r="H113816">
        <v>60064</v>
      </c>
    </row>
    <row r="113817" spans="1:8" x14ac:dyDescent="0.25">
      <c r="A113817" s="1">
        <v>44672</v>
      </c>
      <c r="B113817" s="2" t="s">
        <v>53</v>
      </c>
      <c r="C113817">
        <v>60421</v>
      </c>
      <c r="D113817">
        <v>0</v>
      </c>
      <c r="E113817">
        <v>45</v>
      </c>
      <c r="F113817">
        <v>312</v>
      </c>
      <c r="G113817">
        <v>0</v>
      </c>
      <c r="H113817">
        <v>60064</v>
      </c>
    </row>
    <row r="113818" spans="1:8" x14ac:dyDescent="0.25">
      <c r="A113818" s="1">
        <v>44673</v>
      </c>
      <c r="B113818" s="2" t="s">
        <v>53</v>
      </c>
      <c r="C113818">
        <v>60421</v>
      </c>
      <c r="D113818">
        <v>0</v>
      </c>
      <c r="E113818">
        <v>45</v>
      </c>
      <c r="F113818">
        <v>312</v>
      </c>
      <c r="G113818">
        <v>0</v>
      </c>
      <c r="H113818">
        <v>60064</v>
      </c>
    </row>
    <row r="113819" spans="1:8" x14ac:dyDescent="0.25">
      <c r="A113819" s="1">
        <v>44674</v>
      </c>
      <c r="B113819" s="2" t="s">
        <v>53</v>
      </c>
      <c r="C113819">
        <v>60421</v>
      </c>
      <c r="D113819">
        <v>0</v>
      </c>
      <c r="E113819">
        <v>45</v>
      </c>
      <c r="F113819">
        <v>312</v>
      </c>
      <c r="G113819">
        <v>0</v>
      </c>
      <c r="H113819">
        <v>60064</v>
      </c>
    </row>
    <row r="113820" spans="1:8" x14ac:dyDescent="0.25">
      <c r="A113820" s="1">
        <v>44675</v>
      </c>
      <c r="B113820" s="2" t="s">
        <v>53</v>
      </c>
      <c r="C113820">
        <v>60421</v>
      </c>
      <c r="D113820">
        <v>0</v>
      </c>
      <c r="E113820">
        <v>45</v>
      </c>
      <c r="F113820">
        <v>312</v>
      </c>
      <c r="G113820">
        <v>0</v>
      </c>
      <c r="H113820">
        <v>60064</v>
      </c>
    </row>
    <row r="113821" spans="1:8" x14ac:dyDescent="0.25">
      <c r="A113821" s="1">
        <v>44676</v>
      </c>
      <c r="B113821" s="2" t="s">
        <v>53</v>
      </c>
      <c r="C113821">
        <v>60421</v>
      </c>
      <c r="D113821">
        <v>0</v>
      </c>
      <c r="E113821">
        <v>45</v>
      </c>
      <c r="F113821">
        <v>312</v>
      </c>
      <c r="G113821">
        <v>0</v>
      </c>
      <c r="H113821">
        <v>60064</v>
      </c>
    </row>
    <row r="113822" spans="1:8" x14ac:dyDescent="0.25">
      <c r="A113822" s="1">
        <v>44677</v>
      </c>
      <c r="B113822" s="2" t="s">
        <v>53</v>
      </c>
      <c r="C113822">
        <v>60583</v>
      </c>
      <c r="D113822">
        <v>162</v>
      </c>
      <c r="E113822">
        <v>169</v>
      </c>
      <c r="F113822">
        <v>312</v>
      </c>
      <c r="G113822">
        <v>0</v>
      </c>
      <c r="H113822">
        <v>60102</v>
      </c>
    </row>
    <row r="113823" spans="1:8" x14ac:dyDescent="0.25">
      <c r="A113823" s="1">
        <v>44678</v>
      </c>
      <c r="B113823" s="2" t="s">
        <v>53</v>
      </c>
      <c r="C113823">
        <v>60583</v>
      </c>
      <c r="D113823">
        <v>0</v>
      </c>
      <c r="E113823">
        <v>169</v>
      </c>
      <c r="F113823">
        <v>312</v>
      </c>
      <c r="G113823">
        <v>0</v>
      </c>
      <c r="H113823">
        <v>60102</v>
      </c>
    </row>
    <row r="113824" spans="1:8" x14ac:dyDescent="0.25">
      <c r="A113824" s="1">
        <v>44679</v>
      </c>
      <c r="B113824" s="2" t="s">
        <v>53</v>
      </c>
      <c r="C113824">
        <v>60583</v>
      </c>
      <c r="D113824">
        <v>0</v>
      </c>
      <c r="E113824">
        <v>169</v>
      </c>
      <c r="F113824">
        <v>312</v>
      </c>
      <c r="G113824">
        <v>0</v>
      </c>
      <c r="H113824">
        <v>60102</v>
      </c>
    </row>
    <row r="113825" spans="1:8" x14ac:dyDescent="0.25">
      <c r="A113825" s="1">
        <v>44680</v>
      </c>
      <c r="B113825" s="2" t="s">
        <v>53</v>
      </c>
      <c r="C113825">
        <v>60583</v>
      </c>
      <c r="D113825">
        <v>0</v>
      </c>
      <c r="E113825">
        <v>169</v>
      </c>
      <c r="F113825">
        <v>312</v>
      </c>
      <c r="G113825">
        <v>0</v>
      </c>
      <c r="H113825">
        <v>60102</v>
      </c>
    </row>
    <row r="113826" spans="1:8" x14ac:dyDescent="0.25">
      <c r="A113826" s="1">
        <v>44681</v>
      </c>
      <c r="B113826" s="2" t="s">
        <v>53</v>
      </c>
      <c r="C113826">
        <v>60583</v>
      </c>
      <c r="D113826">
        <v>0</v>
      </c>
      <c r="E113826">
        <v>169</v>
      </c>
      <c r="F113826">
        <v>312</v>
      </c>
      <c r="G113826">
        <v>0</v>
      </c>
      <c r="H113826">
        <v>60102</v>
      </c>
    </row>
    <row r="113827" spans="1:8" x14ac:dyDescent="0.25">
      <c r="A113827" s="1">
        <v>44682</v>
      </c>
      <c r="B113827" s="2" t="s">
        <v>53</v>
      </c>
      <c r="C113827">
        <v>60583</v>
      </c>
      <c r="D113827">
        <v>0</v>
      </c>
      <c r="E113827">
        <v>169</v>
      </c>
      <c r="F113827">
        <v>312</v>
      </c>
      <c r="G113827">
        <v>0</v>
      </c>
      <c r="H113827">
        <v>60102</v>
      </c>
    </row>
    <row r="113828" spans="1:8" x14ac:dyDescent="0.25">
      <c r="A113828" s="1">
        <v>44683</v>
      </c>
      <c r="B113828" s="2" t="s">
        <v>53</v>
      </c>
      <c r="C113828">
        <v>60583</v>
      </c>
      <c r="D113828">
        <v>0</v>
      </c>
      <c r="E113828">
        <v>169</v>
      </c>
      <c r="F113828">
        <v>312</v>
      </c>
      <c r="G113828">
        <v>0</v>
      </c>
      <c r="H113828">
        <v>60102</v>
      </c>
    </row>
    <row r="113829" spans="1:8" x14ac:dyDescent="0.25">
      <c r="A113829" s="1">
        <v>44684</v>
      </c>
      <c r="B113829" s="2" t="s">
        <v>53</v>
      </c>
      <c r="C113829">
        <v>60749</v>
      </c>
      <c r="D113829">
        <v>166</v>
      </c>
      <c r="E113829">
        <v>206</v>
      </c>
      <c r="F113829">
        <v>312</v>
      </c>
      <c r="G113829">
        <v>0</v>
      </c>
      <c r="H113829">
        <v>60231</v>
      </c>
    </row>
    <row r="113830" spans="1:8" x14ac:dyDescent="0.25">
      <c r="A113830" s="1">
        <v>44685</v>
      </c>
      <c r="B113830" s="2" t="s">
        <v>53</v>
      </c>
      <c r="C113830">
        <v>60749</v>
      </c>
      <c r="D113830">
        <v>0</v>
      </c>
      <c r="E113830">
        <v>206</v>
      </c>
      <c r="F113830">
        <v>312</v>
      </c>
      <c r="G113830">
        <v>0</v>
      </c>
      <c r="H113830">
        <v>60231</v>
      </c>
    </row>
    <row r="113831" spans="1:8" x14ac:dyDescent="0.25">
      <c r="A113831" s="1">
        <v>44686</v>
      </c>
      <c r="B113831" s="2" t="s">
        <v>53</v>
      </c>
      <c r="C113831">
        <v>60749</v>
      </c>
      <c r="D113831">
        <v>0</v>
      </c>
      <c r="E113831">
        <v>206</v>
      </c>
      <c r="F113831">
        <v>312</v>
      </c>
      <c r="G113831">
        <v>0</v>
      </c>
      <c r="H113831">
        <v>60231</v>
      </c>
    </row>
    <row r="113832" spans="1:8" x14ac:dyDescent="0.25">
      <c r="A113832" s="1">
        <v>44687</v>
      </c>
      <c r="B113832" s="2" t="s">
        <v>53</v>
      </c>
      <c r="C113832">
        <v>60749</v>
      </c>
      <c r="D113832">
        <v>0</v>
      </c>
      <c r="E113832">
        <v>206</v>
      </c>
      <c r="F113832">
        <v>312</v>
      </c>
      <c r="G113832">
        <v>0</v>
      </c>
      <c r="H113832">
        <v>60231</v>
      </c>
    </row>
    <row r="113833" spans="1:8" x14ac:dyDescent="0.25">
      <c r="A113833" s="1">
        <v>44688</v>
      </c>
      <c r="B113833" s="2" t="s">
        <v>53</v>
      </c>
      <c r="C113833">
        <v>60749</v>
      </c>
      <c r="D113833">
        <v>0</v>
      </c>
      <c r="E113833">
        <v>206</v>
      </c>
      <c r="F113833">
        <v>312</v>
      </c>
      <c r="G113833">
        <v>0</v>
      </c>
      <c r="H113833">
        <v>60231</v>
      </c>
    </row>
    <row r="113834" spans="1:8" x14ac:dyDescent="0.25">
      <c r="A113834" s="1">
        <v>44689</v>
      </c>
      <c r="B113834" s="2" t="s">
        <v>53</v>
      </c>
      <c r="C113834">
        <v>60749</v>
      </c>
      <c r="D113834">
        <v>0</v>
      </c>
      <c r="E113834">
        <v>206</v>
      </c>
      <c r="F113834">
        <v>312</v>
      </c>
      <c r="G113834">
        <v>0</v>
      </c>
      <c r="H113834">
        <v>60231</v>
      </c>
    </row>
    <row r="113835" spans="1:8" x14ac:dyDescent="0.25">
      <c r="A113835" s="1">
        <v>44690</v>
      </c>
      <c r="B113835" s="2" t="s">
        <v>53</v>
      </c>
      <c r="C113835">
        <v>60749</v>
      </c>
      <c r="D113835">
        <v>0</v>
      </c>
      <c r="E113835">
        <v>206</v>
      </c>
      <c r="F113835">
        <v>312</v>
      </c>
      <c r="G113835">
        <v>0</v>
      </c>
      <c r="H113835">
        <v>60231</v>
      </c>
    </row>
    <row r="113836" spans="1:8" x14ac:dyDescent="0.25">
      <c r="A113836" s="1">
        <v>44691</v>
      </c>
      <c r="B113836" s="2" t="s">
        <v>53</v>
      </c>
      <c r="C113836">
        <v>60749</v>
      </c>
      <c r="D113836">
        <v>0</v>
      </c>
      <c r="E113836">
        <v>206</v>
      </c>
      <c r="F113836">
        <v>312</v>
      </c>
      <c r="G113836">
        <v>0</v>
      </c>
      <c r="H113836">
        <v>60231</v>
      </c>
    </row>
    <row r="113837" spans="1:8" x14ac:dyDescent="0.25">
      <c r="A113837" s="1">
        <v>44692</v>
      </c>
      <c r="B113837" s="2" t="s">
        <v>53</v>
      </c>
      <c r="C113837">
        <v>60749</v>
      </c>
      <c r="D113837">
        <v>0</v>
      </c>
      <c r="E113837">
        <v>206</v>
      </c>
      <c r="F113837">
        <v>312</v>
      </c>
      <c r="G113837">
        <v>0</v>
      </c>
      <c r="H113837">
        <v>60231</v>
      </c>
    </row>
    <row r="113838" spans="1:8" x14ac:dyDescent="0.25">
      <c r="A113838" s="1">
        <v>44693</v>
      </c>
      <c r="B113838" s="2" t="s">
        <v>53</v>
      </c>
      <c r="C113838">
        <v>60749</v>
      </c>
      <c r="D113838">
        <v>0</v>
      </c>
      <c r="E113838">
        <v>206</v>
      </c>
      <c r="F113838">
        <v>312</v>
      </c>
      <c r="G113838">
        <v>0</v>
      </c>
      <c r="H113838">
        <v>60231</v>
      </c>
    </row>
    <row r="113839" spans="1:8" x14ac:dyDescent="0.25">
      <c r="A113839" s="1">
        <v>44694</v>
      </c>
      <c r="B113839" s="2" t="s">
        <v>53</v>
      </c>
      <c r="C113839">
        <v>61049</v>
      </c>
      <c r="D113839">
        <v>300</v>
      </c>
      <c r="E113839">
        <v>398</v>
      </c>
      <c r="F113839">
        <v>312</v>
      </c>
      <c r="G113839">
        <v>0</v>
      </c>
      <c r="H113839">
        <v>60339</v>
      </c>
    </row>
    <row r="113840" spans="1:8" x14ac:dyDescent="0.25">
      <c r="A113840" s="1">
        <v>44695</v>
      </c>
      <c r="B113840" s="2" t="s">
        <v>53</v>
      </c>
      <c r="C113840">
        <v>61049</v>
      </c>
      <c r="D113840">
        <v>0</v>
      </c>
      <c r="E113840">
        <v>398</v>
      </c>
      <c r="F113840">
        <v>312</v>
      </c>
      <c r="G113840">
        <v>0</v>
      </c>
      <c r="H113840">
        <v>60339</v>
      </c>
    </row>
    <row r="113841" spans="1:8" x14ac:dyDescent="0.25">
      <c r="A113841" s="1">
        <v>43889</v>
      </c>
      <c r="B113841" s="2" t="s">
        <v>118</v>
      </c>
      <c r="C113841">
        <v>1</v>
      </c>
      <c r="D113841">
        <v>0</v>
      </c>
      <c r="E113841">
        <v>1</v>
      </c>
      <c r="F113841">
        <v>0</v>
      </c>
      <c r="G113841">
        <v>0</v>
      </c>
      <c r="H113841">
        <v>0</v>
      </c>
    </row>
    <row r="113842" spans="1:8" x14ac:dyDescent="0.25">
      <c r="A113842" s="1">
        <v>43890</v>
      </c>
      <c r="B113842" s="2" t="s">
        <v>118</v>
      </c>
      <c r="C113842">
        <v>1</v>
      </c>
      <c r="D113842">
        <v>0</v>
      </c>
      <c r="E113842">
        <v>1</v>
      </c>
      <c r="F113842">
        <v>0</v>
      </c>
      <c r="G113842">
        <v>0</v>
      </c>
      <c r="H113842">
        <v>0</v>
      </c>
    </row>
    <row r="113843" spans="1:8" x14ac:dyDescent="0.25">
      <c r="A113843" s="1">
        <v>43891</v>
      </c>
      <c r="B113843" s="2" t="s">
        <v>118</v>
      </c>
      <c r="C113843">
        <v>1</v>
      </c>
      <c r="D113843">
        <v>0</v>
      </c>
      <c r="E113843">
        <v>1</v>
      </c>
      <c r="F113843">
        <v>0</v>
      </c>
      <c r="G113843">
        <v>0</v>
      </c>
      <c r="H113843">
        <v>0</v>
      </c>
    </row>
    <row r="113844" spans="1:8" x14ac:dyDescent="0.25">
      <c r="A113844" s="1">
        <v>43892</v>
      </c>
      <c r="B113844" s="2" t="s">
        <v>118</v>
      </c>
      <c r="C113844">
        <v>1</v>
      </c>
      <c r="D113844">
        <v>0</v>
      </c>
      <c r="E113844">
        <v>1</v>
      </c>
      <c r="F113844">
        <v>0</v>
      </c>
      <c r="G113844">
        <v>0</v>
      </c>
      <c r="H113844">
        <v>0</v>
      </c>
    </row>
    <row r="113845" spans="1:8" x14ac:dyDescent="0.25">
      <c r="A113845" s="1">
        <v>43893</v>
      </c>
      <c r="B113845" s="2" t="s">
        <v>118</v>
      </c>
      <c r="C113845">
        <v>2</v>
      </c>
      <c r="D113845">
        <v>1</v>
      </c>
      <c r="E113845">
        <v>2</v>
      </c>
      <c r="F113845">
        <v>0</v>
      </c>
      <c r="G113845">
        <v>0</v>
      </c>
      <c r="H113845">
        <v>0</v>
      </c>
    </row>
    <row r="113846" spans="1:8" x14ac:dyDescent="0.25">
      <c r="A113846" s="1">
        <v>43894</v>
      </c>
      <c r="B113846" s="2" t="s">
        <v>118</v>
      </c>
      <c r="C113846">
        <v>3</v>
      </c>
      <c r="D113846">
        <v>1</v>
      </c>
      <c r="E113846">
        <v>3</v>
      </c>
      <c r="F113846">
        <v>0</v>
      </c>
      <c r="G113846">
        <v>0</v>
      </c>
      <c r="H113846">
        <v>0</v>
      </c>
    </row>
    <row r="113847" spans="1:8" x14ac:dyDescent="0.25">
      <c r="A113847" s="1">
        <v>43895</v>
      </c>
      <c r="B113847" s="2" t="s">
        <v>118</v>
      </c>
      <c r="C113847">
        <v>4</v>
      </c>
      <c r="D113847">
        <v>1</v>
      </c>
      <c r="E113847">
        <v>4</v>
      </c>
      <c r="F113847">
        <v>0</v>
      </c>
      <c r="G113847">
        <v>0</v>
      </c>
      <c r="H113847">
        <v>0</v>
      </c>
    </row>
    <row r="113848" spans="1:8" x14ac:dyDescent="0.25">
      <c r="A113848" s="1">
        <v>43896</v>
      </c>
      <c r="B113848" s="2" t="s">
        <v>118</v>
      </c>
      <c r="C113848">
        <v>4</v>
      </c>
      <c r="D113848">
        <v>0</v>
      </c>
      <c r="E113848">
        <v>4</v>
      </c>
      <c r="F113848">
        <v>0</v>
      </c>
      <c r="G113848">
        <v>0</v>
      </c>
      <c r="H113848">
        <v>0</v>
      </c>
    </row>
    <row r="113849" spans="1:8" x14ac:dyDescent="0.25">
      <c r="A113849" s="1">
        <v>43897</v>
      </c>
      <c r="B113849" s="2" t="s">
        <v>118</v>
      </c>
      <c r="C113849">
        <v>5</v>
      </c>
      <c r="D113849">
        <v>1</v>
      </c>
      <c r="E113849">
        <v>5</v>
      </c>
      <c r="F113849">
        <v>0</v>
      </c>
      <c r="G113849">
        <v>0</v>
      </c>
      <c r="H113849">
        <v>0</v>
      </c>
    </row>
    <row r="113850" spans="1:8" x14ac:dyDescent="0.25">
      <c r="A113850" s="1">
        <v>43898</v>
      </c>
      <c r="B113850" s="2" t="s">
        <v>118</v>
      </c>
      <c r="C113850">
        <v>5</v>
      </c>
      <c r="D113850">
        <v>0</v>
      </c>
      <c r="E113850">
        <v>5</v>
      </c>
      <c r="F113850">
        <v>0</v>
      </c>
      <c r="G113850">
        <v>0</v>
      </c>
      <c r="H113850">
        <v>0</v>
      </c>
    </row>
    <row r="113851" spans="1:8" x14ac:dyDescent="0.25">
      <c r="A113851" s="1">
        <v>43899</v>
      </c>
      <c r="B113851" s="2" t="s">
        <v>118</v>
      </c>
      <c r="C113851">
        <v>5</v>
      </c>
      <c r="D113851">
        <v>0</v>
      </c>
      <c r="E113851">
        <v>5</v>
      </c>
      <c r="F113851">
        <v>0</v>
      </c>
      <c r="G113851">
        <v>0</v>
      </c>
      <c r="H113851">
        <v>0</v>
      </c>
    </row>
    <row r="113852" spans="1:8" x14ac:dyDescent="0.25">
      <c r="A113852" s="1">
        <v>43900</v>
      </c>
      <c r="B113852" s="2" t="s">
        <v>118</v>
      </c>
      <c r="C113852">
        <v>5</v>
      </c>
      <c r="D113852">
        <v>0</v>
      </c>
      <c r="E113852">
        <v>5</v>
      </c>
      <c r="F113852">
        <v>0</v>
      </c>
      <c r="G113852">
        <v>0</v>
      </c>
      <c r="H113852">
        <v>0</v>
      </c>
    </row>
    <row r="113853" spans="1:8" x14ac:dyDescent="0.25">
      <c r="A113853" s="1">
        <v>43901</v>
      </c>
      <c r="B113853" s="2" t="s">
        <v>118</v>
      </c>
      <c r="C113853">
        <v>5</v>
      </c>
      <c r="D113853">
        <v>0</v>
      </c>
      <c r="E113853">
        <v>5</v>
      </c>
      <c r="F113853">
        <v>0</v>
      </c>
      <c r="G113853">
        <v>0</v>
      </c>
      <c r="H113853">
        <v>0</v>
      </c>
    </row>
    <row r="113854" spans="1:8" x14ac:dyDescent="0.25">
      <c r="A113854" s="1">
        <v>43902</v>
      </c>
      <c r="B113854" s="2" t="s">
        <v>118</v>
      </c>
      <c r="C113854">
        <v>5</v>
      </c>
      <c r="D113854">
        <v>0</v>
      </c>
      <c r="E113854">
        <v>5</v>
      </c>
      <c r="F113854">
        <v>0</v>
      </c>
      <c r="G113854">
        <v>0</v>
      </c>
      <c r="H113854">
        <v>0</v>
      </c>
    </row>
    <row r="113855" spans="1:8" x14ac:dyDescent="0.25">
      <c r="A113855" s="1">
        <v>43903</v>
      </c>
      <c r="B113855" s="2" t="s">
        <v>118</v>
      </c>
      <c r="C113855">
        <v>6</v>
      </c>
      <c r="D113855">
        <v>1</v>
      </c>
      <c r="E113855">
        <v>6</v>
      </c>
      <c r="F113855">
        <v>0</v>
      </c>
      <c r="G113855">
        <v>0</v>
      </c>
      <c r="H113855">
        <v>0</v>
      </c>
    </row>
    <row r="113856" spans="1:8" x14ac:dyDescent="0.25">
      <c r="A113856" s="1">
        <v>43904</v>
      </c>
      <c r="B113856" s="2" t="s">
        <v>118</v>
      </c>
      <c r="C113856">
        <v>8</v>
      </c>
      <c r="D113856">
        <v>2</v>
      </c>
      <c r="E113856">
        <v>8</v>
      </c>
      <c r="F113856">
        <v>0</v>
      </c>
      <c r="G113856">
        <v>0</v>
      </c>
      <c r="H113856">
        <v>0</v>
      </c>
    </row>
    <row r="113857" spans="1:8" x14ac:dyDescent="0.25">
      <c r="A113857" s="1">
        <v>43905</v>
      </c>
      <c r="B113857" s="2" t="s">
        <v>118</v>
      </c>
      <c r="C113857">
        <v>8</v>
      </c>
      <c r="D113857">
        <v>0</v>
      </c>
      <c r="E113857">
        <v>8</v>
      </c>
      <c r="F113857">
        <v>0</v>
      </c>
      <c r="G113857">
        <v>0</v>
      </c>
      <c r="H113857">
        <v>0</v>
      </c>
    </row>
    <row r="113858" spans="1:8" x14ac:dyDescent="0.25">
      <c r="A113858" s="1">
        <v>43906</v>
      </c>
      <c r="B113858" s="2" t="s">
        <v>118</v>
      </c>
      <c r="C113858">
        <v>8</v>
      </c>
      <c r="D113858">
        <v>0</v>
      </c>
      <c r="E113858">
        <v>8</v>
      </c>
      <c r="F113858">
        <v>0</v>
      </c>
      <c r="G113858">
        <v>0</v>
      </c>
      <c r="H113858">
        <v>0</v>
      </c>
    </row>
    <row r="113859" spans="1:8" x14ac:dyDescent="0.25">
      <c r="A113859" s="1">
        <v>43907</v>
      </c>
      <c r="B113859" s="2" t="s">
        <v>118</v>
      </c>
      <c r="C113859">
        <v>20</v>
      </c>
      <c r="D113859">
        <v>12</v>
      </c>
      <c r="E113859">
        <v>20</v>
      </c>
      <c r="F113859">
        <v>0</v>
      </c>
      <c r="G113859">
        <v>0</v>
      </c>
      <c r="H113859">
        <v>0</v>
      </c>
    </row>
    <row r="113860" spans="1:8" x14ac:dyDescent="0.25">
      <c r="A113860" s="1">
        <v>43908</v>
      </c>
      <c r="B113860" s="2" t="s">
        <v>118</v>
      </c>
      <c r="C113860">
        <v>20</v>
      </c>
      <c r="D113860">
        <v>0</v>
      </c>
      <c r="E113860">
        <v>20</v>
      </c>
      <c r="F113860">
        <v>0</v>
      </c>
      <c r="G113860">
        <v>0</v>
      </c>
      <c r="H113860">
        <v>0</v>
      </c>
    </row>
    <row r="113861" spans="1:8" x14ac:dyDescent="0.25">
      <c r="A113861" s="1">
        <v>43909</v>
      </c>
      <c r="B113861" s="2" t="s">
        <v>118</v>
      </c>
      <c r="C113861">
        <v>28</v>
      </c>
      <c r="D113861">
        <v>8</v>
      </c>
      <c r="E113861">
        <v>28</v>
      </c>
      <c r="F113861">
        <v>0</v>
      </c>
      <c r="G113861">
        <v>0</v>
      </c>
      <c r="H113861">
        <v>0</v>
      </c>
    </row>
    <row r="113862" spans="1:8" x14ac:dyDescent="0.25">
      <c r="A113862" s="1">
        <v>43910</v>
      </c>
      <c r="B113862" s="2" t="s">
        <v>118</v>
      </c>
      <c r="C113862">
        <v>52</v>
      </c>
      <c r="D113862">
        <v>24</v>
      </c>
      <c r="E113862">
        <v>52</v>
      </c>
      <c r="F113862">
        <v>0</v>
      </c>
      <c r="G113862">
        <v>0</v>
      </c>
      <c r="H113862">
        <v>0</v>
      </c>
    </row>
    <row r="113863" spans="1:8" x14ac:dyDescent="0.25">
      <c r="A113863" s="1">
        <v>43911</v>
      </c>
      <c r="B113863" s="2" t="s">
        <v>118</v>
      </c>
      <c r="C113863">
        <v>52</v>
      </c>
      <c r="D113863">
        <v>0</v>
      </c>
      <c r="E113863">
        <v>52</v>
      </c>
      <c r="F113863">
        <v>0</v>
      </c>
      <c r="G113863">
        <v>0</v>
      </c>
      <c r="H113863">
        <v>0</v>
      </c>
    </row>
    <row r="113864" spans="1:8" x14ac:dyDescent="0.25">
      <c r="A113864" s="1">
        <v>43912</v>
      </c>
      <c r="B113864" s="2" t="s">
        <v>118</v>
      </c>
      <c r="C113864">
        <v>102</v>
      </c>
      <c r="D113864">
        <v>50</v>
      </c>
      <c r="E113864">
        <v>102</v>
      </c>
      <c r="F113864">
        <v>0</v>
      </c>
      <c r="G113864">
        <v>0</v>
      </c>
      <c r="H113864">
        <v>0</v>
      </c>
    </row>
    <row r="113865" spans="1:8" x14ac:dyDescent="0.25">
      <c r="A113865" s="1">
        <v>43913</v>
      </c>
      <c r="B113865" s="2" t="s">
        <v>118</v>
      </c>
      <c r="C113865">
        <v>102</v>
      </c>
      <c r="D113865">
        <v>0</v>
      </c>
      <c r="E113865">
        <v>102</v>
      </c>
      <c r="F113865">
        <v>0</v>
      </c>
      <c r="G113865">
        <v>0</v>
      </c>
      <c r="H113865">
        <v>0</v>
      </c>
    </row>
    <row r="113866" spans="1:8" x14ac:dyDescent="0.25">
      <c r="A113866" s="1">
        <v>43914</v>
      </c>
      <c r="B113866" s="2" t="s">
        <v>118</v>
      </c>
      <c r="C113866">
        <v>205</v>
      </c>
      <c r="D113866">
        <v>103</v>
      </c>
      <c r="E113866">
        <v>183</v>
      </c>
      <c r="F113866">
        <v>0</v>
      </c>
      <c r="G113866">
        <v>0</v>
      </c>
      <c r="H113866">
        <v>22</v>
      </c>
    </row>
    <row r="113867" spans="1:8" x14ac:dyDescent="0.25">
      <c r="A113867" s="1">
        <v>43915</v>
      </c>
      <c r="B113867" s="2" t="s">
        <v>118</v>
      </c>
      <c r="C113867">
        <v>283</v>
      </c>
      <c r="D113867">
        <v>78</v>
      </c>
      <c r="E113867">
        <v>256</v>
      </c>
      <c r="F113867">
        <v>0</v>
      </c>
      <c r="G113867">
        <v>0</v>
      </c>
      <c r="H113867">
        <v>27</v>
      </c>
    </row>
    <row r="113868" spans="1:8" x14ac:dyDescent="0.25">
      <c r="A113868" s="1">
        <v>43916</v>
      </c>
      <c r="B113868" s="2" t="s">
        <v>118</v>
      </c>
      <c r="C113868">
        <v>368</v>
      </c>
      <c r="D113868">
        <v>85</v>
      </c>
      <c r="E113868">
        <v>331</v>
      </c>
      <c r="F113868">
        <v>0</v>
      </c>
      <c r="G113868">
        <v>0</v>
      </c>
      <c r="H113868">
        <v>37</v>
      </c>
    </row>
    <row r="113869" spans="1:8" x14ac:dyDescent="0.25">
      <c r="A113869" s="1">
        <v>43917</v>
      </c>
      <c r="B113869" s="2" t="s">
        <v>118</v>
      </c>
      <c r="C113869">
        <v>368</v>
      </c>
      <c r="D113869">
        <v>0</v>
      </c>
      <c r="E113869">
        <v>331</v>
      </c>
      <c r="F113869">
        <v>0</v>
      </c>
      <c r="G113869">
        <v>0</v>
      </c>
      <c r="H113869">
        <v>37</v>
      </c>
    </row>
    <row r="113870" spans="1:8" x14ac:dyDescent="0.25">
      <c r="A113870" s="1">
        <v>43918</v>
      </c>
      <c r="B113870" s="2" t="s">
        <v>118</v>
      </c>
      <c r="C113870">
        <v>514</v>
      </c>
      <c r="D113870">
        <v>146</v>
      </c>
      <c r="E113870">
        <v>457</v>
      </c>
      <c r="F113870">
        <v>1</v>
      </c>
      <c r="G113870">
        <v>1</v>
      </c>
      <c r="H113870">
        <v>56</v>
      </c>
    </row>
    <row r="113871" spans="1:8" x14ac:dyDescent="0.25">
      <c r="A113871" s="1">
        <v>43919</v>
      </c>
      <c r="B113871" s="2" t="s">
        <v>118</v>
      </c>
      <c r="C113871">
        <v>514</v>
      </c>
      <c r="D113871">
        <v>0</v>
      </c>
      <c r="E113871">
        <v>457</v>
      </c>
      <c r="F113871">
        <v>1</v>
      </c>
      <c r="G113871">
        <v>0</v>
      </c>
      <c r="H113871">
        <v>56</v>
      </c>
    </row>
    <row r="113872" spans="1:8" x14ac:dyDescent="0.25">
      <c r="A113872" s="1">
        <v>43920</v>
      </c>
      <c r="B113872" s="2" t="s">
        <v>118</v>
      </c>
      <c r="C113872">
        <v>589</v>
      </c>
      <c r="D113872">
        <v>75</v>
      </c>
      <c r="E113872">
        <v>525</v>
      </c>
      <c r="F113872">
        <v>1</v>
      </c>
      <c r="G113872">
        <v>0</v>
      </c>
      <c r="H113872">
        <v>63</v>
      </c>
    </row>
    <row r="113873" spans="1:8" x14ac:dyDescent="0.25">
      <c r="A113873" s="1">
        <v>43921</v>
      </c>
      <c r="B113873" s="2" t="s">
        <v>118</v>
      </c>
      <c r="C113873">
        <v>647</v>
      </c>
      <c r="D113873">
        <v>58</v>
      </c>
      <c r="E113873">
        <v>572</v>
      </c>
      <c r="F113873">
        <v>1</v>
      </c>
      <c r="G113873">
        <v>0</v>
      </c>
      <c r="H113873">
        <v>74</v>
      </c>
    </row>
    <row r="113874" spans="1:8" x14ac:dyDescent="0.25">
      <c r="A113874" s="1">
        <v>43922</v>
      </c>
      <c r="B113874" s="2" t="s">
        <v>118</v>
      </c>
      <c r="C113874">
        <v>708</v>
      </c>
      <c r="D113874">
        <v>61</v>
      </c>
      <c r="E113874">
        <v>624</v>
      </c>
      <c r="F113874">
        <v>1</v>
      </c>
      <c r="G113874">
        <v>0</v>
      </c>
      <c r="H113874">
        <v>83</v>
      </c>
    </row>
    <row r="113875" spans="1:8" x14ac:dyDescent="0.25">
      <c r="A113875" s="1">
        <v>43923</v>
      </c>
      <c r="B113875" s="2" t="s">
        <v>118</v>
      </c>
      <c r="C113875">
        <v>797</v>
      </c>
      <c r="D113875">
        <v>89</v>
      </c>
      <c r="E113875">
        <v>704</v>
      </c>
      <c r="F113875">
        <v>1</v>
      </c>
      <c r="G113875">
        <v>0</v>
      </c>
      <c r="H113875">
        <v>92</v>
      </c>
    </row>
    <row r="113876" spans="1:8" x14ac:dyDescent="0.25">
      <c r="A113876" s="1">
        <v>43924</v>
      </c>
      <c r="B113876" s="2" t="s">
        <v>118</v>
      </c>
      <c r="C113876">
        <v>868</v>
      </c>
      <c r="D113876">
        <v>71</v>
      </c>
      <c r="E113876">
        <v>764</v>
      </c>
      <c r="F113876">
        <v>1</v>
      </c>
      <c r="G113876">
        <v>0</v>
      </c>
      <c r="H113876">
        <v>103</v>
      </c>
    </row>
    <row r="113877" spans="1:8" x14ac:dyDescent="0.25">
      <c r="A113877" s="1">
        <v>43925</v>
      </c>
      <c r="B113877" s="2" t="s">
        <v>118</v>
      </c>
      <c r="C113877">
        <v>950</v>
      </c>
      <c r="D113877">
        <v>82</v>
      </c>
      <c r="E113877">
        <v>822</v>
      </c>
      <c r="F113877">
        <v>1</v>
      </c>
      <c r="G113877">
        <v>0</v>
      </c>
      <c r="H113877">
        <v>127</v>
      </c>
    </row>
    <row r="113878" spans="1:8" x14ac:dyDescent="0.25">
      <c r="A113878" s="1">
        <v>43926</v>
      </c>
      <c r="B113878" s="2" t="s">
        <v>118</v>
      </c>
      <c r="C113878">
        <v>1039</v>
      </c>
      <c r="D113878">
        <v>89</v>
      </c>
      <c r="E113878">
        <v>882</v>
      </c>
      <c r="F113878">
        <v>1</v>
      </c>
      <c r="G113878">
        <v>0</v>
      </c>
      <c r="H113878">
        <v>156</v>
      </c>
    </row>
    <row r="113879" spans="1:8" x14ac:dyDescent="0.25">
      <c r="A113879" s="1">
        <v>43927</v>
      </c>
      <c r="B113879" s="2" t="s">
        <v>118</v>
      </c>
      <c r="C113879">
        <v>1106</v>
      </c>
      <c r="D113879">
        <v>67</v>
      </c>
      <c r="E113879">
        <v>929</v>
      </c>
      <c r="F113879">
        <v>1</v>
      </c>
      <c r="G113879">
        <v>0</v>
      </c>
      <c r="H113879">
        <v>176</v>
      </c>
    </row>
    <row r="113880" spans="1:8" x14ac:dyDescent="0.25">
      <c r="A113880" s="1">
        <v>43928</v>
      </c>
      <c r="B113880" s="2" t="s">
        <v>118</v>
      </c>
      <c r="C113880">
        <v>1160</v>
      </c>
      <c r="D113880">
        <v>54</v>
      </c>
      <c r="E113880">
        <v>918</v>
      </c>
      <c r="F113880">
        <v>1</v>
      </c>
      <c r="G113880">
        <v>0</v>
      </c>
      <c r="H113880">
        <v>241</v>
      </c>
    </row>
    <row r="113881" spans="1:8" x14ac:dyDescent="0.25">
      <c r="A113881" s="1">
        <v>43929</v>
      </c>
      <c r="B113881" s="2" t="s">
        <v>118</v>
      </c>
      <c r="C113881">
        <v>1210</v>
      </c>
      <c r="D113881">
        <v>50</v>
      </c>
      <c r="E113881">
        <v>927</v>
      </c>
      <c r="F113881">
        <v>1</v>
      </c>
      <c r="G113881">
        <v>0</v>
      </c>
      <c r="H113881">
        <v>282</v>
      </c>
    </row>
    <row r="113882" spans="1:8" x14ac:dyDescent="0.25">
      <c r="A113882" s="1">
        <v>43930</v>
      </c>
      <c r="B113882" s="2" t="s">
        <v>118</v>
      </c>
      <c r="C113882">
        <v>1239</v>
      </c>
      <c r="D113882">
        <v>29</v>
      </c>
      <c r="E113882">
        <v>921</v>
      </c>
      <c r="F113882">
        <v>1</v>
      </c>
      <c r="G113882">
        <v>0</v>
      </c>
      <c r="H113882">
        <v>317</v>
      </c>
    </row>
    <row r="113883" spans="1:8" x14ac:dyDescent="0.25">
      <c r="A113883" s="1">
        <v>43931</v>
      </c>
      <c r="B113883" s="2" t="s">
        <v>118</v>
      </c>
      <c r="C113883">
        <v>1283</v>
      </c>
      <c r="D113883">
        <v>44</v>
      </c>
      <c r="E113883">
        <v>908</v>
      </c>
      <c r="F113883">
        <v>2</v>
      </c>
      <c r="G113883">
        <v>1</v>
      </c>
      <c r="H113883">
        <v>373</v>
      </c>
    </row>
    <row r="113884" spans="1:8" x14ac:dyDescent="0.25">
      <c r="A113884" s="1">
        <v>43932</v>
      </c>
      <c r="B113884" s="2" t="s">
        <v>118</v>
      </c>
      <c r="C113884">
        <v>1312</v>
      </c>
      <c r="D113884">
        <v>29</v>
      </c>
      <c r="E113884">
        <v>885</v>
      </c>
      <c r="F113884">
        <v>5</v>
      </c>
      <c r="G113884">
        <v>3</v>
      </c>
      <c r="H113884">
        <v>422</v>
      </c>
    </row>
    <row r="113885" spans="1:8" x14ac:dyDescent="0.25">
      <c r="A113885" s="1">
        <v>43933</v>
      </c>
      <c r="B113885" s="2" t="s">
        <v>118</v>
      </c>
      <c r="C113885">
        <v>1330</v>
      </c>
      <c r="D113885">
        <v>18</v>
      </c>
      <c r="E113885">
        <v>854</v>
      </c>
      <c r="F113885">
        <v>5</v>
      </c>
      <c r="G113885">
        <v>0</v>
      </c>
      <c r="H113885">
        <v>471</v>
      </c>
    </row>
    <row r="113886" spans="1:8" x14ac:dyDescent="0.25">
      <c r="A113886" s="1">
        <v>43934</v>
      </c>
      <c r="B113886" s="2" t="s">
        <v>118</v>
      </c>
      <c r="C113886">
        <v>1349</v>
      </c>
      <c r="D113886">
        <v>19</v>
      </c>
      <c r="E113886">
        <v>797</v>
      </c>
      <c r="F113886">
        <v>6</v>
      </c>
      <c r="G113886">
        <v>1</v>
      </c>
      <c r="H113886">
        <v>546</v>
      </c>
    </row>
    <row r="113887" spans="1:8" x14ac:dyDescent="0.25">
      <c r="A113887" s="1">
        <v>43935</v>
      </c>
      <c r="B113887" s="2" t="s">
        <v>118</v>
      </c>
      <c r="C113887">
        <v>1366</v>
      </c>
      <c r="D113887">
        <v>17</v>
      </c>
      <c r="E113887">
        <v>726</v>
      </c>
      <c r="F113887">
        <v>12</v>
      </c>
      <c r="G113887">
        <v>6</v>
      </c>
      <c r="H113887">
        <v>628</v>
      </c>
    </row>
    <row r="113888" spans="1:8" x14ac:dyDescent="0.25">
      <c r="A113888" s="1">
        <v>43936</v>
      </c>
      <c r="B113888" s="2" t="s">
        <v>118</v>
      </c>
      <c r="C113888">
        <v>1386</v>
      </c>
      <c r="D113888">
        <v>20</v>
      </c>
      <c r="E113888">
        <v>646</v>
      </c>
      <c r="F113888">
        <v>12</v>
      </c>
      <c r="G113888">
        <v>0</v>
      </c>
      <c r="H113888">
        <v>728</v>
      </c>
    </row>
    <row r="113889" spans="1:8" x14ac:dyDescent="0.25">
      <c r="A113889" s="1">
        <v>43937</v>
      </c>
      <c r="B113889" s="2" t="s">
        <v>118</v>
      </c>
      <c r="C113889">
        <v>1401</v>
      </c>
      <c r="D113889">
        <v>15</v>
      </c>
      <c r="E113889">
        <v>619</v>
      </c>
      <c r="F113889">
        <v>12</v>
      </c>
      <c r="G113889">
        <v>0</v>
      </c>
      <c r="H113889">
        <v>770</v>
      </c>
    </row>
    <row r="113890" spans="1:8" x14ac:dyDescent="0.25">
      <c r="A113890" s="1">
        <v>43938</v>
      </c>
      <c r="B113890" s="2" t="s">
        <v>118</v>
      </c>
      <c r="C113890">
        <v>1409</v>
      </c>
      <c r="D113890">
        <v>8</v>
      </c>
      <c r="E113890">
        <v>578</v>
      </c>
      <c r="F113890">
        <v>15</v>
      </c>
      <c r="G113890">
        <v>3</v>
      </c>
      <c r="H113890">
        <v>816</v>
      </c>
    </row>
    <row r="113891" spans="1:8" x14ac:dyDescent="0.25">
      <c r="A113891" s="1">
        <v>43939</v>
      </c>
      <c r="B113891" s="2" t="s">
        <v>118</v>
      </c>
      <c r="C113891">
        <v>1422</v>
      </c>
      <c r="D113891">
        <v>13</v>
      </c>
      <c r="E113891">
        <v>540</v>
      </c>
      <c r="F113891">
        <v>15</v>
      </c>
      <c r="G113891">
        <v>0</v>
      </c>
      <c r="H113891">
        <v>867</v>
      </c>
    </row>
    <row r="113892" spans="1:8" x14ac:dyDescent="0.25">
      <c r="A113892" s="1">
        <v>43940</v>
      </c>
      <c r="B113892" s="2" t="s">
        <v>118</v>
      </c>
      <c r="C113892">
        <v>1431</v>
      </c>
      <c r="D113892">
        <v>9</v>
      </c>
      <c r="E113892">
        <v>503</v>
      </c>
      <c r="F113892">
        <v>16</v>
      </c>
      <c r="G113892">
        <v>1</v>
      </c>
      <c r="H113892">
        <v>912</v>
      </c>
    </row>
    <row r="113893" spans="1:8" x14ac:dyDescent="0.25">
      <c r="A113893" s="1">
        <v>43941</v>
      </c>
      <c r="B113893" s="2" t="s">
        <v>118</v>
      </c>
      <c r="C113893">
        <v>1440</v>
      </c>
      <c r="D113893">
        <v>9</v>
      </c>
      <c r="E113893">
        <v>450</v>
      </c>
      <c r="F113893">
        <v>16</v>
      </c>
      <c r="G113893">
        <v>0</v>
      </c>
      <c r="H113893">
        <v>974</v>
      </c>
    </row>
    <row r="113894" spans="1:8" x14ac:dyDescent="0.25">
      <c r="A113894" s="1">
        <v>43942</v>
      </c>
      <c r="B113894" s="2" t="s">
        <v>118</v>
      </c>
      <c r="C113894">
        <v>1445</v>
      </c>
      <c r="D113894">
        <v>5</v>
      </c>
      <c r="E113894">
        <v>422</v>
      </c>
      <c r="F113894">
        <v>17</v>
      </c>
      <c r="G113894">
        <v>1</v>
      </c>
      <c r="H113894">
        <v>1006</v>
      </c>
    </row>
    <row r="113895" spans="1:8" x14ac:dyDescent="0.25">
      <c r="A113895" s="1">
        <v>43943</v>
      </c>
      <c r="B113895" s="2" t="s">
        <v>118</v>
      </c>
      <c r="C113895">
        <v>1448</v>
      </c>
      <c r="D113895">
        <v>3</v>
      </c>
      <c r="E113895">
        <v>394</v>
      </c>
      <c r="F113895">
        <v>18</v>
      </c>
      <c r="G113895">
        <v>1</v>
      </c>
      <c r="H113895">
        <v>1036</v>
      </c>
    </row>
    <row r="113896" spans="1:8" x14ac:dyDescent="0.25">
      <c r="A113896" s="1">
        <v>43944</v>
      </c>
      <c r="B113896" s="2" t="s">
        <v>118</v>
      </c>
      <c r="C113896">
        <v>1451</v>
      </c>
      <c r="D113896">
        <v>3</v>
      </c>
      <c r="E113896">
        <v>365</v>
      </c>
      <c r="F113896">
        <v>21</v>
      </c>
      <c r="G113896">
        <v>3</v>
      </c>
      <c r="H113896">
        <v>1065</v>
      </c>
    </row>
    <row r="113897" spans="1:8" x14ac:dyDescent="0.25">
      <c r="A113897" s="1">
        <v>43945</v>
      </c>
      <c r="B113897" s="2" t="s">
        <v>118</v>
      </c>
      <c r="C113897">
        <v>1456</v>
      </c>
      <c r="D113897">
        <v>5</v>
      </c>
      <c r="E113897">
        <v>339</v>
      </c>
      <c r="F113897">
        <v>22</v>
      </c>
      <c r="G113897">
        <v>1</v>
      </c>
      <c r="H113897">
        <v>1095</v>
      </c>
    </row>
    <row r="113898" spans="1:8" x14ac:dyDescent="0.25">
      <c r="A113898" s="1">
        <v>43946</v>
      </c>
      <c r="B113898" s="2" t="s">
        <v>118</v>
      </c>
      <c r="C113898">
        <v>1461</v>
      </c>
      <c r="D113898">
        <v>5</v>
      </c>
      <c r="E113898">
        <v>320</v>
      </c>
      <c r="F113898">
        <v>23</v>
      </c>
      <c r="G113898">
        <v>1</v>
      </c>
      <c r="H113898">
        <v>1118</v>
      </c>
    </row>
    <row r="113899" spans="1:8" x14ac:dyDescent="0.25">
      <c r="A113899" s="1">
        <v>43947</v>
      </c>
      <c r="B113899" s="2" t="s">
        <v>118</v>
      </c>
      <c r="C113899">
        <v>1469</v>
      </c>
      <c r="D113899">
        <v>8</v>
      </c>
      <c r="E113899">
        <v>304</v>
      </c>
      <c r="F113899">
        <v>23</v>
      </c>
      <c r="G113899">
        <v>0</v>
      </c>
      <c r="H113899">
        <v>1142</v>
      </c>
    </row>
    <row r="113900" spans="1:8" x14ac:dyDescent="0.25">
      <c r="A113900" s="1">
        <v>43948</v>
      </c>
      <c r="B113900" s="2" t="s">
        <v>118</v>
      </c>
      <c r="C113900">
        <v>1469</v>
      </c>
      <c r="D113900">
        <v>0</v>
      </c>
      <c r="E113900">
        <v>265</v>
      </c>
      <c r="F113900">
        <v>24</v>
      </c>
      <c r="G113900">
        <v>1</v>
      </c>
      <c r="H113900">
        <v>1180</v>
      </c>
    </row>
    <row r="113901" spans="1:8" x14ac:dyDescent="0.25">
      <c r="A113901" s="1">
        <v>43949</v>
      </c>
      <c r="B113901" s="2" t="s">
        <v>118</v>
      </c>
      <c r="C113901">
        <v>1472</v>
      </c>
      <c r="D113901">
        <v>3</v>
      </c>
      <c r="E113901">
        <v>234</v>
      </c>
      <c r="F113901">
        <v>24</v>
      </c>
      <c r="G113901">
        <v>0</v>
      </c>
      <c r="H113901">
        <v>1214</v>
      </c>
    </row>
    <row r="113902" spans="1:8" x14ac:dyDescent="0.25">
      <c r="A113902" s="1">
        <v>43950</v>
      </c>
      <c r="B113902" s="2" t="s">
        <v>118</v>
      </c>
      <c r="C113902">
        <v>1474</v>
      </c>
      <c r="D113902">
        <v>2</v>
      </c>
      <c r="E113902">
        <v>221</v>
      </c>
      <c r="F113902">
        <v>24</v>
      </c>
      <c r="G113902">
        <v>0</v>
      </c>
      <c r="H113902">
        <v>1229</v>
      </c>
    </row>
    <row r="113903" spans="1:8" x14ac:dyDescent="0.25">
      <c r="A113903" s="1">
        <v>43951</v>
      </c>
      <c r="B113903" s="2" t="s">
        <v>118</v>
      </c>
      <c r="C113903">
        <v>1476</v>
      </c>
      <c r="D113903">
        <v>2</v>
      </c>
      <c r="E113903">
        <v>211</v>
      </c>
      <c r="F113903">
        <v>24</v>
      </c>
      <c r="G113903">
        <v>0</v>
      </c>
      <c r="H113903">
        <v>1241</v>
      </c>
    </row>
    <row r="113904" spans="1:8" x14ac:dyDescent="0.25">
      <c r="A113904" s="1">
        <v>43952</v>
      </c>
      <c r="B113904" s="2" t="s">
        <v>118</v>
      </c>
      <c r="C113904">
        <v>1479</v>
      </c>
      <c r="D113904">
        <v>3</v>
      </c>
      <c r="E113904">
        <v>203</v>
      </c>
      <c r="F113904">
        <v>24</v>
      </c>
      <c r="G113904">
        <v>0</v>
      </c>
      <c r="H113904">
        <v>1252</v>
      </c>
    </row>
    <row r="113905" spans="1:8" x14ac:dyDescent="0.25">
      <c r="A113905" s="1">
        <v>43953</v>
      </c>
      <c r="B113905" s="2" t="s">
        <v>118</v>
      </c>
      <c r="C113905">
        <v>1485</v>
      </c>
      <c r="D113905">
        <v>6</v>
      </c>
      <c r="E113905">
        <v>197</v>
      </c>
      <c r="F113905">
        <v>25</v>
      </c>
      <c r="G113905">
        <v>1</v>
      </c>
      <c r="H113905">
        <v>1263</v>
      </c>
    </row>
    <row r="113906" spans="1:8" x14ac:dyDescent="0.25">
      <c r="A113906" s="1">
        <v>43954</v>
      </c>
      <c r="B113906" s="2" t="s">
        <v>118</v>
      </c>
      <c r="C113906">
        <v>1485</v>
      </c>
      <c r="D113906">
        <v>0</v>
      </c>
      <c r="E113906">
        <v>194</v>
      </c>
      <c r="F113906">
        <v>25</v>
      </c>
      <c r="G113906">
        <v>0</v>
      </c>
      <c r="H113906">
        <v>1266</v>
      </c>
    </row>
    <row r="113907" spans="1:8" x14ac:dyDescent="0.25">
      <c r="A113907" s="1">
        <v>43955</v>
      </c>
      <c r="B113907" s="2" t="s">
        <v>118</v>
      </c>
      <c r="C113907">
        <v>1485</v>
      </c>
      <c r="D113907">
        <v>0</v>
      </c>
      <c r="E113907">
        <v>184</v>
      </c>
      <c r="F113907">
        <v>25</v>
      </c>
      <c r="G113907">
        <v>0</v>
      </c>
      <c r="H113907">
        <v>1276</v>
      </c>
    </row>
    <row r="113908" spans="1:8" x14ac:dyDescent="0.25">
      <c r="A113908" s="1">
        <v>43956</v>
      </c>
      <c r="B113908" s="2" t="s">
        <v>118</v>
      </c>
      <c r="C113908">
        <v>1486</v>
      </c>
      <c r="D113908">
        <v>1</v>
      </c>
      <c r="E113908">
        <v>159</v>
      </c>
      <c r="F113908">
        <v>25</v>
      </c>
      <c r="G113908">
        <v>0</v>
      </c>
      <c r="H113908">
        <v>1302</v>
      </c>
    </row>
    <row r="113909" spans="1:8" x14ac:dyDescent="0.25">
      <c r="A113909" s="1">
        <v>43957</v>
      </c>
      <c r="B113909" s="2" t="s">
        <v>118</v>
      </c>
      <c r="C113909">
        <v>1488</v>
      </c>
      <c r="D113909">
        <v>2</v>
      </c>
      <c r="E113909">
        <v>146</v>
      </c>
      <c r="F113909">
        <v>26</v>
      </c>
      <c r="G113909">
        <v>1</v>
      </c>
      <c r="H113909">
        <v>1316</v>
      </c>
    </row>
    <row r="113910" spans="1:8" x14ac:dyDescent="0.25">
      <c r="A113910" s="1">
        <v>43958</v>
      </c>
      <c r="B113910" s="2" t="s">
        <v>118</v>
      </c>
      <c r="C113910">
        <v>1489</v>
      </c>
      <c r="D113910">
        <v>1</v>
      </c>
      <c r="E113910">
        <v>131</v>
      </c>
      <c r="F113910">
        <v>26</v>
      </c>
      <c r="G113910">
        <v>0</v>
      </c>
      <c r="H113910">
        <v>1332</v>
      </c>
    </row>
    <row r="113911" spans="1:8" x14ac:dyDescent="0.25">
      <c r="A113911" s="1">
        <v>43959</v>
      </c>
      <c r="B113911" s="2" t="s">
        <v>118</v>
      </c>
      <c r="C113911">
        <v>1490</v>
      </c>
      <c r="D113911">
        <v>1</v>
      </c>
      <c r="E113911">
        <v>117</v>
      </c>
      <c r="F113911">
        <v>26</v>
      </c>
      <c r="G113911">
        <v>0</v>
      </c>
      <c r="H113911">
        <v>1347</v>
      </c>
    </row>
    <row r="113912" spans="1:8" x14ac:dyDescent="0.25">
      <c r="A113912" s="1">
        <v>43960</v>
      </c>
      <c r="B113912" s="2" t="s">
        <v>118</v>
      </c>
      <c r="C113912">
        <v>1492</v>
      </c>
      <c r="D113912">
        <v>2</v>
      </c>
      <c r="E113912">
        <v>98</v>
      </c>
      <c r="F113912">
        <v>26</v>
      </c>
      <c r="G113912">
        <v>0</v>
      </c>
      <c r="H113912">
        <v>1368</v>
      </c>
    </row>
    <row r="113913" spans="1:8" x14ac:dyDescent="0.25">
      <c r="A113913" s="1">
        <v>43961</v>
      </c>
      <c r="B113913" s="2" t="s">
        <v>118</v>
      </c>
      <c r="C113913">
        <v>1494</v>
      </c>
      <c r="D113913">
        <v>2</v>
      </c>
      <c r="E113913">
        <v>97</v>
      </c>
      <c r="F113913">
        <v>26</v>
      </c>
      <c r="G113913">
        <v>0</v>
      </c>
      <c r="H113913">
        <v>1371</v>
      </c>
    </row>
    <row r="113914" spans="1:8" x14ac:dyDescent="0.25">
      <c r="A113914" s="1">
        <v>43962</v>
      </c>
      <c r="B113914" s="2" t="s">
        <v>118</v>
      </c>
      <c r="C113914">
        <v>1497</v>
      </c>
      <c r="D113914">
        <v>3</v>
      </c>
      <c r="E113914">
        <v>85</v>
      </c>
      <c r="F113914">
        <v>26</v>
      </c>
      <c r="G113914">
        <v>0</v>
      </c>
      <c r="H113914">
        <v>1386</v>
      </c>
    </row>
    <row r="113915" spans="1:8" x14ac:dyDescent="0.25">
      <c r="A113915" s="1">
        <v>43963</v>
      </c>
      <c r="B113915" s="2" t="s">
        <v>118</v>
      </c>
      <c r="C113915">
        <v>1497</v>
      </c>
      <c r="D113915">
        <v>0</v>
      </c>
      <c r="E113915">
        <v>73</v>
      </c>
      <c r="F113915">
        <v>26</v>
      </c>
      <c r="G113915">
        <v>0</v>
      </c>
      <c r="H113915">
        <v>1398</v>
      </c>
    </row>
    <row r="113916" spans="1:8" x14ac:dyDescent="0.25">
      <c r="A113916" s="1">
        <v>43964</v>
      </c>
      <c r="B113916" s="2" t="s">
        <v>118</v>
      </c>
      <c r="C113916">
        <v>1497</v>
      </c>
      <c r="D113916">
        <v>0</v>
      </c>
      <c r="E113916">
        <v>69</v>
      </c>
      <c r="F113916">
        <v>26</v>
      </c>
      <c r="G113916">
        <v>0</v>
      </c>
      <c r="H113916">
        <v>1402</v>
      </c>
    </row>
    <row r="113917" spans="1:8" x14ac:dyDescent="0.25">
      <c r="A113917" s="1">
        <v>43965</v>
      </c>
      <c r="B113917" s="2" t="s">
        <v>118</v>
      </c>
      <c r="C113917">
        <v>1497</v>
      </c>
      <c r="D113917">
        <v>0</v>
      </c>
      <c r="E113917">
        <v>60</v>
      </c>
      <c r="F113917">
        <v>26</v>
      </c>
      <c r="G113917">
        <v>0</v>
      </c>
      <c r="H113917">
        <v>1411</v>
      </c>
    </row>
    <row r="113918" spans="1:8" x14ac:dyDescent="0.25">
      <c r="A113918" s="1">
        <v>43966</v>
      </c>
      <c r="B113918" s="2" t="s">
        <v>118</v>
      </c>
      <c r="C113918">
        <v>1498</v>
      </c>
      <c r="D113918">
        <v>1</v>
      </c>
      <c r="E113918">
        <v>51</v>
      </c>
      <c r="F113918">
        <v>26</v>
      </c>
      <c r="G113918">
        <v>0</v>
      </c>
      <c r="H113918">
        <v>1421</v>
      </c>
    </row>
    <row r="113919" spans="1:8" x14ac:dyDescent="0.25">
      <c r="A113919" s="1">
        <v>43967</v>
      </c>
      <c r="B113919" s="2" t="s">
        <v>118</v>
      </c>
      <c r="C113919">
        <v>1498</v>
      </c>
      <c r="D113919">
        <v>0</v>
      </c>
      <c r="E113919">
        <v>44</v>
      </c>
      <c r="F113919">
        <v>26</v>
      </c>
      <c r="G113919">
        <v>0</v>
      </c>
      <c r="H113919">
        <v>1428</v>
      </c>
    </row>
    <row r="113920" spans="1:8" x14ac:dyDescent="0.25">
      <c r="A113920" s="1">
        <v>43968</v>
      </c>
      <c r="B113920" s="2" t="s">
        <v>118</v>
      </c>
      <c r="C113920">
        <v>1499</v>
      </c>
      <c r="D113920">
        <v>1</v>
      </c>
      <c r="E113920">
        <v>40</v>
      </c>
      <c r="F113920">
        <v>26</v>
      </c>
      <c r="G113920">
        <v>0</v>
      </c>
      <c r="H113920">
        <v>1433</v>
      </c>
    </row>
    <row r="113921" spans="1:8" x14ac:dyDescent="0.25">
      <c r="A113921" s="1">
        <v>43969</v>
      </c>
      <c r="B113921" s="2" t="s">
        <v>118</v>
      </c>
      <c r="C113921">
        <v>1499</v>
      </c>
      <c r="D113921">
        <v>0</v>
      </c>
      <c r="E113921">
        <v>40</v>
      </c>
      <c r="F113921">
        <v>26</v>
      </c>
      <c r="G113921">
        <v>0</v>
      </c>
      <c r="H113921">
        <v>1433</v>
      </c>
    </row>
    <row r="113922" spans="1:8" x14ac:dyDescent="0.25">
      <c r="A113922" s="1">
        <v>43970</v>
      </c>
      <c r="B113922" s="2" t="s">
        <v>118</v>
      </c>
      <c r="C113922">
        <v>1503</v>
      </c>
      <c r="D113922">
        <v>4</v>
      </c>
      <c r="E113922">
        <v>35</v>
      </c>
      <c r="F113922">
        <v>26</v>
      </c>
      <c r="G113922">
        <v>0</v>
      </c>
      <c r="H113922">
        <v>1442</v>
      </c>
    </row>
    <row r="113923" spans="1:8" x14ac:dyDescent="0.25">
      <c r="A113923" s="1">
        <v>43971</v>
      </c>
      <c r="B113923" s="2" t="s">
        <v>118</v>
      </c>
      <c r="C113923">
        <v>1503</v>
      </c>
      <c r="D113923">
        <v>0</v>
      </c>
      <c r="E113923">
        <v>30</v>
      </c>
      <c r="F113923">
        <v>26</v>
      </c>
      <c r="G113923">
        <v>0</v>
      </c>
      <c r="H113923">
        <v>1447</v>
      </c>
    </row>
    <row r="113924" spans="1:8" x14ac:dyDescent="0.25">
      <c r="A113924" s="1">
        <v>43972</v>
      </c>
      <c r="B113924" s="2" t="s">
        <v>118</v>
      </c>
      <c r="C113924">
        <v>1503</v>
      </c>
      <c r="D113924">
        <v>0</v>
      </c>
      <c r="E113924">
        <v>25</v>
      </c>
      <c r="F113924">
        <v>26</v>
      </c>
      <c r="G113924">
        <v>0</v>
      </c>
      <c r="H113924">
        <v>1452</v>
      </c>
    </row>
    <row r="113925" spans="1:8" x14ac:dyDescent="0.25">
      <c r="A113925" s="1">
        <v>43973</v>
      </c>
      <c r="B113925" s="2" t="s">
        <v>118</v>
      </c>
      <c r="C113925">
        <v>1504</v>
      </c>
      <c r="D113925">
        <v>1</v>
      </c>
      <c r="E113925">
        <v>23</v>
      </c>
      <c r="F113925">
        <v>26</v>
      </c>
      <c r="G113925">
        <v>0</v>
      </c>
      <c r="H113925">
        <v>1455</v>
      </c>
    </row>
    <row r="113926" spans="1:8" x14ac:dyDescent="0.25">
      <c r="A113926" s="1">
        <v>43974</v>
      </c>
      <c r="B113926" s="2" t="s">
        <v>118</v>
      </c>
      <c r="C113926">
        <v>1504</v>
      </c>
      <c r="D113926">
        <v>0</v>
      </c>
      <c r="E113926">
        <v>23</v>
      </c>
      <c r="F113926">
        <v>26</v>
      </c>
      <c r="G113926">
        <v>0</v>
      </c>
      <c r="H113926">
        <v>1455</v>
      </c>
    </row>
    <row r="113927" spans="1:8" x14ac:dyDescent="0.25">
      <c r="A113927" s="1">
        <v>43975</v>
      </c>
      <c r="B113927" s="2" t="s">
        <v>118</v>
      </c>
      <c r="C113927">
        <v>1504</v>
      </c>
      <c r="D113927">
        <v>0</v>
      </c>
      <c r="E113927">
        <v>22</v>
      </c>
      <c r="F113927">
        <v>26</v>
      </c>
      <c r="G113927">
        <v>0</v>
      </c>
      <c r="H113927">
        <v>1456</v>
      </c>
    </row>
    <row r="113928" spans="1:8" x14ac:dyDescent="0.25">
      <c r="A113928" s="1">
        <v>43976</v>
      </c>
      <c r="B113928" s="2" t="s">
        <v>118</v>
      </c>
      <c r="C113928">
        <v>1504</v>
      </c>
      <c r="D113928">
        <v>0</v>
      </c>
      <c r="E113928">
        <v>22</v>
      </c>
      <c r="F113928">
        <v>26</v>
      </c>
      <c r="G113928">
        <v>0</v>
      </c>
      <c r="H113928">
        <v>1456</v>
      </c>
    </row>
    <row r="113929" spans="1:8" x14ac:dyDescent="0.25">
      <c r="A113929" s="1">
        <v>43977</v>
      </c>
      <c r="B113929" s="2" t="s">
        <v>118</v>
      </c>
      <c r="C113929">
        <v>1504</v>
      </c>
      <c r="D113929">
        <v>0</v>
      </c>
      <c r="E113929">
        <v>17</v>
      </c>
      <c r="F113929">
        <v>26</v>
      </c>
      <c r="G113929">
        <v>0</v>
      </c>
      <c r="H113929">
        <v>1461</v>
      </c>
    </row>
    <row r="113930" spans="1:8" x14ac:dyDescent="0.25">
      <c r="A113930" s="1">
        <v>43978</v>
      </c>
      <c r="B113930" s="2" t="s">
        <v>118</v>
      </c>
      <c r="C113930">
        <v>1504</v>
      </c>
      <c r="D113930">
        <v>0</v>
      </c>
      <c r="E113930">
        <v>16</v>
      </c>
      <c r="F113930">
        <v>26</v>
      </c>
      <c r="G113930">
        <v>0</v>
      </c>
      <c r="H113930">
        <v>1462</v>
      </c>
    </row>
    <row r="113931" spans="1:8" x14ac:dyDescent="0.25">
      <c r="A113931" s="1">
        <v>43979</v>
      </c>
      <c r="B113931" s="2" t="s">
        <v>118</v>
      </c>
      <c r="C113931">
        <v>1504</v>
      </c>
      <c r="D113931">
        <v>0</v>
      </c>
      <c r="E113931">
        <v>3</v>
      </c>
      <c r="F113931">
        <v>27</v>
      </c>
      <c r="G113931">
        <v>1</v>
      </c>
      <c r="H113931">
        <v>1474</v>
      </c>
    </row>
    <row r="113932" spans="1:8" x14ac:dyDescent="0.25">
      <c r="A113932" s="1">
        <v>43980</v>
      </c>
      <c r="B113932" s="2" t="s">
        <v>118</v>
      </c>
      <c r="C113932">
        <v>1504</v>
      </c>
      <c r="D113932">
        <v>0</v>
      </c>
      <c r="E113932">
        <v>-4</v>
      </c>
      <c r="F113932">
        <v>27</v>
      </c>
      <c r="G113932">
        <v>0</v>
      </c>
      <c r="H113932">
        <v>1481</v>
      </c>
    </row>
    <row r="113933" spans="1:8" x14ac:dyDescent="0.25">
      <c r="A113933" s="1">
        <v>43981</v>
      </c>
      <c r="B113933" s="2" t="s">
        <v>118</v>
      </c>
      <c r="C113933">
        <v>1504</v>
      </c>
      <c r="D113933">
        <v>0</v>
      </c>
      <c r="E113933">
        <v>-4</v>
      </c>
      <c r="F113933">
        <v>27</v>
      </c>
      <c r="G113933">
        <v>0</v>
      </c>
      <c r="H113933">
        <v>1481</v>
      </c>
    </row>
    <row r="113934" spans="1:8" x14ac:dyDescent="0.25">
      <c r="A113934" s="1">
        <v>43982</v>
      </c>
      <c r="B113934" s="2" t="s">
        <v>118</v>
      </c>
      <c r="C113934">
        <v>1504</v>
      </c>
      <c r="D113934">
        <v>0</v>
      </c>
      <c r="E113934">
        <v>-4</v>
      </c>
      <c r="F113934">
        <v>27</v>
      </c>
      <c r="G113934">
        <v>0</v>
      </c>
      <c r="H113934">
        <v>1481</v>
      </c>
    </row>
    <row r="113935" spans="1:8" x14ac:dyDescent="0.25">
      <c r="A113935" s="1">
        <v>43983</v>
      </c>
      <c r="B113935" s="2" t="s">
        <v>118</v>
      </c>
      <c r="C113935">
        <v>1504</v>
      </c>
      <c r="D113935">
        <v>0</v>
      </c>
      <c r="E113935">
        <v>-4</v>
      </c>
      <c r="F113935">
        <v>27</v>
      </c>
      <c r="G113935">
        <v>0</v>
      </c>
      <c r="H113935">
        <v>1481</v>
      </c>
    </row>
    <row r="113936" spans="1:8" x14ac:dyDescent="0.25">
      <c r="A113936" s="1">
        <v>43984</v>
      </c>
      <c r="B113936" s="2" t="s">
        <v>118</v>
      </c>
      <c r="C113936">
        <v>1504</v>
      </c>
      <c r="D113936">
        <v>0</v>
      </c>
      <c r="E113936">
        <v>-4</v>
      </c>
      <c r="F113936">
        <v>27</v>
      </c>
      <c r="G113936">
        <v>0</v>
      </c>
      <c r="H113936">
        <v>1481</v>
      </c>
    </row>
    <row r="113937" spans="1:8" x14ac:dyDescent="0.25">
      <c r="A113937" s="1">
        <v>43985</v>
      </c>
      <c r="B113937" s="2" t="s">
        <v>118</v>
      </c>
      <c r="C113937">
        <v>1504</v>
      </c>
      <c r="D113937">
        <v>0</v>
      </c>
      <c r="E113937">
        <v>-4</v>
      </c>
      <c r="F113937">
        <v>27</v>
      </c>
      <c r="G113937">
        <v>0</v>
      </c>
      <c r="H113937">
        <v>1481</v>
      </c>
    </row>
    <row r="113938" spans="1:8" x14ac:dyDescent="0.25">
      <c r="A113938" s="1">
        <v>43986</v>
      </c>
      <c r="B113938" s="2" t="s">
        <v>118</v>
      </c>
      <c r="C113938">
        <v>1504</v>
      </c>
      <c r="D113938">
        <v>0</v>
      </c>
      <c r="E113938">
        <v>-4</v>
      </c>
      <c r="F113938">
        <v>27</v>
      </c>
      <c r="G113938">
        <v>0</v>
      </c>
      <c r="H113938">
        <v>1481</v>
      </c>
    </row>
    <row r="113939" spans="1:8" x14ac:dyDescent="0.25">
      <c r="A113939" s="1">
        <v>43987</v>
      </c>
      <c r="B113939" s="2" t="s">
        <v>118</v>
      </c>
      <c r="C113939">
        <v>1504</v>
      </c>
      <c r="D113939">
        <v>0</v>
      </c>
      <c r="E113939">
        <v>-4</v>
      </c>
      <c r="F113939">
        <v>27</v>
      </c>
      <c r="G113939">
        <v>0</v>
      </c>
      <c r="H113939">
        <v>1481</v>
      </c>
    </row>
    <row r="113940" spans="1:8" x14ac:dyDescent="0.25">
      <c r="A113940" s="1">
        <v>43988</v>
      </c>
      <c r="B113940" s="2" t="s">
        <v>118</v>
      </c>
      <c r="C113940">
        <v>1504</v>
      </c>
      <c r="D113940">
        <v>0</v>
      </c>
      <c r="E113940">
        <v>-4</v>
      </c>
      <c r="F113940">
        <v>27</v>
      </c>
      <c r="G113940">
        <v>0</v>
      </c>
      <c r="H113940">
        <v>1481</v>
      </c>
    </row>
    <row r="113941" spans="1:8" x14ac:dyDescent="0.25">
      <c r="A113941" s="1">
        <v>43989</v>
      </c>
      <c r="B113941" s="2" t="s">
        <v>118</v>
      </c>
      <c r="C113941">
        <v>1504</v>
      </c>
      <c r="D113941">
        <v>0</v>
      </c>
      <c r="E113941">
        <v>-4</v>
      </c>
      <c r="F113941">
        <v>27</v>
      </c>
      <c r="G113941">
        <v>0</v>
      </c>
      <c r="H113941">
        <v>1481</v>
      </c>
    </row>
    <row r="113942" spans="1:8" x14ac:dyDescent="0.25">
      <c r="A113942" s="1">
        <v>43990</v>
      </c>
      <c r="B113942" s="2" t="s">
        <v>118</v>
      </c>
      <c r="C113942">
        <v>1504</v>
      </c>
      <c r="D113942">
        <v>0</v>
      </c>
      <c r="E113942">
        <v>-5</v>
      </c>
      <c r="F113942">
        <v>27</v>
      </c>
      <c r="G113942">
        <v>0</v>
      </c>
      <c r="H113942">
        <v>1482</v>
      </c>
    </row>
    <row r="113943" spans="1:8" x14ac:dyDescent="0.25">
      <c r="A113943" s="1">
        <v>43991</v>
      </c>
      <c r="B113943" s="2" t="s">
        <v>118</v>
      </c>
      <c r="C113943">
        <v>1504</v>
      </c>
      <c r="D113943">
        <v>0</v>
      </c>
      <c r="E113943">
        <v>-5</v>
      </c>
      <c r="F113943">
        <v>27</v>
      </c>
      <c r="G113943">
        <v>0</v>
      </c>
      <c r="H113943">
        <v>1482</v>
      </c>
    </row>
    <row r="113944" spans="1:8" x14ac:dyDescent="0.25">
      <c r="A113944" s="1">
        <v>43992</v>
      </c>
      <c r="B113944" s="2" t="s">
        <v>118</v>
      </c>
      <c r="C113944">
        <v>1504</v>
      </c>
      <c r="D113944">
        <v>0</v>
      </c>
      <c r="E113944">
        <v>-5</v>
      </c>
      <c r="F113944">
        <v>27</v>
      </c>
      <c r="G113944">
        <v>0</v>
      </c>
      <c r="H113944">
        <v>1482</v>
      </c>
    </row>
    <row r="113945" spans="1:8" x14ac:dyDescent="0.25">
      <c r="A113945" s="1">
        <v>43993</v>
      </c>
      <c r="B113945" s="2" t="s">
        <v>118</v>
      </c>
      <c r="C113945">
        <v>1504</v>
      </c>
      <c r="D113945">
        <v>0</v>
      </c>
      <c r="E113945">
        <v>-5</v>
      </c>
      <c r="F113945">
        <v>27</v>
      </c>
      <c r="G113945">
        <v>0</v>
      </c>
      <c r="H113945">
        <v>1482</v>
      </c>
    </row>
    <row r="113946" spans="1:8" x14ac:dyDescent="0.25">
      <c r="A113946" s="1">
        <v>43994</v>
      </c>
      <c r="B113946" s="2" t="s">
        <v>118</v>
      </c>
      <c r="C113946">
        <v>1504</v>
      </c>
      <c r="D113946">
        <v>0</v>
      </c>
      <c r="E113946">
        <v>-5</v>
      </c>
      <c r="F113946">
        <v>27</v>
      </c>
      <c r="G113946">
        <v>0</v>
      </c>
      <c r="H113946">
        <v>1482</v>
      </c>
    </row>
    <row r="113947" spans="1:8" x14ac:dyDescent="0.25">
      <c r="A113947" s="1">
        <v>43995</v>
      </c>
      <c r="B113947" s="2" t="s">
        <v>118</v>
      </c>
      <c r="C113947">
        <v>1504</v>
      </c>
      <c r="D113947">
        <v>0</v>
      </c>
      <c r="E113947">
        <v>-5</v>
      </c>
      <c r="F113947">
        <v>27</v>
      </c>
      <c r="G113947">
        <v>0</v>
      </c>
      <c r="H113947">
        <v>1482</v>
      </c>
    </row>
    <row r="113948" spans="1:8" x14ac:dyDescent="0.25">
      <c r="A113948" s="1">
        <v>43996</v>
      </c>
      <c r="B113948" s="2" t="s">
        <v>118</v>
      </c>
      <c r="C113948">
        <v>1504</v>
      </c>
      <c r="D113948">
        <v>0</v>
      </c>
      <c r="E113948">
        <v>-5</v>
      </c>
      <c r="F113948">
        <v>27</v>
      </c>
      <c r="G113948">
        <v>0</v>
      </c>
      <c r="H113948">
        <v>1482</v>
      </c>
    </row>
    <row r="113949" spans="1:8" x14ac:dyDescent="0.25">
      <c r="A113949" s="1">
        <v>43997</v>
      </c>
      <c r="B113949" s="2" t="s">
        <v>118</v>
      </c>
      <c r="C113949">
        <v>1504</v>
      </c>
      <c r="D113949">
        <v>0</v>
      </c>
      <c r="E113949">
        <v>-5</v>
      </c>
      <c r="F113949">
        <v>27</v>
      </c>
      <c r="G113949">
        <v>0</v>
      </c>
      <c r="H113949">
        <v>1482</v>
      </c>
    </row>
    <row r="113950" spans="1:8" x14ac:dyDescent="0.25">
      <c r="A113950" s="1">
        <v>43998</v>
      </c>
      <c r="B113950" s="2" t="s">
        <v>118</v>
      </c>
      <c r="C113950">
        <v>1506</v>
      </c>
      <c r="D113950">
        <v>2</v>
      </c>
      <c r="E113950">
        <v>-3</v>
      </c>
      <c r="F113950">
        <v>27</v>
      </c>
      <c r="G113950">
        <v>0</v>
      </c>
      <c r="H113950">
        <v>1482</v>
      </c>
    </row>
    <row r="113951" spans="1:8" x14ac:dyDescent="0.25">
      <c r="A113951" s="1">
        <v>43999</v>
      </c>
      <c r="B113951" s="2" t="s">
        <v>118</v>
      </c>
      <c r="C113951">
        <v>1506</v>
      </c>
      <c r="D113951">
        <v>0</v>
      </c>
      <c r="E113951">
        <v>-3</v>
      </c>
      <c r="F113951">
        <v>27</v>
      </c>
      <c r="G113951">
        <v>0</v>
      </c>
      <c r="H113951">
        <v>1482</v>
      </c>
    </row>
    <row r="113952" spans="1:8" x14ac:dyDescent="0.25">
      <c r="A113952" s="1">
        <v>44000</v>
      </c>
      <c r="B113952" s="2" t="s">
        <v>118</v>
      </c>
      <c r="C113952">
        <v>1507</v>
      </c>
      <c r="D113952">
        <v>1</v>
      </c>
      <c r="E113952">
        <v>-2</v>
      </c>
      <c r="F113952">
        <v>27</v>
      </c>
      <c r="G113952">
        <v>0</v>
      </c>
      <c r="H113952">
        <v>1482</v>
      </c>
    </row>
    <row r="113953" spans="1:8" x14ac:dyDescent="0.25">
      <c r="A113953" s="1">
        <v>44001</v>
      </c>
      <c r="B113953" s="2" t="s">
        <v>118</v>
      </c>
      <c r="C113953">
        <v>1507</v>
      </c>
      <c r="D113953">
        <v>0</v>
      </c>
      <c r="E113953">
        <v>-2</v>
      </c>
      <c r="F113953">
        <v>27</v>
      </c>
      <c r="G113953">
        <v>0</v>
      </c>
      <c r="H113953">
        <v>1482</v>
      </c>
    </row>
    <row r="113954" spans="1:8" x14ac:dyDescent="0.25">
      <c r="A113954" s="1">
        <v>44002</v>
      </c>
      <c r="B113954" s="2" t="s">
        <v>118</v>
      </c>
      <c r="C113954">
        <v>1509</v>
      </c>
      <c r="D113954">
        <v>2</v>
      </c>
      <c r="E113954">
        <v>0</v>
      </c>
      <c r="F113954">
        <v>27</v>
      </c>
      <c r="G113954">
        <v>0</v>
      </c>
      <c r="H113954">
        <v>1482</v>
      </c>
    </row>
    <row r="113955" spans="1:8" x14ac:dyDescent="0.25">
      <c r="A113955" s="1">
        <v>44003</v>
      </c>
      <c r="B113955" s="2" t="s">
        <v>118</v>
      </c>
      <c r="C113955">
        <v>1511</v>
      </c>
      <c r="D113955">
        <v>2</v>
      </c>
      <c r="E113955">
        <v>2</v>
      </c>
      <c r="F113955">
        <v>27</v>
      </c>
      <c r="G113955">
        <v>0</v>
      </c>
      <c r="H113955">
        <v>1482</v>
      </c>
    </row>
    <row r="113956" spans="1:8" x14ac:dyDescent="0.25">
      <c r="A113956" s="1">
        <v>44004</v>
      </c>
      <c r="B113956" s="2" t="s">
        <v>118</v>
      </c>
      <c r="C113956">
        <v>1513</v>
      </c>
      <c r="D113956">
        <v>2</v>
      </c>
      <c r="E113956">
        <v>4</v>
      </c>
      <c r="F113956">
        <v>27</v>
      </c>
      <c r="G113956">
        <v>0</v>
      </c>
      <c r="H113956">
        <v>1482</v>
      </c>
    </row>
    <row r="113957" spans="1:8" x14ac:dyDescent="0.25">
      <c r="A113957" s="1">
        <v>44005</v>
      </c>
      <c r="B113957" s="2" t="s">
        <v>118</v>
      </c>
      <c r="C113957">
        <v>1515</v>
      </c>
      <c r="D113957">
        <v>2</v>
      </c>
      <c r="E113957">
        <v>5</v>
      </c>
      <c r="F113957">
        <v>27</v>
      </c>
      <c r="G113957">
        <v>0</v>
      </c>
      <c r="H113957">
        <v>1483</v>
      </c>
    </row>
    <row r="113958" spans="1:8" x14ac:dyDescent="0.25">
      <c r="A113958" s="1">
        <v>44006</v>
      </c>
      <c r="B113958" s="2" t="s">
        <v>118</v>
      </c>
      <c r="C113958">
        <v>1516</v>
      </c>
      <c r="D113958">
        <v>1</v>
      </c>
      <c r="E113958">
        <v>6</v>
      </c>
      <c r="F113958">
        <v>27</v>
      </c>
      <c r="G113958">
        <v>0</v>
      </c>
      <c r="H113958">
        <v>1483</v>
      </c>
    </row>
    <row r="113959" spans="1:8" x14ac:dyDescent="0.25">
      <c r="A113959" s="1">
        <v>44007</v>
      </c>
      <c r="B113959" s="2" t="s">
        <v>118</v>
      </c>
      <c r="C113959">
        <v>1519</v>
      </c>
      <c r="D113959">
        <v>3</v>
      </c>
      <c r="E113959">
        <v>8</v>
      </c>
      <c r="F113959">
        <v>27</v>
      </c>
      <c r="G113959">
        <v>0</v>
      </c>
      <c r="H113959">
        <v>1484</v>
      </c>
    </row>
    <row r="113960" spans="1:8" x14ac:dyDescent="0.25">
      <c r="A113960" s="1">
        <v>44008</v>
      </c>
      <c r="B113960" s="2" t="s">
        <v>118</v>
      </c>
      <c r="C113960">
        <v>1520</v>
      </c>
      <c r="D113960">
        <v>1</v>
      </c>
      <c r="E113960">
        <v>9</v>
      </c>
      <c r="F113960">
        <v>27</v>
      </c>
      <c r="G113960">
        <v>0</v>
      </c>
      <c r="H113960">
        <v>1484</v>
      </c>
    </row>
    <row r="113961" spans="1:8" x14ac:dyDescent="0.25">
      <c r="A113961" s="1">
        <v>44009</v>
      </c>
      <c r="B113961" s="2" t="s">
        <v>118</v>
      </c>
      <c r="C113961">
        <v>1522</v>
      </c>
      <c r="D113961">
        <v>2</v>
      </c>
      <c r="E113961">
        <v>11</v>
      </c>
      <c r="F113961">
        <v>27</v>
      </c>
      <c r="G113961">
        <v>0</v>
      </c>
      <c r="H113961">
        <v>1484</v>
      </c>
    </row>
    <row r="113962" spans="1:8" x14ac:dyDescent="0.25">
      <c r="A113962" s="1">
        <v>44010</v>
      </c>
      <c r="B113962" s="2" t="s">
        <v>118</v>
      </c>
      <c r="C113962">
        <v>1526</v>
      </c>
      <c r="D113962">
        <v>4</v>
      </c>
      <c r="E113962">
        <v>15</v>
      </c>
      <c r="F113962">
        <v>27</v>
      </c>
      <c r="G113962">
        <v>0</v>
      </c>
      <c r="H113962">
        <v>1484</v>
      </c>
    </row>
    <row r="113963" spans="1:8" x14ac:dyDescent="0.25">
      <c r="A113963" s="1">
        <v>44011</v>
      </c>
      <c r="B113963" s="2" t="s">
        <v>118</v>
      </c>
      <c r="C113963">
        <v>1528</v>
      </c>
      <c r="D113963">
        <v>2</v>
      </c>
      <c r="E113963">
        <v>17</v>
      </c>
      <c r="F113963">
        <v>27</v>
      </c>
      <c r="G113963">
        <v>0</v>
      </c>
      <c r="H113963">
        <v>1484</v>
      </c>
    </row>
    <row r="113964" spans="1:8" x14ac:dyDescent="0.25">
      <c r="A113964" s="1">
        <v>44012</v>
      </c>
      <c r="B113964" s="2" t="s">
        <v>118</v>
      </c>
      <c r="C113964">
        <v>1528</v>
      </c>
      <c r="D113964">
        <v>0</v>
      </c>
      <c r="E113964">
        <v>17</v>
      </c>
      <c r="F113964">
        <v>27</v>
      </c>
      <c r="G113964">
        <v>0</v>
      </c>
      <c r="H113964">
        <v>1484</v>
      </c>
    </row>
    <row r="113965" spans="1:8" x14ac:dyDescent="0.25">
      <c r="A113965" s="1">
        <v>44013</v>
      </c>
      <c r="B113965" s="2" t="s">
        <v>118</v>
      </c>
      <c r="C113965">
        <v>1528</v>
      </c>
      <c r="D113965">
        <v>0</v>
      </c>
      <c r="E113965">
        <v>17</v>
      </c>
      <c r="F113965">
        <v>27</v>
      </c>
      <c r="G113965">
        <v>0</v>
      </c>
      <c r="H113965">
        <v>1484</v>
      </c>
    </row>
    <row r="113966" spans="1:8" x14ac:dyDescent="0.25">
      <c r="A113966" s="1">
        <v>44014</v>
      </c>
      <c r="B113966" s="2" t="s">
        <v>118</v>
      </c>
      <c r="C113966">
        <v>1530</v>
      </c>
      <c r="D113966">
        <v>2</v>
      </c>
      <c r="E113966">
        <v>13</v>
      </c>
      <c r="F113966">
        <v>27</v>
      </c>
      <c r="G113966">
        <v>0</v>
      </c>
      <c r="H113966">
        <v>1490</v>
      </c>
    </row>
    <row r="113967" spans="1:8" x14ac:dyDescent="0.25">
      <c r="A113967" s="1">
        <v>44015</v>
      </c>
      <c r="B113967" s="2" t="s">
        <v>118</v>
      </c>
      <c r="C113967">
        <v>1530</v>
      </c>
      <c r="D113967">
        <v>0</v>
      </c>
      <c r="E113967">
        <v>13</v>
      </c>
      <c r="F113967">
        <v>27</v>
      </c>
      <c r="G113967">
        <v>0</v>
      </c>
      <c r="H113967">
        <v>1490</v>
      </c>
    </row>
    <row r="113968" spans="1:8" x14ac:dyDescent="0.25">
      <c r="A113968" s="1">
        <v>44016</v>
      </c>
      <c r="B113968" s="2" t="s">
        <v>118</v>
      </c>
      <c r="C113968">
        <v>1530</v>
      </c>
      <c r="D113968">
        <v>0</v>
      </c>
      <c r="E113968">
        <v>13</v>
      </c>
      <c r="F113968">
        <v>27</v>
      </c>
      <c r="G113968">
        <v>0</v>
      </c>
      <c r="H113968">
        <v>1490</v>
      </c>
    </row>
    <row r="113969" spans="1:8" x14ac:dyDescent="0.25">
      <c r="A113969" s="1">
        <v>44017</v>
      </c>
      <c r="B113969" s="2" t="s">
        <v>118</v>
      </c>
      <c r="C113969">
        <v>1533</v>
      </c>
      <c r="D113969">
        <v>3</v>
      </c>
      <c r="E113969">
        <v>16</v>
      </c>
      <c r="F113969">
        <v>27</v>
      </c>
      <c r="G113969">
        <v>0</v>
      </c>
      <c r="H113969">
        <v>1490</v>
      </c>
    </row>
    <row r="113970" spans="1:8" x14ac:dyDescent="0.25">
      <c r="A113970" s="1">
        <v>44018</v>
      </c>
      <c r="B113970" s="2" t="s">
        <v>118</v>
      </c>
      <c r="C113970">
        <v>1534</v>
      </c>
      <c r="D113970">
        <v>1</v>
      </c>
      <c r="E113970">
        <v>17</v>
      </c>
      <c r="F113970">
        <v>27</v>
      </c>
      <c r="G113970">
        <v>0</v>
      </c>
      <c r="H113970">
        <v>1490</v>
      </c>
    </row>
    <row r="113971" spans="1:8" x14ac:dyDescent="0.25">
      <c r="A113971" s="1">
        <v>44019</v>
      </c>
      <c r="B113971" s="2" t="s">
        <v>118</v>
      </c>
      <c r="C113971">
        <v>1536</v>
      </c>
      <c r="D113971">
        <v>2</v>
      </c>
      <c r="E113971">
        <v>17</v>
      </c>
      <c r="F113971">
        <v>27</v>
      </c>
      <c r="G113971">
        <v>0</v>
      </c>
      <c r="H113971">
        <v>1492</v>
      </c>
    </row>
    <row r="113972" spans="1:8" x14ac:dyDescent="0.25">
      <c r="A113972" s="1">
        <v>44020</v>
      </c>
      <c r="B113972" s="2" t="s">
        <v>118</v>
      </c>
      <c r="C113972">
        <v>1537</v>
      </c>
      <c r="D113972">
        <v>1</v>
      </c>
      <c r="E113972">
        <v>18</v>
      </c>
      <c r="F113972">
        <v>27</v>
      </c>
      <c r="G113972">
        <v>0</v>
      </c>
      <c r="H113972">
        <v>1492</v>
      </c>
    </row>
    <row r="113973" spans="1:8" x14ac:dyDescent="0.25">
      <c r="A113973" s="1">
        <v>44021</v>
      </c>
      <c r="B113973" s="2" t="s">
        <v>118</v>
      </c>
      <c r="C113973">
        <v>1540</v>
      </c>
      <c r="D113973">
        <v>3</v>
      </c>
      <c r="E113973">
        <v>19</v>
      </c>
      <c r="F113973">
        <v>27</v>
      </c>
      <c r="G113973">
        <v>0</v>
      </c>
      <c r="H113973">
        <v>1494</v>
      </c>
    </row>
    <row r="113974" spans="1:8" x14ac:dyDescent="0.25">
      <c r="A113974" s="1">
        <v>44022</v>
      </c>
      <c r="B113974" s="2" t="s">
        <v>118</v>
      </c>
      <c r="C113974">
        <v>1542</v>
      </c>
      <c r="D113974">
        <v>2</v>
      </c>
      <c r="E113974">
        <v>18</v>
      </c>
      <c r="F113974">
        <v>27</v>
      </c>
      <c r="G113974">
        <v>0</v>
      </c>
      <c r="H113974">
        <v>1497</v>
      </c>
    </row>
    <row r="113975" spans="1:8" x14ac:dyDescent="0.25">
      <c r="A113975" s="1">
        <v>44023</v>
      </c>
      <c r="B113975" s="2" t="s">
        <v>118</v>
      </c>
      <c r="C113975">
        <v>1543</v>
      </c>
      <c r="D113975">
        <v>1</v>
      </c>
      <c r="E113975">
        <v>19</v>
      </c>
      <c r="F113975">
        <v>27</v>
      </c>
      <c r="G113975">
        <v>0</v>
      </c>
      <c r="H113975">
        <v>1497</v>
      </c>
    </row>
    <row r="113976" spans="1:8" x14ac:dyDescent="0.25">
      <c r="A113976" s="1">
        <v>44024</v>
      </c>
      <c r="B113976" s="2" t="s">
        <v>118</v>
      </c>
      <c r="C113976">
        <v>1544</v>
      </c>
      <c r="D113976">
        <v>1</v>
      </c>
      <c r="E113976">
        <v>20</v>
      </c>
      <c r="F113976">
        <v>27</v>
      </c>
      <c r="G113976">
        <v>0</v>
      </c>
      <c r="H113976">
        <v>1497</v>
      </c>
    </row>
    <row r="113977" spans="1:8" x14ac:dyDescent="0.25">
      <c r="A113977" s="1">
        <v>44025</v>
      </c>
      <c r="B113977" s="2" t="s">
        <v>118</v>
      </c>
      <c r="C113977">
        <v>1544</v>
      </c>
      <c r="D113977">
        <v>0</v>
      </c>
      <c r="E113977">
        <v>20</v>
      </c>
      <c r="F113977">
        <v>27</v>
      </c>
      <c r="G113977">
        <v>0</v>
      </c>
      <c r="H113977">
        <v>1497</v>
      </c>
    </row>
    <row r="113978" spans="1:8" x14ac:dyDescent="0.25">
      <c r="A113978" s="1">
        <v>44026</v>
      </c>
      <c r="B113978" s="2" t="s">
        <v>118</v>
      </c>
      <c r="C113978">
        <v>1545</v>
      </c>
      <c r="D113978">
        <v>1</v>
      </c>
      <c r="E113978">
        <v>20</v>
      </c>
      <c r="F113978">
        <v>27</v>
      </c>
      <c r="G113978">
        <v>0</v>
      </c>
      <c r="H113978">
        <v>1498</v>
      </c>
    </row>
    <row r="113979" spans="1:8" x14ac:dyDescent="0.25">
      <c r="A113979" s="1">
        <v>44027</v>
      </c>
      <c r="B113979" s="2" t="s">
        <v>118</v>
      </c>
      <c r="C113979">
        <v>1547</v>
      </c>
      <c r="D113979">
        <v>2</v>
      </c>
      <c r="E113979">
        <v>22</v>
      </c>
      <c r="F113979">
        <v>27</v>
      </c>
      <c r="G113979">
        <v>0</v>
      </c>
      <c r="H113979">
        <v>1498</v>
      </c>
    </row>
    <row r="113980" spans="1:8" x14ac:dyDescent="0.25">
      <c r="A113980" s="1">
        <v>44028</v>
      </c>
      <c r="B113980" s="2" t="s">
        <v>118</v>
      </c>
      <c r="C113980">
        <v>1548</v>
      </c>
      <c r="D113980">
        <v>1</v>
      </c>
      <c r="E113980">
        <v>22</v>
      </c>
      <c r="F113980">
        <v>27</v>
      </c>
      <c r="G113980">
        <v>0</v>
      </c>
      <c r="H113980">
        <v>1499</v>
      </c>
    </row>
    <row r="113981" spans="1:8" x14ac:dyDescent="0.25">
      <c r="A113981" s="1">
        <v>44029</v>
      </c>
      <c r="B113981" s="2" t="s">
        <v>118</v>
      </c>
      <c r="C113981">
        <v>1549</v>
      </c>
      <c r="D113981">
        <v>1</v>
      </c>
      <c r="E113981">
        <v>16</v>
      </c>
      <c r="F113981">
        <v>27</v>
      </c>
      <c r="G113981">
        <v>0</v>
      </c>
      <c r="H113981">
        <v>1506</v>
      </c>
    </row>
    <row r="113982" spans="1:8" x14ac:dyDescent="0.25">
      <c r="A113982" s="1">
        <v>44030</v>
      </c>
      <c r="B113982" s="2" t="s">
        <v>118</v>
      </c>
      <c r="C113982">
        <v>1550</v>
      </c>
      <c r="D113982">
        <v>1</v>
      </c>
      <c r="E113982">
        <v>17</v>
      </c>
      <c r="F113982">
        <v>27</v>
      </c>
      <c r="G113982">
        <v>0</v>
      </c>
      <c r="H113982">
        <v>1506</v>
      </c>
    </row>
    <row r="113983" spans="1:8" x14ac:dyDescent="0.25">
      <c r="A113983" s="1">
        <v>44031</v>
      </c>
      <c r="B113983" s="2" t="s">
        <v>118</v>
      </c>
      <c r="C113983">
        <v>1553</v>
      </c>
      <c r="D113983">
        <v>3</v>
      </c>
      <c r="E113983">
        <v>20</v>
      </c>
      <c r="F113983">
        <v>27</v>
      </c>
      <c r="G113983">
        <v>0</v>
      </c>
      <c r="H113983">
        <v>1506</v>
      </c>
    </row>
    <row r="113984" spans="1:8" x14ac:dyDescent="0.25">
      <c r="A113984" s="1">
        <v>44032</v>
      </c>
      <c r="B113984" s="2" t="s">
        <v>118</v>
      </c>
      <c r="C113984">
        <v>1554</v>
      </c>
      <c r="D113984">
        <v>1</v>
      </c>
      <c r="E113984">
        <v>21</v>
      </c>
      <c r="F113984">
        <v>27</v>
      </c>
      <c r="G113984">
        <v>0</v>
      </c>
      <c r="H113984">
        <v>1506</v>
      </c>
    </row>
    <row r="113985" spans="1:8" x14ac:dyDescent="0.25">
      <c r="A113985" s="1">
        <v>44033</v>
      </c>
      <c r="B113985" s="2" t="s">
        <v>118</v>
      </c>
      <c r="C113985">
        <v>1555</v>
      </c>
      <c r="D113985">
        <v>1</v>
      </c>
      <c r="E113985">
        <v>22</v>
      </c>
      <c r="F113985">
        <v>27</v>
      </c>
      <c r="G113985">
        <v>0</v>
      </c>
      <c r="H113985">
        <v>1506</v>
      </c>
    </row>
    <row r="113986" spans="1:8" x14ac:dyDescent="0.25">
      <c r="A113986" s="1">
        <v>44034</v>
      </c>
      <c r="B113986" s="2" t="s">
        <v>118</v>
      </c>
      <c r="C113986">
        <v>1555</v>
      </c>
      <c r="D113986">
        <v>0</v>
      </c>
      <c r="E113986">
        <v>17</v>
      </c>
      <c r="F113986">
        <v>27</v>
      </c>
      <c r="G113986">
        <v>0</v>
      </c>
      <c r="H113986">
        <v>1511</v>
      </c>
    </row>
    <row r="113987" spans="1:8" x14ac:dyDescent="0.25">
      <c r="A113987" s="1">
        <v>44035</v>
      </c>
      <c r="B113987" s="2" t="s">
        <v>118</v>
      </c>
      <c r="C113987">
        <v>1555</v>
      </c>
      <c r="D113987">
        <v>0</v>
      </c>
      <c r="E113987">
        <v>17</v>
      </c>
      <c r="F113987">
        <v>27</v>
      </c>
      <c r="G113987">
        <v>0</v>
      </c>
      <c r="H113987">
        <v>1511</v>
      </c>
    </row>
    <row r="113988" spans="1:8" x14ac:dyDescent="0.25">
      <c r="A113988" s="1">
        <v>44036</v>
      </c>
      <c r="B113988" s="2" t="s">
        <v>118</v>
      </c>
      <c r="C113988">
        <v>1556</v>
      </c>
      <c r="D113988">
        <v>1</v>
      </c>
      <c r="E113988">
        <v>16</v>
      </c>
      <c r="F113988">
        <v>27</v>
      </c>
      <c r="G113988">
        <v>0</v>
      </c>
      <c r="H113988">
        <v>1513</v>
      </c>
    </row>
    <row r="113989" spans="1:8" x14ac:dyDescent="0.25">
      <c r="A113989" s="1">
        <v>44037</v>
      </c>
      <c r="B113989" s="2" t="s">
        <v>118</v>
      </c>
      <c r="C113989">
        <v>1556</v>
      </c>
      <c r="D113989">
        <v>0</v>
      </c>
      <c r="E113989">
        <v>16</v>
      </c>
      <c r="F113989">
        <v>27</v>
      </c>
      <c r="G113989">
        <v>0</v>
      </c>
      <c r="H113989">
        <v>1513</v>
      </c>
    </row>
    <row r="113990" spans="1:8" x14ac:dyDescent="0.25">
      <c r="A113990" s="1">
        <v>44038</v>
      </c>
      <c r="B113990" s="2" t="s">
        <v>118</v>
      </c>
      <c r="C113990">
        <v>1556</v>
      </c>
      <c r="D113990">
        <v>0</v>
      </c>
      <c r="E113990">
        <v>16</v>
      </c>
      <c r="F113990">
        <v>27</v>
      </c>
      <c r="G113990">
        <v>0</v>
      </c>
      <c r="H113990">
        <v>1513</v>
      </c>
    </row>
    <row r="113991" spans="1:8" x14ac:dyDescent="0.25">
      <c r="A113991" s="1">
        <v>44039</v>
      </c>
      <c r="B113991" s="2" t="s">
        <v>118</v>
      </c>
      <c r="C113991">
        <v>1556</v>
      </c>
      <c r="D113991">
        <v>0</v>
      </c>
      <c r="E113991">
        <v>16</v>
      </c>
      <c r="F113991">
        <v>27</v>
      </c>
      <c r="G113991">
        <v>0</v>
      </c>
      <c r="H113991">
        <v>1513</v>
      </c>
    </row>
    <row r="113992" spans="1:8" x14ac:dyDescent="0.25">
      <c r="A113992" s="1">
        <v>44040</v>
      </c>
      <c r="B113992" s="2" t="s">
        <v>118</v>
      </c>
      <c r="C113992">
        <v>1557</v>
      </c>
      <c r="D113992">
        <v>1</v>
      </c>
      <c r="E113992">
        <v>16</v>
      </c>
      <c r="F113992">
        <v>27</v>
      </c>
      <c r="G113992">
        <v>0</v>
      </c>
      <c r="H113992">
        <v>1514</v>
      </c>
    </row>
    <row r="113993" spans="1:8" x14ac:dyDescent="0.25">
      <c r="A113993" s="1">
        <v>44041</v>
      </c>
      <c r="B113993" s="2" t="s">
        <v>118</v>
      </c>
      <c r="C113993">
        <v>1559</v>
      </c>
      <c r="D113993">
        <v>2</v>
      </c>
      <c r="E113993">
        <v>18</v>
      </c>
      <c r="F113993">
        <v>27</v>
      </c>
      <c r="G113993">
        <v>0</v>
      </c>
      <c r="H113993">
        <v>1514</v>
      </c>
    </row>
    <row r="113994" spans="1:8" x14ac:dyDescent="0.25">
      <c r="A113994" s="1">
        <v>44042</v>
      </c>
      <c r="B113994" s="2" t="s">
        <v>118</v>
      </c>
      <c r="C113994">
        <v>1560</v>
      </c>
      <c r="D113994">
        <v>1</v>
      </c>
      <c r="E113994">
        <v>19</v>
      </c>
      <c r="F113994">
        <v>27</v>
      </c>
      <c r="G113994">
        <v>0</v>
      </c>
      <c r="H113994">
        <v>1514</v>
      </c>
    </row>
    <row r="113995" spans="1:8" x14ac:dyDescent="0.25">
      <c r="A113995" s="1">
        <v>44043</v>
      </c>
      <c r="B113995" s="2" t="s">
        <v>118</v>
      </c>
      <c r="C113995">
        <v>1560</v>
      </c>
      <c r="D113995">
        <v>0</v>
      </c>
      <c r="E113995">
        <v>15</v>
      </c>
      <c r="F113995">
        <v>27</v>
      </c>
      <c r="G113995">
        <v>0</v>
      </c>
      <c r="H113995">
        <v>1518</v>
      </c>
    </row>
    <row r="113996" spans="1:8" x14ac:dyDescent="0.25">
      <c r="A113996" s="1">
        <v>44044</v>
      </c>
      <c r="B113996" s="2" t="s">
        <v>118</v>
      </c>
      <c r="C113996">
        <v>1562</v>
      </c>
      <c r="D113996">
        <v>2</v>
      </c>
      <c r="E113996">
        <v>17</v>
      </c>
      <c r="F113996">
        <v>27</v>
      </c>
      <c r="G113996">
        <v>0</v>
      </c>
      <c r="H113996">
        <v>1518</v>
      </c>
    </row>
    <row r="113997" spans="1:8" x14ac:dyDescent="0.25">
      <c r="A113997" s="1">
        <v>44045</v>
      </c>
      <c r="B113997" s="2" t="s">
        <v>118</v>
      </c>
      <c r="C113997">
        <v>1565</v>
      </c>
      <c r="D113997">
        <v>3</v>
      </c>
      <c r="E113997">
        <v>20</v>
      </c>
      <c r="F113997">
        <v>27</v>
      </c>
      <c r="G113997">
        <v>0</v>
      </c>
      <c r="H113997">
        <v>1518</v>
      </c>
    </row>
    <row r="113998" spans="1:8" x14ac:dyDescent="0.25">
      <c r="A113998" s="1">
        <v>44046</v>
      </c>
      <c r="B113998" s="2" t="s">
        <v>118</v>
      </c>
      <c r="C113998">
        <v>1567</v>
      </c>
      <c r="D113998">
        <v>2</v>
      </c>
      <c r="E113998">
        <v>22</v>
      </c>
      <c r="F113998">
        <v>27</v>
      </c>
      <c r="G113998">
        <v>0</v>
      </c>
      <c r="H113998">
        <v>1518</v>
      </c>
    </row>
    <row r="113999" spans="1:8" x14ac:dyDescent="0.25">
      <c r="A113999" s="1">
        <v>44047</v>
      </c>
      <c r="B113999" s="2" t="s">
        <v>118</v>
      </c>
      <c r="C113999">
        <v>1567</v>
      </c>
      <c r="D113999">
        <v>0</v>
      </c>
      <c r="E113999">
        <v>17</v>
      </c>
      <c r="F113999">
        <v>27</v>
      </c>
      <c r="G113999">
        <v>0</v>
      </c>
      <c r="H113999">
        <v>1523</v>
      </c>
    </row>
    <row r="114000" spans="1:8" x14ac:dyDescent="0.25">
      <c r="A114000" s="1">
        <v>44048</v>
      </c>
      <c r="B114000" s="2" t="s">
        <v>118</v>
      </c>
      <c r="C114000">
        <v>1569</v>
      </c>
      <c r="D114000">
        <v>2</v>
      </c>
      <c r="E114000">
        <v>19</v>
      </c>
      <c r="F114000">
        <v>27</v>
      </c>
      <c r="G114000">
        <v>0</v>
      </c>
      <c r="H114000">
        <v>1523</v>
      </c>
    </row>
    <row r="114001" spans="1:8" x14ac:dyDescent="0.25">
      <c r="A114001" s="1">
        <v>44049</v>
      </c>
      <c r="B114001" s="2" t="s">
        <v>118</v>
      </c>
      <c r="C114001">
        <v>1569</v>
      </c>
      <c r="D114001">
        <v>0</v>
      </c>
      <c r="E114001">
        <v>18</v>
      </c>
      <c r="F114001">
        <v>27</v>
      </c>
      <c r="G114001">
        <v>0</v>
      </c>
      <c r="H114001">
        <v>1524</v>
      </c>
    </row>
    <row r="114002" spans="1:8" x14ac:dyDescent="0.25">
      <c r="A114002" s="1">
        <v>44050</v>
      </c>
      <c r="B114002" s="2" t="s">
        <v>118</v>
      </c>
      <c r="C114002">
        <v>1569</v>
      </c>
      <c r="D114002">
        <v>0</v>
      </c>
      <c r="E114002">
        <v>18</v>
      </c>
      <c r="F114002">
        <v>27</v>
      </c>
      <c r="G114002">
        <v>0</v>
      </c>
      <c r="H114002">
        <v>1524</v>
      </c>
    </row>
    <row r="114003" spans="1:8" x14ac:dyDescent="0.25">
      <c r="A114003" s="1">
        <v>44051</v>
      </c>
      <c r="B114003" s="2" t="s">
        <v>118</v>
      </c>
      <c r="C114003">
        <v>1569</v>
      </c>
      <c r="D114003">
        <v>0</v>
      </c>
      <c r="E114003">
        <v>18</v>
      </c>
      <c r="F114003">
        <v>27</v>
      </c>
      <c r="G114003">
        <v>0</v>
      </c>
      <c r="H114003">
        <v>1524</v>
      </c>
    </row>
    <row r="114004" spans="1:8" x14ac:dyDescent="0.25">
      <c r="A114004" s="1">
        <v>44052</v>
      </c>
      <c r="B114004" s="2" t="s">
        <v>118</v>
      </c>
      <c r="C114004">
        <v>1569</v>
      </c>
      <c r="D114004">
        <v>0</v>
      </c>
      <c r="E114004">
        <v>18</v>
      </c>
      <c r="F114004">
        <v>27</v>
      </c>
      <c r="G114004">
        <v>0</v>
      </c>
      <c r="H114004">
        <v>1524</v>
      </c>
    </row>
    <row r="114005" spans="1:8" x14ac:dyDescent="0.25">
      <c r="A114005" s="1">
        <v>44053</v>
      </c>
      <c r="B114005" s="2" t="s">
        <v>118</v>
      </c>
      <c r="C114005">
        <v>1569</v>
      </c>
      <c r="D114005">
        <v>0</v>
      </c>
      <c r="E114005">
        <v>16</v>
      </c>
      <c r="F114005">
        <v>27</v>
      </c>
      <c r="G114005">
        <v>0</v>
      </c>
      <c r="H114005">
        <v>1526</v>
      </c>
    </row>
    <row r="114006" spans="1:8" x14ac:dyDescent="0.25">
      <c r="A114006" s="1">
        <v>44054</v>
      </c>
      <c r="B114006" s="2" t="s">
        <v>118</v>
      </c>
      <c r="C114006">
        <v>1570</v>
      </c>
      <c r="D114006">
        <v>1</v>
      </c>
      <c r="E114006">
        <v>17</v>
      </c>
      <c r="F114006">
        <v>27</v>
      </c>
      <c r="G114006">
        <v>0</v>
      </c>
      <c r="H114006">
        <v>1526</v>
      </c>
    </row>
    <row r="114007" spans="1:8" x14ac:dyDescent="0.25">
      <c r="A114007" s="1">
        <v>44055</v>
      </c>
      <c r="B114007" s="2" t="s">
        <v>118</v>
      </c>
      <c r="C114007">
        <v>1579</v>
      </c>
      <c r="D114007">
        <v>9</v>
      </c>
      <c r="E114007">
        <v>21</v>
      </c>
      <c r="F114007">
        <v>27</v>
      </c>
      <c r="G114007">
        <v>0</v>
      </c>
      <c r="H114007">
        <v>1531</v>
      </c>
    </row>
    <row r="114008" spans="1:8" x14ac:dyDescent="0.25">
      <c r="A114008" s="1">
        <v>44056</v>
      </c>
      <c r="B114008" s="2" t="s">
        <v>118</v>
      </c>
      <c r="C114008">
        <v>1589</v>
      </c>
      <c r="D114008">
        <v>10</v>
      </c>
      <c r="E114008">
        <v>31</v>
      </c>
      <c r="F114008">
        <v>27</v>
      </c>
      <c r="G114008">
        <v>0</v>
      </c>
      <c r="H114008">
        <v>1531</v>
      </c>
    </row>
    <row r="114009" spans="1:8" x14ac:dyDescent="0.25">
      <c r="A114009" s="1">
        <v>44057</v>
      </c>
      <c r="B114009" s="2" t="s">
        <v>118</v>
      </c>
      <c r="C114009">
        <v>1602</v>
      </c>
      <c r="D114009">
        <v>13</v>
      </c>
      <c r="E114009">
        <v>44</v>
      </c>
      <c r="F114009">
        <v>27</v>
      </c>
      <c r="G114009">
        <v>0</v>
      </c>
      <c r="H114009">
        <v>1531</v>
      </c>
    </row>
    <row r="114010" spans="1:8" x14ac:dyDescent="0.25">
      <c r="A114010" s="1">
        <v>44058</v>
      </c>
      <c r="B114010" s="2" t="s">
        <v>118</v>
      </c>
      <c r="C114010">
        <v>1609</v>
      </c>
      <c r="D114010">
        <v>7</v>
      </c>
      <c r="E114010">
        <v>51</v>
      </c>
      <c r="F114010">
        <v>27</v>
      </c>
      <c r="G114010">
        <v>0</v>
      </c>
      <c r="H114010">
        <v>1531</v>
      </c>
    </row>
    <row r="114011" spans="1:8" x14ac:dyDescent="0.25">
      <c r="A114011" s="1">
        <v>44059</v>
      </c>
      <c r="B114011" s="2" t="s">
        <v>118</v>
      </c>
      <c r="C114011">
        <v>1622</v>
      </c>
      <c r="D114011">
        <v>13</v>
      </c>
      <c r="E114011">
        <v>64</v>
      </c>
      <c r="F114011">
        <v>27</v>
      </c>
      <c r="G114011">
        <v>0</v>
      </c>
      <c r="H114011">
        <v>1531</v>
      </c>
    </row>
    <row r="114012" spans="1:8" x14ac:dyDescent="0.25">
      <c r="A114012" s="1">
        <v>44060</v>
      </c>
      <c r="B114012" s="2" t="s">
        <v>118</v>
      </c>
      <c r="C114012">
        <v>1631</v>
      </c>
      <c r="D114012">
        <v>9</v>
      </c>
      <c r="E114012">
        <v>73</v>
      </c>
      <c r="F114012">
        <v>27</v>
      </c>
      <c r="G114012">
        <v>0</v>
      </c>
      <c r="H114012">
        <v>1531</v>
      </c>
    </row>
    <row r="114013" spans="1:8" x14ac:dyDescent="0.25">
      <c r="A114013" s="1">
        <v>44061</v>
      </c>
      <c r="B114013" s="2" t="s">
        <v>118</v>
      </c>
      <c r="C114013">
        <v>1643</v>
      </c>
      <c r="D114013">
        <v>12</v>
      </c>
      <c r="E114013">
        <v>85</v>
      </c>
      <c r="F114013">
        <v>27</v>
      </c>
      <c r="G114013">
        <v>0</v>
      </c>
      <c r="H114013">
        <v>1531</v>
      </c>
    </row>
    <row r="114014" spans="1:8" x14ac:dyDescent="0.25">
      <c r="A114014" s="1">
        <v>44062</v>
      </c>
      <c r="B114014" s="2" t="s">
        <v>118</v>
      </c>
      <c r="C114014">
        <v>1649</v>
      </c>
      <c r="D114014">
        <v>6</v>
      </c>
      <c r="E114014">
        <v>91</v>
      </c>
      <c r="F114014">
        <v>27</v>
      </c>
      <c r="G114014">
        <v>0</v>
      </c>
      <c r="H114014">
        <v>1531</v>
      </c>
    </row>
    <row r="114015" spans="1:8" x14ac:dyDescent="0.25">
      <c r="A114015" s="1">
        <v>44063</v>
      </c>
      <c r="B114015" s="2" t="s">
        <v>118</v>
      </c>
      <c r="C114015">
        <v>1654</v>
      </c>
      <c r="D114015">
        <v>5</v>
      </c>
      <c r="E114015">
        <v>96</v>
      </c>
      <c r="F114015">
        <v>27</v>
      </c>
      <c r="G114015">
        <v>0</v>
      </c>
      <c r="H114015">
        <v>1531</v>
      </c>
    </row>
    <row r="114016" spans="1:8" x14ac:dyDescent="0.25">
      <c r="A114016" s="1">
        <v>44064</v>
      </c>
      <c r="B114016" s="2" t="s">
        <v>118</v>
      </c>
      <c r="C114016">
        <v>1665</v>
      </c>
      <c r="D114016">
        <v>11</v>
      </c>
      <c r="E114016">
        <v>100</v>
      </c>
      <c r="F114016">
        <v>27</v>
      </c>
      <c r="G114016">
        <v>0</v>
      </c>
      <c r="H114016">
        <v>1538</v>
      </c>
    </row>
    <row r="114017" spans="1:8" x14ac:dyDescent="0.25">
      <c r="A114017" s="1">
        <v>44065</v>
      </c>
      <c r="B114017" s="2" t="s">
        <v>118</v>
      </c>
      <c r="C114017">
        <v>1671</v>
      </c>
      <c r="D114017">
        <v>6</v>
      </c>
      <c r="E114017">
        <v>106</v>
      </c>
      <c r="F114017">
        <v>27</v>
      </c>
      <c r="G114017">
        <v>0</v>
      </c>
      <c r="H114017">
        <v>1538</v>
      </c>
    </row>
    <row r="114018" spans="1:8" x14ac:dyDescent="0.25">
      <c r="A114018" s="1">
        <v>44066</v>
      </c>
      <c r="B114018" s="2" t="s">
        <v>118</v>
      </c>
      <c r="C114018">
        <v>1674</v>
      </c>
      <c r="D114018">
        <v>3</v>
      </c>
      <c r="E114018">
        <v>109</v>
      </c>
      <c r="F114018">
        <v>27</v>
      </c>
      <c r="G114018">
        <v>0</v>
      </c>
      <c r="H114018">
        <v>1538</v>
      </c>
    </row>
    <row r="114019" spans="1:8" x14ac:dyDescent="0.25">
      <c r="A114019" s="1">
        <v>44067</v>
      </c>
      <c r="B114019" s="2" t="s">
        <v>118</v>
      </c>
      <c r="C114019">
        <v>1683</v>
      </c>
      <c r="D114019">
        <v>9</v>
      </c>
      <c r="E114019">
        <v>118</v>
      </c>
      <c r="F114019">
        <v>27</v>
      </c>
      <c r="G114019">
        <v>0</v>
      </c>
      <c r="H114019">
        <v>1538</v>
      </c>
    </row>
    <row r="114020" spans="1:8" x14ac:dyDescent="0.25">
      <c r="A114020" s="1">
        <v>44068</v>
      </c>
      <c r="B114020" s="2" t="s">
        <v>118</v>
      </c>
      <c r="C114020">
        <v>1690</v>
      </c>
      <c r="D114020">
        <v>7</v>
      </c>
      <c r="E114020">
        <v>124</v>
      </c>
      <c r="F114020">
        <v>27</v>
      </c>
      <c r="G114020">
        <v>0</v>
      </c>
      <c r="H114020">
        <v>1539</v>
      </c>
    </row>
    <row r="114021" spans="1:8" x14ac:dyDescent="0.25">
      <c r="A114021" s="1">
        <v>44069</v>
      </c>
      <c r="B114021" s="2" t="s">
        <v>118</v>
      </c>
      <c r="C114021">
        <v>1695</v>
      </c>
      <c r="D114021">
        <v>5</v>
      </c>
      <c r="E114021">
        <v>129</v>
      </c>
      <c r="F114021">
        <v>27</v>
      </c>
      <c r="G114021">
        <v>0</v>
      </c>
      <c r="H114021">
        <v>1539</v>
      </c>
    </row>
    <row r="114022" spans="1:8" x14ac:dyDescent="0.25">
      <c r="A114022" s="1">
        <v>44070</v>
      </c>
      <c r="B114022" s="2" t="s">
        <v>118</v>
      </c>
      <c r="C114022">
        <v>1702</v>
      </c>
      <c r="D114022">
        <v>7</v>
      </c>
      <c r="E114022">
        <v>121</v>
      </c>
      <c r="F114022">
        <v>27</v>
      </c>
      <c r="G114022">
        <v>0</v>
      </c>
      <c r="H114022">
        <v>1554</v>
      </c>
    </row>
    <row r="114023" spans="1:8" x14ac:dyDescent="0.25">
      <c r="A114023" s="1">
        <v>44071</v>
      </c>
      <c r="B114023" s="2" t="s">
        <v>118</v>
      </c>
      <c r="C114023">
        <v>1714</v>
      </c>
      <c r="D114023">
        <v>12</v>
      </c>
      <c r="E114023">
        <v>126</v>
      </c>
      <c r="F114023">
        <v>27</v>
      </c>
      <c r="G114023">
        <v>0</v>
      </c>
      <c r="H114023">
        <v>1561</v>
      </c>
    </row>
    <row r="114024" spans="1:8" x14ac:dyDescent="0.25">
      <c r="A114024" s="1">
        <v>44072</v>
      </c>
      <c r="B114024" s="2" t="s">
        <v>118</v>
      </c>
      <c r="C114024">
        <v>1727</v>
      </c>
      <c r="D114024">
        <v>13</v>
      </c>
      <c r="E114024">
        <v>132</v>
      </c>
      <c r="F114024">
        <v>27</v>
      </c>
      <c r="G114024">
        <v>0</v>
      </c>
      <c r="H114024">
        <v>1568</v>
      </c>
    </row>
    <row r="114025" spans="1:8" x14ac:dyDescent="0.25">
      <c r="A114025" s="1">
        <v>44073</v>
      </c>
      <c r="B114025" s="2" t="s">
        <v>118</v>
      </c>
      <c r="C114025">
        <v>1729</v>
      </c>
      <c r="D114025">
        <v>2</v>
      </c>
      <c r="E114025">
        <v>132</v>
      </c>
      <c r="F114025">
        <v>27</v>
      </c>
      <c r="G114025">
        <v>0</v>
      </c>
      <c r="H114025">
        <v>1570</v>
      </c>
    </row>
    <row r="114026" spans="1:8" x14ac:dyDescent="0.25">
      <c r="A114026" s="1">
        <v>44074</v>
      </c>
      <c r="B114026" s="2" t="s">
        <v>118</v>
      </c>
      <c r="C114026">
        <v>1738</v>
      </c>
      <c r="D114026">
        <v>9</v>
      </c>
      <c r="E114026">
        <v>126</v>
      </c>
      <c r="F114026">
        <v>27</v>
      </c>
      <c r="G114026">
        <v>0</v>
      </c>
      <c r="H114026">
        <v>1585</v>
      </c>
    </row>
    <row r="114027" spans="1:8" x14ac:dyDescent="0.25">
      <c r="A114027" s="1">
        <v>44075</v>
      </c>
      <c r="B114027" s="2" t="s">
        <v>118</v>
      </c>
      <c r="C114027">
        <v>1752</v>
      </c>
      <c r="D114027">
        <v>14</v>
      </c>
      <c r="E114027">
        <v>127</v>
      </c>
      <c r="F114027">
        <v>27</v>
      </c>
      <c r="G114027">
        <v>0</v>
      </c>
      <c r="H114027">
        <v>1598</v>
      </c>
    </row>
    <row r="114028" spans="1:8" x14ac:dyDescent="0.25">
      <c r="A114028" s="1">
        <v>44076</v>
      </c>
      <c r="B114028" s="2" t="s">
        <v>118</v>
      </c>
      <c r="C114028">
        <v>1757</v>
      </c>
      <c r="D114028">
        <v>5</v>
      </c>
      <c r="E114028">
        <v>124</v>
      </c>
      <c r="F114028">
        <v>27</v>
      </c>
      <c r="G114028">
        <v>0</v>
      </c>
      <c r="H114028">
        <v>1606</v>
      </c>
    </row>
    <row r="114029" spans="1:8" x14ac:dyDescent="0.25">
      <c r="A114029" s="1">
        <v>44077</v>
      </c>
      <c r="B114029" s="2" t="s">
        <v>118</v>
      </c>
      <c r="C114029">
        <v>1759</v>
      </c>
      <c r="D114029">
        <v>2</v>
      </c>
      <c r="E114029">
        <v>110</v>
      </c>
      <c r="F114029">
        <v>27</v>
      </c>
      <c r="G114029">
        <v>0</v>
      </c>
      <c r="H114029">
        <v>1622</v>
      </c>
    </row>
    <row r="114030" spans="1:8" x14ac:dyDescent="0.25">
      <c r="A114030" s="1">
        <v>44078</v>
      </c>
      <c r="B114030" s="2" t="s">
        <v>118</v>
      </c>
      <c r="C114030">
        <v>1764</v>
      </c>
      <c r="D114030">
        <v>5</v>
      </c>
      <c r="E114030">
        <v>106</v>
      </c>
      <c r="F114030">
        <v>28</v>
      </c>
      <c r="G114030">
        <v>1</v>
      </c>
      <c r="H114030">
        <v>1630</v>
      </c>
    </row>
    <row r="114031" spans="1:8" x14ac:dyDescent="0.25">
      <c r="A114031" s="1">
        <v>44079</v>
      </c>
      <c r="B114031" s="2" t="s">
        <v>118</v>
      </c>
      <c r="C114031">
        <v>1767</v>
      </c>
      <c r="D114031">
        <v>3</v>
      </c>
      <c r="E114031">
        <v>107</v>
      </c>
      <c r="F114031">
        <v>29</v>
      </c>
      <c r="G114031">
        <v>1</v>
      </c>
      <c r="H114031">
        <v>1631</v>
      </c>
    </row>
    <row r="114032" spans="1:8" x14ac:dyDescent="0.25">
      <c r="A114032" s="1">
        <v>44080</v>
      </c>
      <c r="B114032" s="2" t="s">
        <v>118</v>
      </c>
      <c r="C114032">
        <v>1772</v>
      </c>
      <c r="D114032">
        <v>5</v>
      </c>
      <c r="E114032">
        <v>111</v>
      </c>
      <c r="F114032">
        <v>29</v>
      </c>
      <c r="G114032">
        <v>0</v>
      </c>
      <c r="H114032">
        <v>1632</v>
      </c>
    </row>
    <row r="114033" spans="1:8" x14ac:dyDescent="0.25">
      <c r="A114033" s="1">
        <v>44081</v>
      </c>
      <c r="B114033" s="2" t="s">
        <v>118</v>
      </c>
      <c r="C114033">
        <v>1776</v>
      </c>
      <c r="D114033">
        <v>4</v>
      </c>
      <c r="E114033">
        <v>113</v>
      </c>
      <c r="F114033">
        <v>29</v>
      </c>
      <c r="G114033">
        <v>0</v>
      </c>
      <c r="H114033">
        <v>1634</v>
      </c>
    </row>
    <row r="114034" spans="1:8" x14ac:dyDescent="0.25">
      <c r="A114034" s="1">
        <v>44082</v>
      </c>
      <c r="B114034" s="2" t="s">
        <v>118</v>
      </c>
      <c r="C114034">
        <v>1782</v>
      </c>
      <c r="D114034">
        <v>6</v>
      </c>
      <c r="E114034">
        <v>118</v>
      </c>
      <c r="F114034">
        <v>29</v>
      </c>
      <c r="G114034">
        <v>0</v>
      </c>
      <c r="H114034">
        <v>1635</v>
      </c>
    </row>
    <row r="114035" spans="1:8" x14ac:dyDescent="0.25">
      <c r="A114035" s="1">
        <v>44083</v>
      </c>
      <c r="B114035" s="2" t="s">
        <v>118</v>
      </c>
      <c r="C114035">
        <v>1788</v>
      </c>
      <c r="D114035">
        <v>6</v>
      </c>
      <c r="E114035">
        <v>120</v>
      </c>
      <c r="F114035">
        <v>29</v>
      </c>
      <c r="G114035">
        <v>0</v>
      </c>
      <c r="H114035">
        <v>1639</v>
      </c>
    </row>
    <row r="114036" spans="1:8" x14ac:dyDescent="0.25">
      <c r="A114036" s="1">
        <v>44084</v>
      </c>
      <c r="B114036" s="2" t="s">
        <v>118</v>
      </c>
      <c r="C114036">
        <v>1792</v>
      </c>
      <c r="D114036">
        <v>4</v>
      </c>
      <c r="E114036">
        <v>115</v>
      </c>
      <c r="F114036">
        <v>29</v>
      </c>
      <c r="G114036">
        <v>0</v>
      </c>
      <c r="H114036">
        <v>1648</v>
      </c>
    </row>
    <row r="114037" spans="1:8" x14ac:dyDescent="0.25">
      <c r="A114037" s="1">
        <v>44085</v>
      </c>
      <c r="B114037" s="2" t="s">
        <v>118</v>
      </c>
      <c r="C114037">
        <v>1793</v>
      </c>
      <c r="D114037">
        <v>1</v>
      </c>
      <c r="E114037">
        <v>109</v>
      </c>
      <c r="F114037">
        <v>29</v>
      </c>
      <c r="G114037">
        <v>0</v>
      </c>
      <c r="H114037">
        <v>1655</v>
      </c>
    </row>
    <row r="114038" spans="1:8" x14ac:dyDescent="0.25">
      <c r="A114038" s="1">
        <v>44086</v>
      </c>
      <c r="B114038" s="2" t="s">
        <v>118</v>
      </c>
      <c r="C114038">
        <v>1795</v>
      </c>
      <c r="D114038">
        <v>2</v>
      </c>
      <c r="E114038">
        <v>103</v>
      </c>
      <c r="F114038">
        <v>29</v>
      </c>
      <c r="G114038">
        <v>0</v>
      </c>
      <c r="H114038">
        <v>1663</v>
      </c>
    </row>
    <row r="114039" spans="1:8" x14ac:dyDescent="0.25">
      <c r="A114039" s="1">
        <v>44087</v>
      </c>
      <c r="B114039" s="2" t="s">
        <v>118</v>
      </c>
      <c r="C114039">
        <v>1797</v>
      </c>
      <c r="D114039">
        <v>2</v>
      </c>
      <c r="E114039">
        <v>92</v>
      </c>
      <c r="F114039">
        <v>29</v>
      </c>
      <c r="G114039">
        <v>0</v>
      </c>
      <c r="H114039">
        <v>1676</v>
      </c>
    </row>
    <row r="114040" spans="1:8" x14ac:dyDescent="0.25">
      <c r="A114040" s="1">
        <v>44088</v>
      </c>
      <c r="B114040" s="2" t="s">
        <v>118</v>
      </c>
      <c r="C114040">
        <v>1798</v>
      </c>
      <c r="D114040">
        <v>1</v>
      </c>
      <c r="E114040">
        <v>91</v>
      </c>
      <c r="F114040">
        <v>29</v>
      </c>
      <c r="G114040">
        <v>0</v>
      </c>
      <c r="H114040">
        <v>1678</v>
      </c>
    </row>
    <row r="114041" spans="1:8" x14ac:dyDescent="0.25">
      <c r="A114041" s="1">
        <v>44089</v>
      </c>
      <c r="B114041" s="2" t="s">
        <v>118</v>
      </c>
      <c r="C114041">
        <v>1801</v>
      </c>
      <c r="D114041">
        <v>3</v>
      </c>
      <c r="E114041">
        <v>78</v>
      </c>
      <c r="F114041">
        <v>29</v>
      </c>
      <c r="G114041">
        <v>0</v>
      </c>
      <c r="H114041">
        <v>1694</v>
      </c>
    </row>
    <row r="114042" spans="1:8" x14ac:dyDescent="0.25">
      <c r="A114042" s="1">
        <v>44090</v>
      </c>
      <c r="B114042" s="2" t="s">
        <v>118</v>
      </c>
      <c r="C114042">
        <v>1802</v>
      </c>
      <c r="D114042">
        <v>1</v>
      </c>
      <c r="E114042">
        <v>74</v>
      </c>
      <c r="F114042">
        <v>30</v>
      </c>
      <c r="G114042">
        <v>1</v>
      </c>
      <c r="H114042">
        <v>1698</v>
      </c>
    </row>
    <row r="114043" spans="1:8" x14ac:dyDescent="0.25">
      <c r="A114043" s="1">
        <v>44091</v>
      </c>
      <c r="B114043" s="2" t="s">
        <v>118</v>
      </c>
      <c r="C114043">
        <v>1809</v>
      </c>
      <c r="D114043">
        <v>7</v>
      </c>
      <c r="E114043">
        <v>65</v>
      </c>
      <c r="F114043">
        <v>30</v>
      </c>
      <c r="G114043">
        <v>0</v>
      </c>
      <c r="H114043">
        <v>1714</v>
      </c>
    </row>
    <row r="114044" spans="1:8" x14ac:dyDescent="0.25">
      <c r="A114044" s="1">
        <v>44092</v>
      </c>
      <c r="B114044" s="2" t="s">
        <v>118</v>
      </c>
      <c r="C114044">
        <v>1809</v>
      </c>
      <c r="D114044">
        <v>0</v>
      </c>
      <c r="E114044">
        <v>65</v>
      </c>
      <c r="F114044">
        <v>30</v>
      </c>
      <c r="G114044">
        <v>0</v>
      </c>
      <c r="H114044">
        <v>1714</v>
      </c>
    </row>
    <row r="114045" spans="1:8" x14ac:dyDescent="0.25">
      <c r="A114045" s="1">
        <v>44093</v>
      </c>
      <c r="B114045" s="2" t="s">
        <v>118</v>
      </c>
      <c r="C114045">
        <v>1811</v>
      </c>
      <c r="D114045">
        <v>2</v>
      </c>
      <c r="E114045">
        <v>62</v>
      </c>
      <c r="F114045">
        <v>30</v>
      </c>
      <c r="G114045">
        <v>0</v>
      </c>
      <c r="H114045">
        <v>1719</v>
      </c>
    </row>
    <row r="114046" spans="1:8" x14ac:dyDescent="0.25">
      <c r="A114046" s="1">
        <v>44094</v>
      </c>
      <c r="B114046" s="2" t="s">
        <v>118</v>
      </c>
      <c r="C114046">
        <v>1815</v>
      </c>
      <c r="D114046">
        <v>4</v>
      </c>
      <c r="E114046">
        <v>66</v>
      </c>
      <c r="F114046">
        <v>30</v>
      </c>
      <c r="G114046">
        <v>0</v>
      </c>
      <c r="H114046">
        <v>1719</v>
      </c>
    </row>
    <row r="114047" spans="1:8" x14ac:dyDescent="0.25">
      <c r="A114047" s="1">
        <v>44095</v>
      </c>
      <c r="B114047" s="2" t="s">
        <v>118</v>
      </c>
      <c r="C114047">
        <v>1815</v>
      </c>
      <c r="D114047">
        <v>0</v>
      </c>
      <c r="E114047">
        <v>57</v>
      </c>
      <c r="F114047">
        <v>30</v>
      </c>
      <c r="G114047">
        <v>0</v>
      </c>
      <c r="H114047">
        <v>1728</v>
      </c>
    </row>
    <row r="114048" spans="1:8" x14ac:dyDescent="0.25">
      <c r="A114048" s="1">
        <v>44096</v>
      </c>
      <c r="B114048" s="2" t="s">
        <v>118</v>
      </c>
      <c r="C114048">
        <v>1815</v>
      </c>
      <c r="D114048">
        <v>0</v>
      </c>
      <c r="E114048">
        <v>56</v>
      </c>
      <c r="F114048">
        <v>30</v>
      </c>
      <c r="G114048">
        <v>0</v>
      </c>
      <c r="H114048">
        <v>1729</v>
      </c>
    </row>
    <row r="114049" spans="1:8" x14ac:dyDescent="0.25">
      <c r="A114049" s="1">
        <v>44097</v>
      </c>
      <c r="B114049" s="2" t="s">
        <v>118</v>
      </c>
      <c r="C114049">
        <v>1824</v>
      </c>
      <c r="D114049">
        <v>9</v>
      </c>
      <c r="E114049">
        <v>57</v>
      </c>
      <c r="F114049">
        <v>30</v>
      </c>
      <c r="G114049">
        <v>0</v>
      </c>
      <c r="H114049">
        <v>1737</v>
      </c>
    </row>
    <row r="114050" spans="1:8" x14ac:dyDescent="0.25">
      <c r="A114050" s="1">
        <v>44098</v>
      </c>
      <c r="B114050" s="2" t="s">
        <v>118</v>
      </c>
      <c r="C114050">
        <v>1827</v>
      </c>
      <c r="D114050">
        <v>3</v>
      </c>
      <c r="E114050">
        <v>60</v>
      </c>
      <c r="F114050">
        <v>30</v>
      </c>
      <c r="G114050">
        <v>0</v>
      </c>
      <c r="H114050">
        <v>1737</v>
      </c>
    </row>
    <row r="114051" spans="1:8" x14ac:dyDescent="0.25">
      <c r="A114051" s="1">
        <v>44099</v>
      </c>
      <c r="B114051" s="2" t="s">
        <v>118</v>
      </c>
      <c r="C114051">
        <v>1829</v>
      </c>
      <c r="D114051">
        <v>2</v>
      </c>
      <c r="E114051">
        <v>55</v>
      </c>
      <c r="F114051">
        <v>30</v>
      </c>
      <c r="G114051">
        <v>0</v>
      </c>
      <c r="H114051">
        <v>1744</v>
      </c>
    </row>
    <row r="114052" spans="1:8" x14ac:dyDescent="0.25">
      <c r="A114052" s="1">
        <v>44100</v>
      </c>
      <c r="B114052" s="2" t="s">
        <v>118</v>
      </c>
      <c r="C114052">
        <v>1831</v>
      </c>
      <c r="D114052">
        <v>2</v>
      </c>
      <c r="E114052">
        <v>56</v>
      </c>
      <c r="F114052">
        <v>30</v>
      </c>
      <c r="G114052">
        <v>0</v>
      </c>
      <c r="H114052">
        <v>1745</v>
      </c>
    </row>
    <row r="114053" spans="1:8" x14ac:dyDescent="0.25">
      <c r="A114053" s="1">
        <v>44101</v>
      </c>
      <c r="B114053" s="2" t="s">
        <v>118</v>
      </c>
      <c r="C114053">
        <v>1833</v>
      </c>
      <c r="D114053">
        <v>2</v>
      </c>
      <c r="E114053">
        <v>54</v>
      </c>
      <c r="F114053">
        <v>30</v>
      </c>
      <c r="G114053">
        <v>0</v>
      </c>
      <c r="H114053">
        <v>1749</v>
      </c>
    </row>
    <row r="114054" spans="1:8" x14ac:dyDescent="0.25">
      <c r="A114054" s="1">
        <v>44102</v>
      </c>
      <c r="B114054" s="2" t="s">
        <v>118</v>
      </c>
      <c r="C114054">
        <v>1833</v>
      </c>
      <c r="D114054">
        <v>0</v>
      </c>
      <c r="E114054">
        <v>50</v>
      </c>
      <c r="F114054">
        <v>30</v>
      </c>
      <c r="G114054">
        <v>0</v>
      </c>
      <c r="H114054">
        <v>1753</v>
      </c>
    </row>
    <row r="114055" spans="1:8" x14ac:dyDescent="0.25">
      <c r="A114055" s="1">
        <v>44103</v>
      </c>
      <c r="B114055" s="2" t="s">
        <v>118</v>
      </c>
      <c r="C114055">
        <v>1835</v>
      </c>
      <c r="D114055">
        <v>2</v>
      </c>
      <c r="E114055">
        <v>50</v>
      </c>
      <c r="F114055">
        <v>30</v>
      </c>
      <c r="G114055">
        <v>0</v>
      </c>
      <c r="H114055">
        <v>1755</v>
      </c>
    </row>
    <row r="114056" spans="1:8" x14ac:dyDescent="0.25">
      <c r="A114056" s="1">
        <v>44104</v>
      </c>
      <c r="B114056" s="2" t="s">
        <v>118</v>
      </c>
      <c r="C114056">
        <v>1836</v>
      </c>
      <c r="D114056">
        <v>1</v>
      </c>
      <c r="E114056">
        <v>39</v>
      </c>
      <c r="F114056">
        <v>30</v>
      </c>
      <c r="G114056">
        <v>0</v>
      </c>
      <c r="H114056">
        <v>1767</v>
      </c>
    </row>
    <row r="114057" spans="1:8" x14ac:dyDescent="0.25">
      <c r="A114057" s="1">
        <v>44105</v>
      </c>
      <c r="B114057" s="2" t="s">
        <v>118</v>
      </c>
      <c r="C114057">
        <v>1848</v>
      </c>
      <c r="D114057">
        <v>12</v>
      </c>
      <c r="E114057">
        <v>48</v>
      </c>
      <c r="F114057">
        <v>30</v>
      </c>
      <c r="G114057">
        <v>0</v>
      </c>
      <c r="H114057">
        <v>1770</v>
      </c>
    </row>
    <row r="114058" spans="1:8" x14ac:dyDescent="0.25">
      <c r="A114058" s="1">
        <v>44106</v>
      </c>
      <c r="B114058" s="2" t="s">
        <v>118</v>
      </c>
      <c r="C114058">
        <v>1848</v>
      </c>
      <c r="D114058">
        <v>0</v>
      </c>
      <c r="E114058">
        <v>38</v>
      </c>
      <c r="F114058">
        <v>30</v>
      </c>
      <c r="G114058">
        <v>0</v>
      </c>
      <c r="H114058">
        <v>1780</v>
      </c>
    </row>
    <row r="114059" spans="1:8" x14ac:dyDescent="0.25">
      <c r="A114059" s="1">
        <v>44107</v>
      </c>
      <c r="B114059" s="2" t="s">
        <v>118</v>
      </c>
      <c r="C114059">
        <v>1849</v>
      </c>
      <c r="D114059">
        <v>1</v>
      </c>
      <c r="E114059">
        <v>36</v>
      </c>
      <c r="F114059">
        <v>30</v>
      </c>
      <c r="G114059">
        <v>0</v>
      </c>
      <c r="H114059">
        <v>1783</v>
      </c>
    </row>
    <row r="114060" spans="1:8" x14ac:dyDescent="0.25">
      <c r="A114060" s="1">
        <v>44108</v>
      </c>
      <c r="B114060" s="2" t="s">
        <v>118</v>
      </c>
      <c r="C114060">
        <v>1854</v>
      </c>
      <c r="D114060">
        <v>5</v>
      </c>
      <c r="E114060">
        <v>36</v>
      </c>
      <c r="F114060">
        <v>30</v>
      </c>
      <c r="G114060">
        <v>0</v>
      </c>
      <c r="H114060">
        <v>1788</v>
      </c>
    </row>
    <row r="114061" spans="1:8" x14ac:dyDescent="0.25">
      <c r="A114061" s="1">
        <v>44109</v>
      </c>
      <c r="B114061" s="2" t="s">
        <v>118</v>
      </c>
      <c r="C114061">
        <v>1855</v>
      </c>
      <c r="D114061">
        <v>1</v>
      </c>
      <c r="E114061">
        <v>35</v>
      </c>
      <c r="F114061">
        <v>30</v>
      </c>
      <c r="G114061">
        <v>0</v>
      </c>
      <c r="H114061">
        <v>1790</v>
      </c>
    </row>
    <row r="114062" spans="1:8" x14ac:dyDescent="0.25">
      <c r="A114062" s="1">
        <v>44110</v>
      </c>
      <c r="B114062" s="2" t="s">
        <v>118</v>
      </c>
      <c r="C114062">
        <v>1858</v>
      </c>
      <c r="D114062">
        <v>3</v>
      </c>
      <c r="E114062">
        <v>38</v>
      </c>
      <c r="F114062">
        <v>30</v>
      </c>
      <c r="G114062">
        <v>0</v>
      </c>
      <c r="H114062">
        <v>1790</v>
      </c>
    </row>
    <row r="114063" spans="1:8" x14ac:dyDescent="0.25">
      <c r="A114063" s="1">
        <v>44111</v>
      </c>
      <c r="B114063" s="2" t="s">
        <v>118</v>
      </c>
      <c r="C114063">
        <v>1861</v>
      </c>
      <c r="D114063">
        <v>3</v>
      </c>
      <c r="E114063">
        <v>32</v>
      </c>
      <c r="F114063">
        <v>30</v>
      </c>
      <c r="G114063">
        <v>0</v>
      </c>
      <c r="H114063">
        <v>1799</v>
      </c>
    </row>
    <row r="114064" spans="1:8" x14ac:dyDescent="0.25">
      <c r="A114064" s="1">
        <v>44112</v>
      </c>
      <c r="B114064" s="2" t="s">
        <v>118</v>
      </c>
      <c r="C114064">
        <v>1864</v>
      </c>
      <c r="D114064">
        <v>3</v>
      </c>
      <c r="E114064">
        <v>34</v>
      </c>
      <c r="F114064">
        <v>30</v>
      </c>
      <c r="G114064">
        <v>0</v>
      </c>
      <c r="H114064">
        <v>1800</v>
      </c>
    </row>
    <row r="114065" spans="1:8" x14ac:dyDescent="0.25">
      <c r="A114065" s="1">
        <v>44113</v>
      </c>
      <c r="B114065" s="2" t="s">
        <v>118</v>
      </c>
      <c r="C114065">
        <v>1866</v>
      </c>
      <c r="D114065">
        <v>2</v>
      </c>
      <c r="E114065">
        <v>36</v>
      </c>
      <c r="F114065">
        <v>30</v>
      </c>
      <c r="G114065">
        <v>0</v>
      </c>
      <c r="H114065">
        <v>1800</v>
      </c>
    </row>
    <row r="114066" spans="1:8" x14ac:dyDescent="0.25">
      <c r="A114066" s="1">
        <v>44114</v>
      </c>
      <c r="B114066" s="2" t="s">
        <v>118</v>
      </c>
      <c r="C114066">
        <v>1870</v>
      </c>
      <c r="D114066">
        <v>4</v>
      </c>
      <c r="E114066">
        <v>39</v>
      </c>
      <c r="F114066">
        <v>30</v>
      </c>
      <c r="G114066">
        <v>0</v>
      </c>
      <c r="H114066">
        <v>1801</v>
      </c>
    </row>
    <row r="114067" spans="1:8" x14ac:dyDescent="0.25">
      <c r="A114067" s="1">
        <v>44115</v>
      </c>
      <c r="B114067" s="2" t="s">
        <v>118</v>
      </c>
      <c r="C114067">
        <v>1871</v>
      </c>
      <c r="D114067">
        <v>1</v>
      </c>
      <c r="E114067">
        <v>40</v>
      </c>
      <c r="F114067">
        <v>30</v>
      </c>
      <c r="G114067">
        <v>0</v>
      </c>
      <c r="H114067">
        <v>1801</v>
      </c>
    </row>
    <row r="114068" spans="1:8" x14ac:dyDescent="0.25">
      <c r="A114068" s="1">
        <v>44116</v>
      </c>
      <c r="B114068" s="2" t="s">
        <v>118</v>
      </c>
      <c r="C114068">
        <v>1871</v>
      </c>
      <c r="D114068">
        <v>0</v>
      </c>
      <c r="E114068">
        <v>40</v>
      </c>
      <c r="F114068">
        <v>30</v>
      </c>
      <c r="G114068">
        <v>0</v>
      </c>
      <c r="H114068">
        <v>1801</v>
      </c>
    </row>
    <row r="114069" spans="1:8" x14ac:dyDescent="0.25">
      <c r="A114069" s="1">
        <v>44117</v>
      </c>
      <c r="B114069" s="2" t="s">
        <v>118</v>
      </c>
      <c r="C114069">
        <v>1872</v>
      </c>
      <c r="D114069">
        <v>1</v>
      </c>
      <c r="E114069">
        <v>34</v>
      </c>
      <c r="F114069">
        <v>30</v>
      </c>
      <c r="G114069">
        <v>0</v>
      </c>
      <c r="H114069">
        <v>1808</v>
      </c>
    </row>
    <row r="114070" spans="1:8" x14ac:dyDescent="0.25">
      <c r="A114070" s="1">
        <v>44118</v>
      </c>
      <c r="B114070" s="2" t="s">
        <v>118</v>
      </c>
      <c r="C114070">
        <v>1874</v>
      </c>
      <c r="D114070">
        <v>2</v>
      </c>
      <c r="E114070">
        <v>35</v>
      </c>
      <c r="F114070">
        <v>30</v>
      </c>
      <c r="G114070">
        <v>0</v>
      </c>
      <c r="H114070">
        <v>1809</v>
      </c>
    </row>
    <row r="114071" spans="1:8" x14ac:dyDescent="0.25">
      <c r="A114071" s="1">
        <v>44119</v>
      </c>
      <c r="B114071" s="2" t="s">
        <v>118</v>
      </c>
      <c r="C114071">
        <v>1876</v>
      </c>
      <c r="D114071">
        <v>2</v>
      </c>
      <c r="E114071">
        <v>37</v>
      </c>
      <c r="F114071">
        <v>30</v>
      </c>
      <c r="G114071">
        <v>0</v>
      </c>
      <c r="H114071">
        <v>1809</v>
      </c>
    </row>
    <row r="114072" spans="1:8" x14ac:dyDescent="0.25">
      <c r="A114072" s="1">
        <v>44120</v>
      </c>
      <c r="B114072" s="2" t="s">
        <v>118</v>
      </c>
      <c r="C114072">
        <v>1880</v>
      </c>
      <c r="D114072">
        <v>4</v>
      </c>
      <c r="E114072">
        <v>41</v>
      </c>
      <c r="F114072">
        <v>30</v>
      </c>
      <c r="G114072">
        <v>0</v>
      </c>
      <c r="H114072">
        <v>1809</v>
      </c>
    </row>
    <row r="114073" spans="1:8" x14ac:dyDescent="0.25">
      <c r="A114073" s="1">
        <v>44121</v>
      </c>
      <c r="B114073" s="2" t="s">
        <v>118</v>
      </c>
      <c r="C114073">
        <v>1883</v>
      </c>
      <c r="D114073">
        <v>3</v>
      </c>
      <c r="E114073">
        <v>35</v>
      </c>
      <c r="F114073">
        <v>30</v>
      </c>
      <c r="G114073">
        <v>0</v>
      </c>
      <c r="H114073">
        <v>1818</v>
      </c>
    </row>
    <row r="114074" spans="1:8" x14ac:dyDescent="0.25">
      <c r="A114074" s="1">
        <v>44122</v>
      </c>
      <c r="B114074" s="2" t="s">
        <v>118</v>
      </c>
      <c r="C114074">
        <v>1886</v>
      </c>
      <c r="D114074">
        <v>3</v>
      </c>
      <c r="E114074">
        <v>37</v>
      </c>
      <c r="F114074">
        <v>30</v>
      </c>
      <c r="G114074">
        <v>0</v>
      </c>
      <c r="H114074">
        <v>1819</v>
      </c>
    </row>
    <row r="114075" spans="1:8" x14ac:dyDescent="0.25">
      <c r="A114075" s="1">
        <v>44123</v>
      </c>
      <c r="B114075" s="2" t="s">
        <v>118</v>
      </c>
      <c r="C114075">
        <v>1886</v>
      </c>
      <c r="D114075">
        <v>0</v>
      </c>
      <c r="E114075">
        <v>32</v>
      </c>
      <c r="F114075">
        <v>30</v>
      </c>
      <c r="G114075">
        <v>0</v>
      </c>
      <c r="H114075">
        <v>1824</v>
      </c>
    </row>
    <row r="114076" spans="1:8" x14ac:dyDescent="0.25">
      <c r="A114076" s="1">
        <v>44124</v>
      </c>
      <c r="B114076" s="2" t="s">
        <v>118</v>
      </c>
      <c r="C114076">
        <v>1887</v>
      </c>
      <c r="D114076">
        <v>1</v>
      </c>
      <c r="E114076">
        <v>28</v>
      </c>
      <c r="F114076">
        <v>30</v>
      </c>
      <c r="G114076">
        <v>0</v>
      </c>
      <c r="H114076">
        <v>1829</v>
      </c>
    </row>
    <row r="114077" spans="1:8" x14ac:dyDescent="0.25">
      <c r="A114077" s="1">
        <v>44125</v>
      </c>
      <c r="B114077" s="2" t="s">
        <v>118</v>
      </c>
      <c r="C114077">
        <v>1912</v>
      </c>
      <c r="D114077">
        <v>25</v>
      </c>
      <c r="E114077">
        <v>51</v>
      </c>
      <c r="F114077">
        <v>30</v>
      </c>
      <c r="G114077">
        <v>0</v>
      </c>
      <c r="H114077">
        <v>1831</v>
      </c>
    </row>
    <row r="114078" spans="1:8" x14ac:dyDescent="0.25">
      <c r="A114078" s="1">
        <v>44126</v>
      </c>
      <c r="B114078" s="2" t="s">
        <v>118</v>
      </c>
      <c r="C114078">
        <v>1914</v>
      </c>
      <c r="D114078">
        <v>2</v>
      </c>
      <c r="E114078">
        <v>53</v>
      </c>
      <c r="F114078">
        <v>30</v>
      </c>
      <c r="G114078">
        <v>0</v>
      </c>
      <c r="H114078">
        <v>1831</v>
      </c>
    </row>
    <row r="114079" spans="1:8" x14ac:dyDescent="0.25">
      <c r="A114079" s="1">
        <v>44127</v>
      </c>
      <c r="B114079" s="2" t="s">
        <v>118</v>
      </c>
      <c r="C114079">
        <v>1923</v>
      </c>
      <c r="D114079">
        <v>9</v>
      </c>
      <c r="E114079">
        <v>61</v>
      </c>
      <c r="F114079">
        <v>30</v>
      </c>
      <c r="G114079">
        <v>0</v>
      </c>
      <c r="H114079">
        <v>1832</v>
      </c>
    </row>
    <row r="114080" spans="1:8" x14ac:dyDescent="0.25">
      <c r="A114080" s="1">
        <v>44128</v>
      </c>
      <c r="B114080" s="2" t="s">
        <v>118</v>
      </c>
      <c r="C114080">
        <v>1934</v>
      </c>
      <c r="D114080">
        <v>11</v>
      </c>
      <c r="E114080">
        <v>69</v>
      </c>
      <c r="F114080">
        <v>30</v>
      </c>
      <c r="G114080">
        <v>0</v>
      </c>
      <c r="H114080">
        <v>1835</v>
      </c>
    </row>
    <row r="114081" spans="1:8" x14ac:dyDescent="0.25">
      <c r="A114081" s="1">
        <v>44129</v>
      </c>
      <c r="B114081" s="2" t="s">
        <v>118</v>
      </c>
      <c r="C114081">
        <v>1935</v>
      </c>
      <c r="D114081">
        <v>1</v>
      </c>
      <c r="E114081">
        <v>65</v>
      </c>
      <c r="F114081">
        <v>30</v>
      </c>
      <c r="G114081">
        <v>0</v>
      </c>
      <c r="H114081">
        <v>1840</v>
      </c>
    </row>
    <row r="114082" spans="1:8" x14ac:dyDescent="0.25">
      <c r="A114082" s="1">
        <v>44130</v>
      </c>
      <c r="B114082" s="2" t="s">
        <v>118</v>
      </c>
      <c r="C114082">
        <v>1940</v>
      </c>
      <c r="D114082">
        <v>5</v>
      </c>
      <c r="E114082">
        <v>69</v>
      </c>
      <c r="F114082">
        <v>30</v>
      </c>
      <c r="G114082">
        <v>0</v>
      </c>
      <c r="H114082">
        <v>1841</v>
      </c>
    </row>
    <row r="114083" spans="1:8" x14ac:dyDescent="0.25">
      <c r="A114083" s="1">
        <v>44131</v>
      </c>
      <c r="B114083" s="2" t="s">
        <v>118</v>
      </c>
      <c r="C114083">
        <v>1941</v>
      </c>
      <c r="D114083">
        <v>1</v>
      </c>
      <c r="E114083">
        <v>63</v>
      </c>
      <c r="F114083">
        <v>30</v>
      </c>
      <c r="G114083">
        <v>0</v>
      </c>
      <c r="H114083">
        <v>1848</v>
      </c>
    </row>
    <row r="114084" spans="1:8" x14ac:dyDescent="0.25">
      <c r="A114084" s="1">
        <v>44132</v>
      </c>
      <c r="B114084" s="2" t="s">
        <v>118</v>
      </c>
      <c r="C114084">
        <v>1943</v>
      </c>
      <c r="D114084">
        <v>2</v>
      </c>
      <c r="E114084">
        <v>61</v>
      </c>
      <c r="F114084">
        <v>30</v>
      </c>
      <c r="G114084">
        <v>0</v>
      </c>
      <c r="H114084">
        <v>1852</v>
      </c>
    </row>
    <row r="114085" spans="1:8" x14ac:dyDescent="0.25">
      <c r="A114085" s="1">
        <v>44133</v>
      </c>
      <c r="B114085" s="2" t="s">
        <v>118</v>
      </c>
      <c r="C114085">
        <v>1949</v>
      </c>
      <c r="D114085">
        <v>6</v>
      </c>
      <c r="E114085">
        <v>65</v>
      </c>
      <c r="F114085">
        <v>30</v>
      </c>
      <c r="G114085">
        <v>0</v>
      </c>
      <c r="H114085">
        <v>1854</v>
      </c>
    </row>
    <row r="114086" spans="1:8" x14ac:dyDescent="0.25">
      <c r="A114086" s="1">
        <v>44134</v>
      </c>
      <c r="B114086" s="2" t="s">
        <v>118</v>
      </c>
      <c r="C114086">
        <v>1950</v>
      </c>
      <c r="D114086">
        <v>1</v>
      </c>
      <c r="E114086">
        <v>63</v>
      </c>
      <c r="F114086">
        <v>30</v>
      </c>
      <c r="G114086">
        <v>0</v>
      </c>
      <c r="H114086">
        <v>1857</v>
      </c>
    </row>
    <row r="114087" spans="1:8" x14ac:dyDescent="0.25">
      <c r="A114087" s="1">
        <v>44135</v>
      </c>
      <c r="B114087" s="2" t="s">
        <v>118</v>
      </c>
      <c r="C114087">
        <v>1957</v>
      </c>
      <c r="D114087">
        <v>7</v>
      </c>
      <c r="E114087">
        <v>70</v>
      </c>
      <c r="F114087">
        <v>30</v>
      </c>
      <c r="G114087">
        <v>0</v>
      </c>
      <c r="H114087">
        <v>1857</v>
      </c>
    </row>
    <row r="114088" spans="1:8" x14ac:dyDescent="0.25">
      <c r="A114088" s="1">
        <v>44136</v>
      </c>
      <c r="B114088" s="2" t="s">
        <v>118</v>
      </c>
      <c r="C114088">
        <v>1959</v>
      </c>
      <c r="D114088">
        <v>2</v>
      </c>
      <c r="E114088">
        <v>72</v>
      </c>
      <c r="F114088">
        <v>30</v>
      </c>
      <c r="G114088">
        <v>0</v>
      </c>
      <c r="H114088">
        <v>1857</v>
      </c>
    </row>
    <row r="114089" spans="1:8" x14ac:dyDescent="0.25">
      <c r="A114089" s="1">
        <v>44137</v>
      </c>
      <c r="B114089" s="2" t="s">
        <v>118</v>
      </c>
      <c r="C114089">
        <v>1963</v>
      </c>
      <c r="D114089">
        <v>4</v>
      </c>
      <c r="E114089">
        <v>76</v>
      </c>
      <c r="F114089">
        <v>30</v>
      </c>
      <c r="G114089">
        <v>0</v>
      </c>
      <c r="H114089">
        <v>1857</v>
      </c>
    </row>
    <row r="114090" spans="1:8" x14ac:dyDescent="0.25">
      <c r="A114090" s="1">
        <v>44138</v>
      </c>
      <c r="B114090" s="2" t="s">
        <v>118</v>
      </c>
      <c r="C114090">
        <v>1968</v>
      </c>
      <c r="D114090">
        <v>5</v>
      </c>
      <c r="E114090">
        <v>70</v>
      </c>
      <c r="F114090">
        <v>30</v>
      </c>
      <c r="G114090">
        <v>0</v>
      </c>
      <c r="H114090">
        <v>1868</v>
      </c>
    </row>
    <row r="114091" spans="1:8" x14ac:dyDescent="0.25">
      <c r="A114091" s="1">
        <v>44139</v>
      </c>
      <c r="B114091" s="2" t="s">
        <v>118</v>
      </c>
      <c r="C114091">
        <v>1971</v>
      </c>
      <c r="D114091">
        <v>3</v>
      </c>
      <c r="E114091">
        <v>68</v>
      </c>
      <c r="F114091">
        <v>30</v>
      </c>
      <c r="G114091">
        <v>0</v>
      </c>
      <c r="H114091">
        <v>1873</v>
      </c>
    </row>
    <row r="114092" spans="1:8" x14ac:dyDescent="0.25">
      <c r="A114092" s="1">
        <v>44140</v>
      </c>
      <c r="B114092" s="2" t="s">
        <v>118</v>
      </c>
      <c r="C114092">
        <v>1973</v>
      </c>
      <c r="D114092">
        <v>2</v>
      </c>
      <c r="E114092">
        <v>62</v>
      </c>
      <c r="F114092">
        <v>30</v>
      </c>
      <c r="G114092">
        <v>0</v>
      </c>
      <c r="H114092">
        <v>1881</v>
      </c>
    </row>
    <row r="114093" spans="1:8" x14ac:dyDescent="0.25">
      <c r="A114093" s="1">
        <v>44141</v>
      </c>
      <c r="B114093" s="2" t="s">
        <v>118</v>
      </c>
      <c r="C114093">
        <v>1974</v>
      </c>
      <c r="D114093">
        <v>1</v>
      </c>
      <c r="E114093">
        <v>39</v>
      </c>
      <c r="F114093">
        <v>30</v>
      </c>
      <c r="G114093">
        <v>0</v>
      </c>
      <c r="H114093">
        <v>1905</v>
      </c>
    </row>
    <row r="114094" spans="1:8" x14ac:dyDescent="0.25">
      <c r="A114094" s="1">
        <v>44142</v>
      </c>
      <c r="B114094" s="2" t="s">
        <v>118</v>
      </c>
      <c r="C114094">
        <v>1976</v>
      </c>
      <c r="D114094">
        <v>2</v>
      </c>
      <c r="E114094">
        <v>38</v>
      </c>
      <c r="F114094">
        <v>30</v>
      </c>
      <c r="G114094">
        <v>0</v>
      </c>
      <c r="H114094">
        <v>1908</v>
      </c>
    </row>
    <row r="114095" spans="1:8" x14ac:dyDescent="0.25">
      <c r="A114095" s="1">
        <v>44143</v>
      </c>
      <c r="B114095" s="2" t="s">
        <v>118</v>
      </c>
      <c r="C114095">
        <v>1982</v>
      </c>
      <c r="D114095">
        <v>6</v>
      </c>
      <c r="E114095">
        <v>43</v>
      </c>
      <c r="F114095">
        <v>30</v>
      </c>
      <c r="G114095">
        <v>0</v>
      </c>
      <c r="H114095">
        <v>1909</v>
      </c>
    </row>
    <row r="114096" spans="1:8" x14ac:dyDescent="0.25">
      <c r="A114096" s="1">
        <v>44144</v>
      </c>
      <c r="B114096" s="2" t="s">
        <v>118</v>
      </c>
      <c r="C114096">
        <v>1986</v>
      </c>
      <c r="D114096">
        <v>4</v>
      </c>
      <c r="E114096">
        <v>46</v>
      </c>
      <c r="F114096">
        <v>30</v>
      </c>
      <c r="G114096">
        <v>0</v>
      </c>
      <c r="H114096">
        <v>1910</v>
      </c>
    </row>
    <row r="114097" spans="1:8" x14ac:dyDescent="0.25">
      <c r="A114097" s="1">
        <v>44145</v>
      </c>
      <c r="B114097" s="2" t="s">
        <v>118</v>
      </c>
      <c r="C114097">
        <v>1987</v>
      </c>
      <c r="D114097">
        <v>1</v>
      </c>
      <c r="E114097">
        <v>47</v>
      </c>
      <c r="F114097">
        <v>30</v>
      </c>
      <c r="G114097">
        <v>0</v>
      </c>
      <c r="H114097">
        <v>1910</v>
      </c>
    </row>
    <row r="114098" spans="1:8" x14ac:dyDescent="0.25">
      <c r="A114098" s="1">
        <v>44146</v>
      </c>
      <c r="B114098" s="2" t="s">
        <v>118</v>
      </c>
      <c r="C114098">
        <v>1988</v>
      </c>
      <c r="D114098">
        <v>1</v>
      </c>
      <c r="E114098">
        <v>47</v>
      </c>
      <c r="F114098">
        <v>30</v>
      </c>
      <c r="G114098">
        <v>0</v>
      </c>
      <c r="H114098">
        <v>1911</v>
      </c>
    </row>
    <row r="114099" spans="1:8" x14ac:dyDescent="0.25">
      <c r="A114099" s="1">
        <v>44147</v>
      </c>
      <c r="B114099" s="2" t="s">
        <v>118</v>
      </c>
      <c r="C114099">
        <v>1991</v>
      </c>
      <c r="D114099">
        <v>3</v>
      </c>
      <c r="E114099">
        <v>48</v>
      </c>
      <c r="F114099">
        <v>30</v>
      </c>
      <c r="G114099">
        <v>0</v>
      </c>
      <c r="H114099">
        <v>1913</v>
      </c>
    </row>
    <row r="114100" spans="1:8" x14ac:dyDescent="0.25">
      <c r="A114100" s="1">
        <v>44148</v>
      </c>
      <c r="B114100" s="2" t="s">
        <v>118</v>
      </c>
      <c r="C114100">
        <v>1995</v>
      </c>
      <c r="D114100">
        <v>4</v>
      </c>
      <c r="E114100">
        <v>48</v>
      </c>
      <c r="F114100">
        <v>30</v>
      </c>
      <c r="G114100">
        <v>0</v>
      </c>
      <c r="H114100">
        <v>1917</v>
      </c>
    </row>
    <row r="114101" spans="1:8" x14ac:dyDescent="0.25">
      <c r="A114101" s="1">
        <v>44149</v>
      </c>
      <c r="B114101" s="2" t="s">
        <v>118</v>
      </c>
      <c r="C114101">
        <v>1998</v>
      </c>
      <c r="D114101">
        <v>3</v>
      </c>
      <c r="E114101">
        <v>50</v>
      </c>
      <c r="F114101">
        <v>30</v>
      </c>
      <c r="G114101">
        <v>0</v>
      </c>
      <c r="H114101">
        <v>1918</v>
      </c>
    </row>
    <row r="114102" spans="1:8" x14ac:dyDescent="0.25">
      <c r="A114102" s="1">
        <v>44150</v>
      </c>
      <c r="B114102" s="2" t="s">
        <v>118</v>
      </c>
      <c r="C114102">
        <v>2001</v>
      </c>
      <c r="D114102">
        <v>3</v>
      </c>
      <c r="E114102">
        <v>53</v>
      </c>
      <c r="F114102">
        <v>30</v>
      </c>
      <c r="G114102">
        <v>0</v>
      </c>
      <c r="H114102">
        <v>1918</v>
      </c>
    </row>
    <row r="114103" spans="1:8" x14ac:dyDescent="0.25">
      <c r="A114103" s="1">
        <v>44151</v>
      </c>
      <c r="B114103" s="2" t="s">
        <v>118</v>
      </c>
      <c r="C114103">
        <v>2001</v>
      </c>
      <c r="D114103">
        <v>0</v>
      </c>
      <c r="E114103">
        <v>53</v>
      </c>
      <c r="F114103">
        <v>30</v>
      </c>
      <c r="G114103">
        <v>0</v>
      </c>
      <c r="H114103">
        <v>1918</v>
      </c>
    </row>
    <row r="114104" spans="1:8" x14ac:dyDescent="0.25">
      <c r="A114104" s="1">
        <v>44152</v>
      </c>
      <c r="B114104" s="2" t="s">
        <v>118</v>
      </c>
      <c r="C114104">
        <v>2005</v>
      </c>
      <c r="D114104">
        <v>4</v>
      </c>
      <c r="E114104">
        <v>56</v>
      </c>
      <c r="F114104">
        <v>30</v>
      </c>
      <c r="G114104">
        <v>0</v>
      </c>
      <c r="H114104">
        <v>1919</v>
      </c>
    </row>
    <row r="114105" spans="1:8" x14ac:dyDescent="0.25">
      <c r="A114105" s="1">
        <v>44153</v>
      </c>
      <c r="B114105" s="2" t="s">
        <v>118</v>
      </c>
      <c r="C114105">
        <v>2008</v>
      </c>
      <c r="D114105">
        <v>3</v>
      </c>
      <c r="E114105">
        <v>59</v>
      </c>
      <c r="F114105">
        <v>30</v>
      </c>
      <c r="G114105">
        <v>0</v>
      </c>
      <c r="H114105">
        <v>1919</v>
      </c>
    </row>
    <row r="114106" spans="1:8" x14ac:dyDescent="0.25">
      <c r="A114106" s="1">
        <v>44154</v>
      </c>
      <c r="B114106" s="2" t="s">
        <v>118</v>
      </c>
      <c r="C114106">
        <v>2010</v>
      </c>
      <c r="D114106">
        <v>2</v>
      </c>
      <c r="E114106">
        <v>32</v>
      </c>
      <c r="F114106">
        <v>30</v>
      </c>
      <c r="G114106">
        <v>0</v>
      </c>
      <c r="H114106">
        <v>1948</v>
      </c>
    </row>
    <row r="114107" spans="1:8" x14ac:dyDescent="0.25">
      <c r="A114107" s="1">
        <v>44155</v>
      </c>
      <c r="B114107" s="2" t="s">
        <v>118</v>
      </c>
      <c r="C114107">
        <v>2013</v>
      </c>
      <c r="D114107">
        <v>3</v>
      </c>
      <c r="E114107">
        <v>35</v>
      </c>
      <c r="F114107">
        <v>30</v>
      </c>
      <c r="G114107">
        <v>0</v>
      </c>
      <c r="H114107">
        <v>1948</v>
      </c>
    </row>
    <row r="114108" spans="1:8" x14ac:dyDescent="0.25">
      <c r="A114108" s="1">
        <v>44156</v>
      </c>
      <c r="B114108" s="2" t="s">
        <v>118</v>
      </c>
      <c r="C114108">
        <v>2019</v>
      </c>
      <c r="D114108">
        <v>6</v>
      </c>
      <c r="E114108">
        <v>37</v>
      </c>
      <c r="F114108">
        <v>30</v>
      </c>
      <c r="G114108">
        <v>0</v>
      </c>
      <c r="H114108">
        <v>1952</v>
      </c>
    </row>
    <row r="114109" spans="1:8" x14ac:dyDescent="0.25">
      <c r="A114109" s="1">
        <v>44157</v>
      </c>
      <c r="B114109" s="2" t="s">
        <v>118</v>
      </c>
      <c r="C114109">
        <v>2028</v>
      </c>
      <c r="D114109">
        <v>9</v>
      </c>
      <c r="E114109">
        <v>45</v>
      </c>
      <c r="F114109">
        <v>30</v>
      </c>
      <c r="G114109">
        <v>0</v>
      </c>
      <c r="H114109">
        <v>1953</v>
      </c>
    </row>
    <row r="114110" spans="1:8" x14ac:dyDescent="0.25">
      <c r="A114110" s="1">
        <v>44158</v>
      </c>
      <c r="B114110" s="2" t="s">
        <v>118</v>
      </c>
      <c r="C114110">
        <v>2030</v>
      </c>
      <c r="D114110">
        <v>2</v>
      </c>
      <c r="E114110">
        <v>47</v>
      </c>
      <c r="F114110">
        <v>30</v>
      </c>
      <c r="G114110">
        <v>0</v>
      </c>
      <c r="H114110">
        <v>1953</v>
      </c>
    </row>
    <row r="114111" spans="1:8" x14ac:dyDescent="0.25">
      <c r="A114111" s="1">
        <v>44159</v>
      </c>
      <c r="B114111" s="2" t="s">
        <v>118</v>
      </c>
      <c r="C114111">
        <v>2031</v>
      </c>
      <c r="D114111">
        <v>1</v>
      </c>
      <c r="E114111">
        <v>48</v>
      </c>
      <c r="F114111">
        <v>30</v>
      </c>
      <c r="G114111">
        <v>0</v>
      </c>
      <c r="H114111">
        <v>1953</v>
      </c>
    </row>
    <row r="114112" spans="1:8" x14ac:dyDescent="0.25">
      <c r="A114112" s="1">
        <v>44160</v>
      </c>
      <c r="B114112" s="2" t="s">
        <v>118</v>
      </c>
      <c r="C114112">
        <v>2039</v>
      </c>
      <c r="D114112">
        <v>8</v>
      </c>
      <c r="E114112">
        <v>54</v>
      </c>
      <c r="F114112">
        <v>30</v>
      </c>
      <c r="G114112">
        <v>0</v>
      </c>
      <c r="H114112">
        <v>1955</v>
      </c>
    </row>
    <row r="114113" spans="1:8" x14ac:dyDescent="0.25">
      <c r="A114113" s="1">
        <v>44161</v>
      </c>
      <c r="B114113" s="2" t="s">
        <v>118</v>
      </c>
      <c r="C114113">
        <v>2040</v>
      </c>
      <c r="D114113">
        <v>1</v>
      </c>
      <c r="E114113">
        <v>55</v>
      </c>
      <c r="F114113">
        <v>30</v>
      </c>
      <c r="G114113">
        <v>0</v>
      </c>
      <c r="H114113">
        <v>1955</v>
      </c>
    </row>
    <row r="114114" spans="1:8" x14ac:dyDescent="0.25">
      <c r="A114114" s="1">
        <v>44162</v>
      </c>
      <c r="B114114" s="2" t="s">
        <v>118</v>
      </c>
      <c r="C114114">
        <v>2047</v>
      </c>
      <c r="D114114">
        <v>7</v>
      </c>
      <c r="E114114">
        <v>61</v>
      </c>
      <c r="F114114">
        <v>30</v>
      </c>
      <c r="G114114">
        <v>0</v>
      </c>
      <c r="H114114">
        <v>1956</v>
      </c>
    </row>
    <row r="114115" spans="1:8" x14ac:dyDescent="0.25">
      <c r="A114115" s="1">
        <v>44163</v>
      </c>
      <c r="B114115" s="2" t="s">
        <v>118</v>
      </c>
      <c r="C114115">
        <v>2050</v>
      </c>
      <c r="D114115">
        <v>3</v>
      </c>
      <c r="E114115">
        <v>64</v>
      </c>
      <c r="F114115">
        <v>30</v>
      </c>
      <c r="G114115">
        <v>0</v>
      </c>
      <c r="H114115">
        <v>1956</v>
      </c>
    </row>
    <row r="114116" spans="1:8" x14ac:dyDescent="0.25">
      <c r="A114116" s="1">
        <v>44164</v>
      </c>
      <c r="B114116" s="2" t="s">
        <v>118</v>
      </c>
      <c r="C114116">
        <v>2050</v>
      </c>
      <c r="D114116">
        <v>0</v>
      </c>
      <c r="E114116">
        <v>64</v>
      </c>
      <c r="F114116">
        <v>30</v>
      </c>
      <c r="G114116">
        <v>0</v>
      </c>
      <c r="H114116">
        <v>1956</v>
      </c>
    </row>
    <row r="114117" spans="1:8" x14ac:dyDescent="0.25">
      <c r="A114117" s="1">
        <v>44165</v>
      </c>
      <c r="B114117" s="2" t="s">
        <v>118</v>
      </c>
      <c r="C114117">
        <v>2056</v>
      </c>
      <c r="D114117">
        <v>6</v>
      </c>
      <c r="E114117">
        <v>67</v>
      </c>
      <c r="F114117">
        <v>30</v>
      </c>
      <c r="G114117">
        <v>0</v>
      </c>
      <c r="H114117">
        <v>1959</v>
      </c>
    </row>
    <row r="114118" spans="1:8" x14ac:dyDescent="0.25">
      <c r="A114118" s="1">
        <v>44166</v>
      </c>
      <c r="B114118" s="2" t="s">
        <v>118</v>
      </c>
      <c r="C114118">
        <v>2059</v>
      </c>
      <c r="D114118">
        <v>3</v>
      </c>
      <c r="E114118">
        <v>67</v>
      </c>
      <c r="F114118">
        <v>30</v>
      </c>
      <c r="G114118">
        <v>0</v>
      </c>
      <c r="H114118">
        <v>1962</v>
      </c>
    </row>
    <row r="114119" spans="1:8" x14ac:dyDescent="0.25">
      <c r="A114119" s="1">
        <v>44167</v>
      </c>
      <c r="B114119" s="2" t="s">
        <v>118</v>
      </c>
      <c r="C114119">
        <v>2060</v>
      </c>
      <c r="D114119">
        <v>1</v>
      </c>
      <c r="E114119">
        <v>67</v>
      </c>
      <c r="F114119">
        <v>30</v>
      </c>
      <c r="G114119">
        <v>0</v>
      </c>
      <c r="H114119">
        <v>1963</v>
      </c>
    </row>
    <row r="114120" spans="1:8" x14ac:dyDescent="0.25">
      <c r="A114120" s="1">
        <v>44168</v>
      </c>
      <c r="B114120" s="2" t="s">
        <v>118</v>
      </c>
      <c r="C114120">
        <v>2069</v>
      </c>
      <c r="D114120">
        <v>9</v>
      </c>
      <c r="E114120">
        <v>65</v>
      </c>
      <c r="F114120">
        <v>30</v>
      </c>
      <c r="G114120">
        <v>0</v>
      </c>
      <c r="H114120">
        <v>1974</v>
      </c>
    </row>
    <row r="114121" spans="1:8" x14ac:dyDescent="0.25">
      <c r="A114121" s="1">
        <v>44169</v>
      </c>
      <c r="B114121" s="2" t="s">
        <v>118</v>
      </c>
      <c r="C114121">
        <v>2069</v>
      </c>
      <c r="D114121">
        <v>0</v>
      </c>
      <c r="E114121">
        <v>56</v>
      </c>
      <c r="F114121">
        <v>30</v>
      </c>
      <c r="G114121">
        <v>0</v>
      </c>
      <c r="H114121">
        <v>1983</v>
      </c>
    </row>
    <row r="114122" spans="1:8" x14ac:dyDescent="0.25">
      <c r="A114122" s="1">
        <v>44170</v>
      </c>
      <c r="B114122" s="2" t="s">
        <v>118</v>
      </c>
      <c r="C114122">
        <v>2078</v>
      </c>
      <c r="D114122">
        <v>9</v>
      </c>
      <c r="E114122">
        <v>54</v>
      </c>
      <c r="F114122">
        <v>30</v>
      </c>
      <c r="G114122">
        <v>0</v>
      </c>
      <c r="H114122">
        <v>1994</v>
      </c>
    </row>
    <row r="114123" spans="1:8" x14ac:dyDescent="0.25">
      <c r="A114123" s="1">
        <v>44171</v>
      </c>
      <c r="B114123" s="2" t="s">
        <v>118</v>
      </c>
      <c r="C114123">
        <v>2078</v>
      </c>
      <c r="D114123">
        <v>0</v>
      </c>
      <c r="E114123">
        <v>51</v>
      </c>
      <c r="F114123">
        <v>30</v>
      </c>
      <c r="G114123">
        <v>0</v>
      </c>
      <c r="H114123">
        <v>1997</v>
      </c>
    </row>
    <row r="114124" spans="1:8" x14ac:dyDescent="0.25">
      <c r="A114124" s="1">
        <v>44172</v>
      </c>
      <c r="B114124" s="2" t="s">
        <v>118</v>
      </c>
      <c r="C114124">
        <v>2079</v>
      </c>
      <c r="D114124">
        <v>1</v>
      </c>
      <c r="E114124">
        <v>51</v>
      </c>
      <c r="F114124">
        <v>30</v>
      </c>
      <c r="G114124">
        <v>0</v>
      </c>
      <c r="H114124">
        <v>1998</v>
      </c>
    </row>
    <row r="114125" spans="1:8" x14ac:dyDescent="0.25">
      <c r="A114125" s="1">
        <v>44173</v>
      </c>
      <c r="B114125" s="2" t="s">
        <v>118</v>
      </c>
      <c r="C114125">
        <v>2085</v>
      </c>
      <c r="D114125">
        <v>6</v>
      </c>
      <c r="E114125">
        <v>49</v>
      </c>
      <c r="F114125">
        <v>30</v>
      </c>
      <c r="G114125">
        <v>0</v>
      </c>
      <c r="H114125">
        <v>2006</v>
      </c>
    </row>
    <row r="114126" spans="1:8" x14ac:dyDescent="0.25">
      <c r="A114126" s="1">
        <v>44174</v>
      </c>
      <c r="B114126" s="2" t="s">
        <v>118</v>
      </c>
      <c r="C114126">
        <v>2088</v>
      </c>
      <c r="D114126">
        <v>3</v>
      </c>
      <c r="E114126">
        <v>50</v>
      </c>
      <c r="F114126">
        <v>30</v>
      </c>
      <c r="G114126">
        <v>0</v>
      </c>
      <c r="H114126">
        <v>2008</v>
      </c>
    </row>
    <row r="114127" spans="1:8" x14ac:dyDescent="0.25">
      <c r="A114127" s="1">
        <v>44175</v>
      </c>
      <c r="B114127" s="2" t="s">
        <v>118</v>
      </c>
      <c r="C114127">
        <v>2088</v>
      </c>
      <c r="D114127">
        <v>0</v>
      </c>
      <c r="E114127">
        <v>50</v>
      </c>
      <c r="F114127">
        <v>30</v>
      </c>
      <c r="G114127">
        <v>0</v>
      </c>
      <c r="H114127">
        <v>2008</v>
      </c>
    </row>
    <row r="114128" spans="1:8" x14ac:dyDescent="0.25">
      <c r="A114128" s="1">
        <v>44176</v>
      </c>
      <c r="B114128" s="2" t="s">
        <v>118</v>
      </c>
      <c r="C114128">
        <v>2092</v>
      </c>
      <c r="D114128">
        <v>4</v>
      </c>
      <c r="E114128">
        <v>52</v>
      </c>
      <c r="F114128">
        <v>30</v>
      </c>
      <c r="G114128">
        <v>0</v>
      </c>
      <c r="H114128">
        <v>2010</v>
      </c>
    </row>
    <row r="114129" spans="1:8" x14ac:dyDescent="0.25">
      <c r="A114129" s="1">
        <v>44177</v>
      </c>
      <c r="B114129" s="2" t="s">
        <v>118</v>
      </c>
      <c r="C114129">
        <v>2092</v>
      </c>
      <c r="D114129">
        <v>0</v>
      </c>
      <c r="E114129">
        <v>52</v>
      </c>
      <c r="F114129">
        <v>30</v>
      </c>
      <c r="G114129">
        <v>0</v>
      </c>
      <c r="H114129">
        <v>2010</v>
      </c>
    </row>
    <row r="114130" spans="1:8" x14ac:dyDescent="0.25">
      <c r="A114130" s="1">
        <v>44178</v>
      </c>
      <c r="B114130" s="2" t="s">
        <v>118</v>
      </c>
      <c r="C114130">
        <v>2096</v>
      </c>
      <c r="D114130">
        <v>4</v>
      </c>
      <c r="E114130">
        <v>51</v>
      </c>
      <c r="F114130">
        <v>30</v>
      </c>
      <c r="G114130">
        <v>0</v>
      </c>
      <c r="H114130">
        <v>2015</v>
      </c>
    </row>
    <row r="114131" spans="1:8" x14ac:dyDescent="0.25">
      <c r="A114131" s="1">
        <v>44179</v>
      </c>
      <c r="B114131" s="2" t="s">
        <v>118</v>
      </c>
      <c r="C114131">
        <v>2096</v>
      </c>
      <c r="D114131">
        <v>0</v>
      </c>
      <c r="E114131">
        <v>51</v>
      </c>
      <c r="F114131">
        <v>30</v>
      </c>
      <c r="G114131">
        <v>0</v>
      </c>
      <c r="H114131">
        <v>2015</v>
      </c>
    </row>
    <row r="114132" spans="1:8" x14ac:dyDescent="0.25">
      <c r="A114132" s="1">
        <v>44180</v>
      </c>
      <c r="B114132" s="2" t="s">
        <v>118</v>
      </c>
      <c r="C114132">
        <v>2096</v>
      </c>
      <c r="D114132">
        <v>0</v>
      </c>
      <c r="E114132">
        <v>51</v>
      </c>
      <c r="F114132">
        <v>30</v>
      </c>
      <c r="G114132">
        <v>0</v>
      </c>
      <c r="H114132">
        <v>2015</v>
      </c>
    </row>
    <row r="114133" spans="1:8" x14ac:dyDescent="0.25">
      <c r="A114133" s="1">
        <v>44181</v>
      </c>
      <c r="B114133" s="2" t="s">
        <v>118</v>
      </c>
      <c r="C114133">
        <v>2100</v>
      </c>
      <c r="D114133">
        <v>4</v>
      </c>
      <c r="E114133">
        <v>38</v>
      </c>
      <c r="F114133">
        <v>30</v>
      </c>
      <c r="G114133">
        <v>0</v>
      </c>
      <c r="H114133">
        <v>2032</v>
      </c>
    </row>
    <row r="114134" spans="1:8" x14ac:dyDescent="0.25">
      <c r="A114134" s="1">
        <v>44182</v>
      </c>
      <c r="B114134" s="2" t="s">
        <v>118</v>
      </c>
      <c r="C114134">
        <v>2100</v>
      </c>
      <c r="D114134">
        <v>0</v>
      </c>
      <c r="E114134">
        <v>38</v>
      </c>
      <c r="F114134">
        <v>30</v>
      </c>
      <c r="G114134">
        <v>0</v>
      </c>
      <c r="H114134">
        <v>2032</v>
      </c>
    </row>
    <row r="114135" spans="1:8" x14ac:dyDescent="0.25">
      <c r="A114135" s="1">
        <v>44183</v>
      </c>
      <c r="B114135" s="2" t="s">
        <v>118</v>
      </c>
      <c r="C114135">
        <v>2110</v>
      </c>
      <c r="D114135">
        <v>10</v>
      </c>
      <c r="E114135">
        <v>46</v>
      </c>
      <c r="F114135">
        <v>30</v>
      </c>
      <c r="G114135">
        <v>0</v>
      </c>
      <c r="H114135">
        <v>2034</v>
      </c>
    </row>
    <row r="114136" spans="1:8" x14ac:dyDescent="0.25">
      <c r="A114136" s="1">
        <v>44184</v>
      </c>
      <c r="B114136" s="2" t="s">
        <v>118</v>
      </c>
      <c r="C114136">
        <v>2110</v>
      </c>
      <c r="D114136">
        <v>0</v>
      </c>
      <c r="E114136">
        <v>46</v>
      </c>
      <c r="F114136">
        <v>30</v>
      </c>
      <c r="G114136">
        <v>0</v>
      </c>
      <c r="H114136">
        <v>2034</v>
      </c>
    </row>
    <row r="114137" spans="1:8" x14ac:dyDescent="0.25">
      <c r="A114137" s="1">
        <v>44185</v>
      </c>
      <c r="B114137" s="2" t="s">
        <v>118</v>
      </c>
      <c r="C114137">
        <v>2116</v>
      </c>
      <c r="D114137">
        <v>6</v>
      </c>
      <c r="E114137">
        <v>50</v>
      </c>
      <c r="F114137">
        <v>30</v>
      </c>
      <c r="G114137">
        <v>0</v>
      </c>
      <c r="H114137">
        <v>2036</v>
      </c>
    </row>
    <row r="114138" spans="1:8" x14ac:dyDescent="0.25">
      <c r="A114138" s="1">
        <v>44186</v>
      </c>
      <c r="B114138" s="2" t="s">
        <v>118</v>
      </c>
      <c r="C114138">
        <v>2121</v>
      </c>
      <c r="D114138">
        <v>5</v>
      </c>
      <c r="E114138">
        <v>54</v>
      </c>
      <c r="F114138">
        <v>30</v>
      </c>
      <c r="G114138">
        <v>0</v>
      </c>
      <c r="H114138">
        <v>2037</v>
      </c>
    </row>
    <row r="114139" spans="1:8" x14ac:dyDescent="0.25">
      <c r="A114139" s="1">
        <v>44187</v>
      </c>
      <c r="B114139" s="2" t="s">
        <v>118</v>
      </c>
      <c r="C114139">
        <v>2121</v>
      </c>
      <c r="D114139">
        <v>0</v>
      </c>
      <c r="E114139">
        <v>54</v>
      </c>
      <c r="F114139">
        <v>30</v>
      </c>
      <c r="G114139">
        <v>0</v>
      </c>
      <c r="H114139">
        <v>2037</v>
      </c>
    </row>
    <row r="114140" spans="1:8" x14ac:dyDescent="0.25">
      <c r="A114140" s="1">
        <v>44188</v>
      </c>
      <c r="B114140" s="2" t="s">
        <v>118</v>
      </c>
      <c r="C114140">
        <v>2128</v>
      </c>
      <c r="D114140">
        <v>7</v>
      </c>
      <c r="E114140">
        <v>44</v>
      </c>
      <c r="F114140">
        <v>30</v>
      </c>
      <c r="G114140">
        <v>0</v>
      </c>
      <c r="H114140">
        <v>2054</v>
      </c>
    </row>
    <row r="114141" spans="1:8" x14ac:dyDescent="0.25">
      <c r="A114141" s="1">
        <v>44189</v>
      </c>
      <c r="B114141" s="2" t="s">
        <v>118</v>
      </c>
      <c r="C114141">
        <v>2128</v>
      </c>
      <c r="D114141">
        <v>0</v>
      </c>
      <c r="E114141">
        <v>44</v>
      </c>
      <c r="F114141">
        <v>30</v>
      </c>
      <c r="G114141">
        <v>0</v>
      </c>
      <c r="H114141">
        <v>2054</v>
      </c>
    </row>
    <row r="114142" spans="1:8" x14ac:dyDescent="0.25">
      <c r="A114142" s="1">
        <v>44190</v>
      </c>
      <c r="B114142" s="2" t="s">
        <v>118</v>
      </c>
      <c r="C114142">
        <v>2128</v>
      </c>
      <c r="D114142">
        <v>0</v>
      </c>
      <c r="E114142">
        <v>44</v>
      </c>
      <c r="F114142">
        <v>30</v>
      </c>
      <c r="G114142">
        <v>0</v>
      </c>
      <c r="H114142">
        <v>2054</v>
      </c>
    </row>
    <row r="114143" spans="1:8" x14ac:dyDescent="0.25">
      <c r="A114143" s="1">
        <v>44191</v>
      </c>
      <c r="B114143" s="2" t="s">
        <v>118</v>
      </c>
      <c r="C114143">
        <v>2128</v>
      </c>
      <c r="D114143">
        <v>0</v>
      </c>
      <c r="E114143">
        <v>44</v>
      </c>
      <c r="F114143">
        <v>30</v>
      </c>
      <c r="G114143">
        <v>0</v>
      </c>
      <c r="H114143">
        <v>2054</v>
      </c>
    </row>
    <row r="114144" spans="1:8" x14ac:dyDescent="0.25">
      <c r="A114144" s="1">
        <v>44192</v>
      </c>
      <c r="B114144" s="2" t="s">
        <v>118</v>
      </c>
      <c r="C114144">
        <v>2144</v>
      </c>
      <c r="D114144">
        <v>16</v>
      </c>
      <c r="E114144">
        <v>45</v>
      </c>
      <c r="F114144">
        <v>30</v>
      </c>
      <c r="G114144">
        <v>0</v>
      </c>
      <c r="H114144">
        <v>2069</v>
      </c>
    </row>
    <row r="114145" spans="1:8" x14ac:dyDescent="0.25">
      <c r="A114145" s="1">
        <v>44193</v>
      </c>
      <c r="B114145" s="2" t="s">
        <v>118</v>
      </c>
      <c r="C114145">
        <v>2144</v>
      </c>
      <c r="D114145">
        <v>0</v>
      </c>
      <c r="E114145">
        <v>45</v>
      </c>
      <c r="F114145">
        <v>30</v>
      </c>
      <c r="G114145">
        <v>0</v>
      </c>
      <c r="H114145">
        <v>2069</v>
      </c>
    </row>
    <row r="114146" spans="1:8" x14ac:dyDescent="0.25">
      <c r="A114146" s="1">
        <v>44194</v>
      </c>
      <c r="B114146" s="2" t="s">
        <v>118</v>
      </c>
      <c r="C114146">
        <v>2151</v>
      </c>
      <c r="D114146">
        <v>7</v>
      </c>
      <c r="E114146">
        <v>44</v>
      </c>
      <c r="F114146">
        <v>30</v>
      </c>
      <c r="G114146">
        <v>0</v>
      </c>
      <c r="H114146">
        <v>2077</v>
      </c>
    </row>
    <row r="114147" spans="1:8" x14ac:dyDescent="0.25">
      <c r="A114147" s="1">
        <v>44195</v>
      </c>
      <c r="B114147" s="2" t="s">
        <v>118</v>
      </c>
      <c r="C114147">
        <v>2151</v>
      </c>
      <c r="D114147">
        <v>0</v>
      </c>
      <c r="E114147">
        <v>44</v>
      </c>
      <c r="F114147">
        <v>30</v>
      </c>
      <c r="G114147">
        <v>0</v>
      </c>
      <c r="H114147">
        <v>2077</v>
      </c>
    </row>
    <row r="114148" spans="1:8" x14ac:dyDescent="0.25">
      <c r="A114148" s="1">
        <v>44196</v>
      </c>
      <c r="B114148" s="2" t="s">
        <v>118</v>
      </c>
      <c r="C114148">
        <v>2162</v>
      </c>
      <c r="D114148">
        <v>11</v>
      </c>
      <c r="E114148">
        <v>50</v>
      </c>
      <c r="F114148">
        <v>30</v>
      </c>
      <c r="G114148">
        <v>0</v>
      </c>
      <c r="H114148">
        <v>2082</v>
      </c>
    </row>
    <row r="114149" spans="1:8" x14ac:dyDescent="0.25">
      <c r="A114149" s="1">
        <v>44197</v>
      </c>
      <c r="B114149" s="2" t="s">
        <v>118</v>
      </c>
      <c r="C114149">
        <v>2162</v>
      </c>
      <c r="D114149">
        <v>0</v>
      </c>
      <c r="E114149">
        <v>50</v>
      </c>
      <c r="F114149">
        <v>30</v>
      </c>
      <c r="G114149">
        <v>0</v>
      </c>
      <c r="H114149">
        <v>2082</v>
      </c>
    </row>
    <row r="114150" spans="1:8" x14ac:dyDescent="0.25">
      <c r="A114150" s="1">
        <v>44198</v>
      </c>
      <c r="B114150" s="2" t="s">
        <v>118</v>
      </c>
      <c r="C114150">
        <v>2162</v>
      </c>
      <c r="D114150">
        <v>0</v>
      </c>
      <c r="E114150">
        <v>50</v>
      </c>
      <c r="F114150">
        <v>30</v>
      </c>
      <c r="G114150">
        <v>0</v>
      </c>
      <c r="H114150">
        <v>2082</v>
      </c>
    </row>
    <row r="114151" spans="1:8" x14ac:dyDescent="0.25">
      <c r="A114151" s="1">
        <v>44199</v>
      </c>
      <c r="B114151" s="2" t="s">
        <v>118</v>
      </c>
      <c r="C114151">
        <v>2181</v>
      </c>
      <c r="D114151">
        <v>19</v>
      </c>
      <c r="E114151">
        <v>67</v>
      </c>
      <c r="F114151">
        <v>30</v>
      </c>
      <c r="G114151">
        <v>0</v>
      </c>
      <c r="H114151">
        <v>2084</v>
      </c>
    </row>
    <row r="114152" spans="1:8" x14ac:dyDescent="0.25">
      <c r="A114152" s="1">
        <v>44200</v>
      </c>
      <c r="B114152" s="2" t="s">
        <v>118</v>
      </c>
      <c r="C114152">
        <v>2181</v>
      </c>
      <c r="D114152">
        <v>0</v>
      </c>
      <c r="E114152">
        <v>67</v>
      </c>
      <c r="F114152">
        <v>30</v>
      </c>
      <c r="G114152">
        <v>0</v>
      </c>
      <c r="H114152">
        <v>2084</v>
      </c>
    </row>
    <row r="114153" spans="1:8" x14ac:dyDescent="0.25">
      <c r="A114153" s="1">
        <v>44201</v>
      </c>
      <c r="B114153" s="2" t="s">
        <v>118</v>
      </c>
      <c r="C114153">
        <v>2186</v>
      </c>
      <c r="D114153">
        <v>5</v>
      </c>
      <c r="E114153">
        <v>56</v>
      </c>
      <c r="F114153">
        <v>30</v>
      </c>
      <c r="G114153">
        <v>0</v>
      </c>
      <c r="H114153">
        <v>2100</v>
      </c>
    </row>
    <row r="114154" spans="1:8" x14ac:dyDescent="0.25">
      <c r="A114154" s="1">
        <v>44202</v>
      </c>
      <c r="B114154" s="2" t="s">
        <v>118</v>
      </c>
      <c r="C114154">
        <v>2186</v>
      </c>
      <c r="D114154">
        <v>0</v>
      </c>
      <c r="E114154">
        <v>56</v>
      </c>
      <c r="F114154">
        <v>30</v>
      </c>
      <c r="G114154">
        <v>0</v>
      </c>
      <c r="H114154">
        <v>2100</v>
      </c>
    </row>
    <row r="114155" spans="1:8" x14ac:dyDescent="0.25">
      <c r="A114155" s="1">
        <v>44203</v>
      </c>
      <c r="B114155" s="2" t="s">
        <v>118</v>
      </c>
      <c r="C114155">
        <v>2188</v>
      </c>
      <c r="D114155">
        <v>2</v>
      </c>
      <c r="E114155">
        <v>57</v>
      </c>
      <c r="F114155">
        <v>30</v>
      </c>
      <c r="G114155">
        <v>0</v>
      </c>
      <c r="H114155">
        <v>2101</v>
      </c>
    </row>
    <row r="114156" spans="1:8" x14ac:dyDescent="0.25">
      <c r="A114156" s="1">
        <v>44204</v>
      </c>
      <c r="B114156" s="2" t="s">
        <v>118</v>
      </c>
      <c r="C114156">
        <v>2188</v>
      </c>
      <c r="D114156">
        <v>0</v>
      </c>
      <c r="E114156">
        <v>57</v>
      </c>
      <c r="F114156">
        <v>30</v>
      </c>
      <c r="G114156">
        <v>0</v>
      </c>
      <c r="H114156">
        <v>2101</v>
      </c>
    </row>
    <row r="114157" spans="1:8" x14ac:dyDescent="0.25">
      <c r="A114157" s="1">
        <v>44205</v>
      </c>
      <c r="B114157" s="2" t="s">
        <v>118</v>
      </c>
      <c r="C114157">
        <v>2188</v>
      </c>
      <c r="D114157">
        <v>0</v>
      </c>
      <c r="E114157">
        <v>57</v>
      </c>
      <c r="F114157">
        <v>30</v>
      </c>
      <c r="G114157">
        <v>0</v>
      </c>
      <c r="H114157">
        <v>2101</v>
      </c>
    </row>
    <row r="114158" spans="1:8" x14ac:dyDescent="0.25">
      <c r="A114158" s="1">
        <v>44206</v>
      </c>
      <c r="B114158" s="2" t="s">
        <v>118</v>
      </c>
      <c r="C114158">
        <v>2219</v>
      </c>
      <c r="D114158">
        <v>31</v>
      </c>
      <c r="E114158">
        <v>70</v>
      </c>
      <c r="F114158">
        <v>30</v>
      </c>
      <c r="G114158">
        <v>0</v>
      </c>
      <c r="H114158">
        <v>2119</v>
      </c>
    </row>
    <row r="114159" spans="1:8" x14ac:dyDescent="0.25">
      <c r="A114159" s="1">
        <v>44207</v>
      </c>
      <c r="B114159" s="2" t="s">
        <v>118</v>
      </c>
      <c r="C114159">
        <v>2222</v>
      </c>
      <c r="D114159">
        <v>3</v>
      </c>
      <c r="E114159">
        <v>72</v>
      </c>
      <c r="F114159">
        <v>30</v>
      </c>
      <c r="G114159">
        <v>0</v>
      </c>
      <c r="H114159">
        <v>2120</v>
      </c>
    </row>
    <row r="114160" spans="1:8" x14ac:dyDescent="0.25">
      <c r="A114160" s="1">
        <v>44208</v>
      </c>
      <c r="B114160" s="2" t="s">
        <v>118</v>
      </c>
      <c r="C114160">
        <v>2222</v>
      </c>
      <c r="D114160">
        <v>0</v>
      </c>
      <c r="E114160">
        <v>72</v>
      </c>
      <c r="F114160">
        <v>30</v>
      </c>
      <c r="G114160">
        <v>0</v>
      </c>
      <c r="H114160">
        <v>2120</v>
      </c>
    </row>
    <row r="114161" spans="1:8" x14ac:dyDescent="0.25">
      <c r="A114161" s="1">
        <v>44209</v>
      </c>
      <c r="B114161" s="2" t="s">
        <v>118</v>
      </c>
      <c r="C114161">
        <v>2228</v>
      </c>
      <c r="D114161">
        <v>6</v>
      </c>
      <c r="E114161">
        <v>57</v>
      </c>
      <c r="F114161">
        <v>30</v>
      </c>
      <c r="G114161">
        <v>0</v>
      </c>
      <c r="H114161">
        <v>2141</v>
      </c>
    </row>
    <row r="114162" spans="1:8" x14ac:dyDescent="0.25">
      <c r="A114162" s="1">
        <v>44210</v>
      </c>
      <c r="B114162" s="2" t="s">
        <v>118</v>
      </c>
      <c r="C114162">
        <v>2228</v>
      </c>
      <c r="D114162">
        <v>0</v>
      </c>
      <c r="E114162">
        <v>57</v>
      </c>
      <c r="F114162">
        <v>30</v>
      </c>
      <c r="G114162">
        <v>0</v>
      </c>
      <c r="H114162">
        <v>2141</v>
      </c>
    </row>
    <row r="114163" spans="1:8" x14ac:dyDescent="0.25">
      <c r="A114163" s="1">
        <v>44211</v>
      </c>
      <c r="B114163" s="2" t="s">
        <v>118</v>
      </c>
      <c r="C114163">
        <v>2246</v>
      </c>
      <c r="D114163">
        <v>18</v>
      </c>
      <c r="E114163">
        <v>71</v>
      </c>
      <c r="F114163">
        <v>30</v>
      </c>
      <c r="G114163">
        <v>0</v>
      </c>
      <c r="H114163">
        <v>2145</v>
      </c>
    </row>
    <row r="114164" spans="1:8" x14ac:dyDescent="0.25">
      <c r="A114164" s="1">
        <v>44212</v>
      </c>
      <c r="B114164" s="2" t="s">
        <v>118</v>
      </c>
      <c r="C114164">
        <v>2246</v>
      </c>
      <c r="D114164">
        <v>0</v>
      </c>
      <c r="E114164">
        <v>71</v>
      </c>
      <c r="F114164">
        <v>30</v>
      </c>
      <c r="G114164">
        <v>0</v>
      </c>
      <c r="H114164">
        <v>2145</v>
      </c>
    </row>
    <row r="114165" spans="1:8" x14ac:dyDescent="0.25">
      <c r="A114165" s="1">
        <v>44213</v>
      </c>
      <c r="B114165" s="2" t="s">
        <v>118</v>
      </c>
      <c r="C114165">
        <v>2256</v>
      </c>
      <c r="D114165">
        <v>10</v>
      </c>
      <c r="E114165">
        <v>77</v>
      </c>
      <c r="F114165">
        <v>30</v>
      </c>
      <c r="G114165">
        <v>0</v>
      </c>
      <c r="H114165">
        <v>2149</v>
      </c>
    </row>
    <row r="114166" spans="1:8" x14ac:dyDescent="0.25">
      <c r="A114166" s="1">
        <v>44214</v>
      </c>
      <c r="B114166" s="2" t="s">
        <v>118</v>
      </c>
      <c r="C114166">
        <v>2262</v>
      </c>
      <c r="D114166">
        <v>6</v>
      </c>
      <c r="E114166">
        <v>80</v>
      </c>
      <c r="F114166">
        <v>30</v>
      </c>
      <c r="G114166">
        <v>0</v>
      </c>
      <c r="H114166">
        <v>2152</v>
      </c>
    </row>
    <row r="114167" spans="1:8" x14ac:dyDescent="0.25">
      <c r="A114167" s="1">
        <v>44215</v>
      </c>
      <c r="B114167" s="2" t="s">
        <v>118</v>
      </c>
      <c r="C114167">
        <v>2262</v>
      </c>
      <c r="D114167">
        <v>0</v>
      </c>
      <c r="E114167">
        <v>80</v>
      </c>
      <c r="F114167">
        <v>30</v>
      </c>
      <c r="G114167">
        <v>0</v>
      </c>
      <c r="H114167">
        <v>2152</v>
      </c>
    </row>
    <row r="114168" spans="1:8" x14ac:dyDescent="0.25">
      <c r="A114168" s="1">
        <v>44216</v>
      </c>
      <c r="B114168" s="2" t="s">
        <v>118</v>
      </c>
      <c r="C114168">
        <v>2267</v>
      </c>
      <c r="D114168">
        <v>5</v>
      </c>
      <c r="E114168">
        <v>71</v>
      </c>
      <c r="F114168">
        <v>30</v>
      </c>
      <c r="G114168">
        <v>0</v>
      </c>
      <c r="H114168">
        <v>2166</v>
      </c>
    </row>
    <row r="114169" spans="1:8" x14ac:dyDescent="0.25">
      <c r="A114169" s="1">
        <v>44217</v>
      </c>
      <c r="B114169" s="2" t="s">
        <v>118</v>
      </c>
      <c r="C114169">
        <v>2267</v>
      </c>
      <c r="D114169">
        <v>0</v>
      </c>
      <c r="E114169">
        <v>71</v>
      </c>
      <c r="F114169">
        <v>30</v>
      </c>
      <c r="G114169">
        <v>0</v>
      </c>
      <c r="H114169">
        <v>2166</v>
      </c>
    </row>
    <row r="114170" spans="1:8" x14ac:dyDescent="0.25">
      <c r="A114170" s="1">
        <v>44218</v>
      </c>
      <c r="B114170" s="2" t="s">
        <v>118</v>
      </c>
      <c r="C114170">
        <v>2276</v>
      </c>
      <c r="D114170">
        <v>9</v>
      </c>
      <c r="E114170">
        <v>68</v>
      </c>
      <c r="F114170">
        <v>30</v>
      </c>
      <c r="G114170">
        <v>0</v>
      </c>
      <c r="H114170">
        <v>2178</v>
      </c>
    </row>
    <row r="114171" spans="1:8" x14ac:dyDescent="0.25">
      <c r="A114171" s="1">
        <v>44219</v>
      </c>
      <c r="B114171" s="2" t="s">
        <v>118</v>
      </c>
      <c r="C114171">
        <v>2276</v>
      </c>
      <c r="D114171">
        <v>0</v>
      </c>
      <c r="E114171">
        <v>68</v>
      </c>
      <c r="F114171">
        <v>30</v>
      </c>
      <c r="G114171">
        <v>0</v>
      </c>
      <c r="H114171">
        <v>2178</v>
      </c>
    </row>
    <row r="114172" spans="1:8" x14ac:dyDescent="0.25">
      <c r="A114172" s="1">
        <v>44220</v>
      </c>
      <c r="B114172" s="2" t="s">
        <v>118</v>
      </c>
      <c r="C114172">
        <v>2283</v>
      </c>
      <c r="D114172">
        <v>7</v>
      </c>
      <c r="E114172">
        <v>74</v>
      </c>
      <c r="F114172">
        <v>30</v>
      </c>
      <c r="G114172">
        <v>0</v>
      </c>
      <c r="H114172">
        <v>2179</v>
      </c>
    </row>
    <row r="114173" spans="1:8" x14ac:dyDescent="0.25">
      <c r="A114173" s="1">
        <v>44221</v>
      </c>
      <c r="B114173" s="2" t="s">
        <v>118</v>
      </c>
      <c r="C114173">
        <v>2288</v>
      </c>
      <c r="D114173">
        <v>5</v>
      </c>
      <c r="E114173">
        <v>59</v>
      </c>
      <c r="F114173">
        <v>30</v>
      </c>
      <c r="G114173">
        <v>0</v>
      </c>
      <c r="H114173">
        <v>2199</v>
      </c>
    </row>
    <row r="114174" spans="1:8" x14ac:dyDescent="0.25">
      <c r="A114174" s="1">
        <v>44222</v>
      </c>
      <c r="B114174" s="2" t="s">
        <v>118</v>
      </c>
      <c r="C114174">
        <v>2290</v>
      </c>
      <c r="D114174">
        <v>2</v>
      </c>
      <c r="E114174">
        <v>60</v>
      </c>
      <c r="F114174">
        <v>30</v>
      </c>
      <c r="G114174">
        <v>0</v>
      </c>
      <c r="H114174">
        <v>2200</v>
      </c>
    </row>
    <row r="114175" spans="1:8" x14ac:dyDescent="0.25">
      <c r="A114175" s="1">
        <v>44223</v>
      </c>
      <c r="B114175" s="2" t="s">
        <v>118</v>
      </c>
      <c r="C114175">
        <v>2295</v>
      </c>
      <c r="D114175">
        <v>5</v>
      </c>
      <c r="E114175">
        <v>64</v>
      </c>
      <c r="F114175">
        <v>30</v>
      </c>
      <c r="G114175">
        <v>0</v>
      </c>
      <c r="H114175">
        <v>2201</v>
      </c>
    </row>
    <row r="114176" spans="1:8" x14ac:dyDescent="0.25">
      <c r="A114176" s="1">
        <v>44224</v>
      </c>
      <c r="B114176" s="2" t="s">
        <v>118</v>
      </c>
      <c r="C114176">
        <v>2299</v>
      </c>
      <c r="D114176">
        <v>4</v>
      </c>
      <c r="E114176">
        <v>64</v>
      </c>
      <c r="F114176">
        <v>30</v>
      </c>
      <c r="G114176">
        <v>0</v>
      </c>
      <c r="H114176">
        <v>2205</v>
      </c>
    </row>
    <row r="114177" spans="1:8" x14ac:dyDescent="0.25">
      <c r="A114177" s="1">
        <v>44225</v>
      </c>
      <c r="B114177" s="2" t="s">
        <v>118</v>
      </c>
      <c r="C114177">
        <v>2302</v>
      </c>
      <c r="D114177">
        <v>3</v>
      </c>
      <c r="E114177">
        <v>65</v>
      </c>
      <c r="F114177">
        <v>30</v>
      </c>
      <c r="G114177">
        <v>0</v>
      </c>
      <c r="H114177">
        <v>2207</v>
      </c>
    </row>
    <row r="114178" spans="1:8" x14ac:dyDescent="0.25">
      <c r="A114178" s="1">
        <v>44226</v>
      </c>
      <c r="B114178" s="2" t="s">
        <v>118</v>
      </c>
      <c r="C114178">
        <v>2303</v>
      </c>
      <c r="D114178">
        <v>1</v>
      </c>
      <c r="E114178">
        <v>66</v>
      </c>
      <c r="F114178">
        <v>30</v>
      </c>
      <c r="G114178">
        <v>0</v>
      </c>
      <c r="H114178">
        <v>2207</v>
      </c>
    </row>
    <row r="114179" spans="1:8" x14ac:dyDescent="0.25">
      <c r="A114179" s="1">
        <v>44227</v>
      </c>
      <c r="B114179" s="2" t="s">
        <v>118</v>
      </c>
      <c r="C114179">
        <v>2304</v>
      </c>
      <c r="D114179">
        <v>1</v>
      </c>
      <c r="E114179">
        <v>66</v>
      </c>
      <c r="F114179">
        <v>30</v>
      </c>
      <c r="G114179">
        <v>0</v>
      </c>
      <c r="H114179">
        <v>2208</v>
      </c>
    </row>
    <row r="114180" spans="1:8" x14ac:dyDescent="0.25">
      <c r="A114180" s="1">
        <v>44228</v>
      </c>
      <c r="B114180" s="2" t="s">
        <v>118</v>
      </c>
      <c r="C114180">
        <v>2304</v>
      </c>
      <c r="D114180">
        <v>0</v>
      </c>
      <c r="E114180">
        <v>66</v>
      </c>
      <c r="F114180">
        <v>30</v>
      </c>
      <c r="G114180">
        <v>0</v>
      </c>
      <c r="H114180">
        <v>2208</v>
      </c>
    </row>
    <row r="114181" spans="1:8" x14ac:dyDescent="0.25">
      <c r="A114181" s="1">
        <v>44229</v>
      </c>
      <c r="B114181" s="2" t="s">
        <v>118</v>
      </c>
      <c r="C114181">
        <v>2307</v>
      </c>
      <c r="D114181">
        <v>3</v>
      </c>
      <c r="E114181">
        <v>67</v>
      </c>
      <c r="F114181">
        <v>30</v>
      </c>
      <c r="G114181">
        <v>0</v>
      </c>
      <c r="H114181">
        <v>2210</v>
      </c>
    </row>
    <row r="114182" spans="1:8" x14ac:dyDescent="0.25">
      <c r="A114182" s="1">
        <v>44230</v>
      </c>
      <c r="B114182" s="2" t="s">
        <v>118</v>
      </c>
      <c r="C114182">
        <v>2308</v>
      </c>
      <c r="D114182">
        <v>1</v>
      </c>
      <c r="E114182">
        <v>56</v>
      </c>
      <c r="F114182">
        <v>30</v>
      </c>
      <c r="G114182">
        <v>0</v>
      </c>
      <c r="H114182">
        <v>2222</v>
      </c>
    </row>
    <row r="114183" spans="1:8" x14ac:dyDescent="0.25">
      <c r="A114183" s="1">
        <v>44231</v>
      </c>
      <c r="B114183" s="2" t="s">
        <v>118</v>
      </c>
      <c r="C114183">
        <v>2313</v>
      </c>
      <c r="D114183">
        <v>5</v>
      </c>
      <c r="E114183">
        <v>55</v>
      </c>
      <c r="F114183">
        <v>30</v>
      </c>
      <c r="G114183">
        <v>0</v>
      </c>
      <c r="H114183">
        <v>2228</v>
      </c>
    </row>
    <row r="114184" spans="1:8" x14ac:dyDescent="0.25">
      <c r="A114184" s="1">
        <v>44232</v>
      </c>
      <c r="B114184" s="2" t="s">
        <v>118</v>
      </c>
      <c r="C114184">
        <v>2315</v>
      </c>
      <c r="D114184">
        <v>2</v>
      </c>
      <c r="E114184">
        <v>57</v>
      </c>
      <c r="F114184">
        <v>30</v>
      </c>
      <c r="G114184">
        <v>0</v>
      </c>
      <c r="H114184">
        <v>2228</v>
      </c>
    </row>
    <row r="114185" spans="1:8" x14ac:dyDescent="0.25">
      <c r="A114185" s="1">
        <v>44233</v>
      </c>
      <c r="B114185" s="2" t="s">
        <v>118</v>
      </c>
      <c r="C114185">
        <v>2315</v>
      </c>
      <c r="D114185">
        <v>0</v>
      </c>
      <c r="E114185">
        <v>57</v>
      </c>
      <c r="F114185">
        <v>30</v>
      </c>
      <c r="G114185">
        <v>0</v>
      </c>
      <c r="H114185">
        <v>2228</v>
      </c>
    </row>
    <row r="114186" spans="1:8" x14ac:dyDescent="0.25">
      <c r="A114186" s="1">
        <v>44234</v>
      </c>
      <c r="B114186" s="2" t="s">
        <v>118</v>
      </c>
      <c r="C114186">
        <v>2320</v>
      </c>
      <c r="D114186">
        <v>5</v>
      </c>
      <c r="E114186">
        <v>61</v>
      </c>
      <c r="F114186">
        <v>30</v>
      </c>
      <c r="G114186">
        <v>0</v>
      </c>
      <c r="H114186">
        <v>2229</v>
      </c>
    </row>
    <row r="114187" spans="1:8" x14ac:dyDescent="0.25">
      <c r="A114187" s="1">
        <v>44235</v>
      </c>
      <c r="B114187" s="2" t="s">
        <v>118</v>
      </c>
      <c r="C114187">
        <v>2320</v>
      </c>
      <c r="D114187">
        <v>0</v>
      </c>
      <c r="E114187">
        <v>61</v>
      </c>
      <c r="F114187">
        <v>30</v>
      </c>
      <c r="G114187">
        <v>0</v>
      </c>
      <c r="H114187">
        <v>2229</v>
      </c>
    </row>
    <row r="114188" spans="1:8" x14ac:dyDescent="0.25">
      <c r="A114188" s="1">
        <v>44236</v>
      </c>
      <c r="B114188" s="2" t="s">
        <v>118</v>
      </c>
      <c r="C114188">
        <v>2322</v>
      </c>
      <c r="D114188">
        <v>2</v>
      </c>
      <c r="E114188">
        <v>62</v>
      </c>
      <c r="F114188">
        <v>30</v>
      </c>
      <c r="G114188">
        <v>0</v>
      </c>
      <c r="H114188">
        <v>2230</v>
      </c>
    </row>
    <row r="114189" spans="1:8" x14ac:dyDescent="0.25">
      <c r="A114189" s="1">
        <v>44237</v>
      </c>
      <c r="B114189" s="2" t="s">
        <v>118</v>
      </c>
      <c r="C114189">
        <v>2324</v>
      </c>
      <c r="D114189">
        <v>2</v>
      </c>
      <c r="E114189">
        <v>54</v>
      </c>
      <c r="F114189">
        <v>30</v>
      </c>
      <c r="G114189">
        <v>0</v>
      </c>
      <c r="H114189">
        <v>2240</v>
      </c>
    </row>
    <row r="114190" spans="1:8" x14ac:dyDescent="0.25">
      <c r="A114190" s="1">
        <v>44238</v>
      </c>
      <c r="B114190" s="2" t="s">
        <v>118</v>
      </c>
      <c r="C114190">
        <v>2324</v>
      </c>
      <c r="D114190">
        <v>0</v>
      </c>
      <c r="E114190">
        <v>49</v>
      </c>
      <c r="F114190">
        <v>30</v>
      </c>
      <c r="G114190">
        <v>0</v>
      </c>
      <c r="H114190">
        <v>2245</v>
      </c>
    </row>
    <row r="114191" spans="1:8" x14ac:dyDescent="0.25">
      <c r="A114191" s="1">
        <v>44239</v>
      </c>
      <c r="B114191" s="2" t="s">
        <v>118</v>
      </c>
      <c r="C114191">
        <v>2326</v>
      </c>
      <c r="D114191">
        <v>2</v>
      </c>
      <c r="E114191">
        <v>39</v>
      </c>
      <c r="F114191">
        <v>30</v>
      </c>
      <c r="G114191">
        <v>0</v>
      </c>
      <c r="H114191">
        <v>2257</v>
      </c>
    </row>
    <row r="114192" spans="1:8" x14ac:dyDescent="0.25">
      <c r="A114192" s="1">
        <v>44240</v>
      </c>
      <c r="B114192" s="2" t="s">
        <v>118</v>
      </c>
      <c r="C114192">
        <v>2328</v>
      </c>
      <c r="D114192">
        <v>2</v>
      </c>
      <c r="E114192">
        <v>40</v>
      </c>
      <c r="F114192">
        <v>30</v>
      </c>
      <c r="G114192">
        <v>0</v>
      </c>
      <c r="H114192">
        <v>2258</v>
      </c>
    </row>
    <row r="114193" spans="1:8" x14ac:dyDescent="0.25">
      <c r="A114193" s="1">
        <v>44241</v>
      </c>
      <c r="B114193" s="2" t="s">
        <v>118</v>
      </c>
      <c r="C114193">
        <v>2330</v>
      </c>
      <c r="D114193">
        <v>2</v>
      </c>
      <c r="E114193">
        <v>42</v>
      </c>
      <c r="F114193">
        <v>30</v>
      </c>
      <c r="G114193">
        <v>0</v>
      </c>
      <c r="H114193">
        <v>2258</v>
      </c>
    </row>
    <row r="114194" spans="1:8" x14ac:dyDescent="0.25">
      <c r="A114194" s="1">
        <v>44242</v>
      </c>
      <c r="B114194" s="2" t="s">
        <v>118</v>
      </c>
      <c r="C114194">
        <v>2337</v>
      </c>
      <c r="D114194">
        <v>7</v>
      </c>
      <c r="E114194">
        <v>43</v>
      </c>
      <c r="F114194">
        <v>30</v>
      </c>
      <c r="G114194">
        <v>0</v>
      </c>
      <c r="H114194">
        <v>2264</v>
      </c>
    </row>
    <row r="114195" spans="1:8" x14ac:dyDescent="0.25">
      <c r="A114195" s="1">
        <v>44243</v>
      </c>
      <c r="B114195" s="2" t="s">
        <v>118</v>
      </c>
      <c r="C114195">
        <v>2337</v>
      </c>
      <c r="D114195">
        <v>0</v>
      </c>
      <c r="E114195">
        <v>41</v>
      </c>
      <c r="F114195">
        <v>31</v>
      </c>
      <c r="G114195">
        <v>1</v>
      </c>
      <c r="H114195">
        <v>2265</v>
      </c>
    </row>
    <row r="114196" spans="1:8" x14ac:dyDescent="0.25">
      <c r="A114196" s="1">
        <v>44244</v>
      </c>
      <c r="B114196" s="2" t="s">
        <v>118</v>
      </c>
      <c r="C114196">
        <v>2340</v>
      </c>
      <c r="D114196">
        <v>3</v>
      </c>
      <c r="E114196">
        <v>44</v>
      </c>
      <c r="F114196">
        <v>31</v>
      </c>
      <c r="G114196">
        <v>0</v>
      </c>
      <c r="H114196">
        <v>2265</v>
      </c>
    </row>
    <row r="114197" spans="1:8" x14ac:dyDescent="0.25">
      <c r="A114197" s="1">
        <v>44245</v>
      </c>
      <c r="B114197" s="2" t="s">
        <v>118</v>
      </c>
      <c r="C114197">
        <v>2344</v>
      </c>
      <c r="D114197">
        <v>4</v>
      </c>
      <c r="E114197">
        <v>41</v>
      </c>
      <c r="F114197">
        <v>31</v>
      </c>
      <c r="G114197">
        <v>0</v>
      </c>
      <c r="H114197">
        <v>2272</v>
      </c>
    </row>
    <row r="114198" spans="1:8" x14ac:dyDescent="0.25">
      <c r="A114198" s="1">
        <v>44246</v>
      </c>
      <c r="B114198" s="2" t="s">
        <v>118</v>
      </c>
      <c r="C114198">
        <v>2348</v>
      </c>
      <c r="D114198">
        <v>4</v>
      </c>
      <c r="E114198">
        <v>45</v>
      </c>
      <c r="F114198">
        <v>31</v>
      </c>
      <c r="G114198">
        <v>0</v>
      </c>
      <c r="H114198">
        <v>2272</v>
      </c>
    </row>
    <row r="114199" spans="1:8" x14ac:dyDescent="0.25">
      <c r="A114199" s="1">
        <v>44247</v>
      </c>
      <c r="B114199" s="2" t="s">
        <v>118</v>
      </c>
      <c r="C114199">
        <v>2350</v>
      </c>
      <c r="D114199">
        <v>2</v>
      </c>
      <c r="E114199">
        <v>46</v>
      </c>
      <c r="F114199">
        <v>31</v>
      </c>
      <c r="G114199">
        <v>0</v>
      </c>
      <c r="H114199">
        <v>2273</v>
      </c>
    </row>
    <row r="114200" spans="1:8" x14ac:dyDescent="0.25">
      <c r="A114200" s="1">
        <v>44248</v>
      </c>
      <c r="B114200" s="2" t="s">
        <v>118</v>
      </c>
      <c r="C114200">
        <v>2350</v>
      </c>
      <c r="D114200">
        <v>0</v>
      </c>
      <c r="E114200">
        <v>46</v>
      </c>
      <c r="F114200">
        <v>31</v>
      </c>
      <c r="G114200">
        <v>0</v>
      </c>
      <c r="H114200">
        <v>2273</v>
      </c>
    </row>
    <row r="114201" spans="1:8" x14ac:dyDescent="0.25">
      <c r="A114201" s="1">
        <v>44249</v>
      </c>
      <c r="B114201" s="2" t="s">
        <v>118</v>
      </c>
      <c r="C114201">
        <v>2357</v>
      </c>
      <c r="D114201">
        <v>7</v>
      </c>
      <c r="E114201">
        <v>49</v>
      </c>
      <c r="F114201">
        <v>31</v>
      </c>
      <c r="G114201">
        <v>0</v>
      </c>
      <c r="H114201">
        <v>2277</v>
      </c>
    </row>
    <row r="114202" spans="1:8" x14ac:dyDescent="0.25">
      <c r="A114202" s="1">
        <v>44250</v>
      </c>
      <c r="B114202" s="2" t="s">
        <v>118</v>
      </c>
      <c r="C114202">
        <v>2363</v>
      </c>
      <c r="D114202">
        <v>6</v>
      </c>
      <c r="E114202">
        <v>55</v>
      </c>
      <c r="F114202">
        <v>31</v>
      </c>
      <c r="G114202">
        <v>0</v>
      </c>
      <c r="H114202">
        <v>2277</v>
      </c>
    </row>
    <row r="114203" spans="1:8" x14ac:dyDescent="0.25">
      <c r="A114203" s="1">
        <v>44251</v>
      </c>
      <c r="B114203" s="2" t="s">
        <v>118</v>
      </c>
      <c r="C114203">
        <v>2365</v>
      </c>
      <c r="D114203">
        <v>2</v>
      </c>
      <c r="E114203">
        <v>57</v>
      </c>
      <c r="F114203">
        <v>31</v>
      </c>
      <c r="G114203">
        <v>0</v>
      </c>
      <c r="H114203">
        <v>2277</v>
      </c>
    </row>
    <row r="114204" spans="1:8" x14ac:dyDescent="0.25">
      <c r="A114204" s="1">
        <v>44252</v>
      </c>
      <c r="B114204" s="2" t="s">
        <v>118</v>
      </c>
      <c r="C114204">
        <v>2368</v>
      </c>
      <c r="D114204">
        <v>3</v>
      </c>
      <c r="E114204">
        <v>60</v>
      </c>
      <c r="F114204">
        <v>31</v>
      </c>
      <c r="G114204">
        <v>0</v>
      </c>
      <c r="H114204">
        <v>2277</v>
      </c>
    </row>
    <row r="114205" spans="1:8" x14ac:dyDescent="0.25">
      <c r="A114205" s="1">
        <v>44253</v>
      </c>
      <c r="B114205" s="2" t="s">
        <v>118</v>
      </c>
      <c r="C114205">
        <v>2371</v>
      </c>
      <c r="D114205">
        <v>3</v>
      </c>
      <c r="E114205">
        <v>62</v>
      </c>
      <c r="F114205">
        <v>31</v>
      </c>
      <c r="G114205">
        <v>0</v>
      </c>
      <c r="H114205">
        <v>2278</v>
      </c>
    </row>
    <row r="114206" spans="1:8" x14ac:dyDescent="0.25">
      <c r="A114206" s="1">
        <v>44254</v>
      </c>
      <c r="B114206" s="2" t="s">
        <v>118</v>
      </c>
      <c r="C114206">
        <v>2372</v>
      </c>
      <c r="D114206">
        <v>1</v>
      </c>
      <c r="E114206">
        <v>61</v>
      </c>
      <c r="F114206">
        <v>31</v>
      </c>
      <c r="G114206">
        <v>0</v>
      </c>
      <c r="H114206">
        <v>2280</v>
      </c>
    </row>
    <row r="114207" spans="1:8" x14ac:dyDescent="0.25">
      <c r="A114207" s="1">
        <v>44255</v>
      </c>
      <c r="B114207" s="2" t="s">
        <v>118</v>
      </c>
      <c r="C114207">
        <v>2376</v>
      </c>
      <c r="D114207">
        <v>4</v>
      </c>
      <c r="E114207">
        <v>60</v>
      </c>
      <c r="F114207">
        <v>31</v>
      </c>
      <c r="G114207">
        <v>0</v>
      </c>
      <c r="H114207">
        <v>2285</v>
      </c>
    </row>
    <row r="114208" spans="1:8" x14ac:dyDescent="0.25">
      <c r="A114208" s="1">
        <v>44256</v>
      </c>
      <c r="B114208" s="2" t="s">
        <v>118</v>
      </c>
      <c r="C114208">
        <v>2378</v>
      </c>
      <c r="D114208">
        <v>2</v>
      </c>
      <c r="E114208">
        <v>62</v>
      </c>
      <c r="F114208">
        <v>31</v>
      </c>
      <c r="G114208">
        <v>0</v>
      </c>
      <c r="H114208">
        <v>2285</v>
      </c>
    </row>
    <row r="114209" spans="1:8" x14ac:dyDescent="0.25">
      <c r="A114209" s="1">
        <v>44257</v>
      </c>
      <c r="B114209" s="2" t="s">
        <v>118</v>
      </c>
      <c r="C114209">
        <v>2382</v>
      </c>
      <c r="D114209">
        <v>4</v>
      </c>
      <c r="E114209">
        <v>64</v>
      </c>
      <c r="F114209">
        <v>31</v>
      </c>
      <c r="G114209">
        <v>0</v>
      </c>
      <c r="H114209">
        <v>2287</v>
      </c>
    </row>
    <row r="114210" spans="1:8" x14ac:dyDescent="0.25">
      <c r="A114210" s="1">
        <v>44258</v>
      </c>
      <c r="B114210" s="2" t="s">
        <v>118</v>
      </c>
      <c r="C114210">
        <v>2384</v>
      </c>
      <c r="D114210">
        <v>2</v>
      </c>
      <c r="E114210">
        <v>58</v>
      </c>
      <c r="F114210">
        <v>31</v>
      </c>
      <c r="G114210">
        <v>0</v>
      </c>
      <c r="H114210">
        <v>2295</v>
      </c>
    </row>
    <row r="114211" spans="1:8" x14ac:dyDescent="0.25">
      <c r="A114211" s="1">
        <v>44259</v>
      </c>
      <c r="B114211" s="2" t="s">
        <v>118</v>
      </c>
      <c r="C114211">
        <v>2389</v>
      </c>
      <c r="D114211">
        <v>5</v>
      </c>
      <c r="E114211">
        <v>63</v>
      </c>
      <c r="F114211">
        <v>31</v>
      </c>
      <c r="G114211">
        <v>0</v>
      </c>
      <c r="H114211">
        <v>2295</v>
      </c>
    </row>
    <row r="114212" spans="1:8" x14ac:dyDescent="0.25">
      <c r="A114212" s="1">
        <v>44260</v>
      </c>
      <c r="B114212" s="2" t="s">
        <v>118</v>
      </c>
      <c r="C114212">
        <v>2389</v>
      </c>
      <c r="D114212">
        <v>0</v>
      </c>
      <c r="E114212">
        <v>63</v>
      </c>
      <c r="F114212">
        <v>31</v>
      </c>
      <c r="G114212">
        <v>0</v>
      </c>
      <c r="H114212">
        <v>2295</v>
      </c>
    </row>
    <row r="114213" spans="1:8" x14ac:dyDescent="0.25">
      <c r="A114213" s="1">
        <v>44261</v>
      </c>
      <c r="B114213" s="2" t="s">
        <v>118</v>
      </c>
      <c r="C114213">
        <v>2398</v>
      </c>
      <c r="D114213">
        <v>9</v>
      </c>
      <c r="E114213">
        <v>66</v>
      </c>
      <c r="F114213">
        <v>31</v>
      </c>
      <c r="G114213">
        <v>0</v>
      </c>
      <c r="H114213">
        <v>2301</v>
      </c>
    </row>
    <row r="114214" spans="1:8" x14ac:dyDescent="0.25">
      <c r="A114214" s="1">
        <v>44262</v>
      </c>
      <c r="B114214" s="2" t="s">
        <v>118</v>
      </c>
      <c r="C114214">
        <v>2399</v>
      </c>
      <c r="D114214">
        <v>1</v>
      </c>
      <c r="E114214">
        <v>67</v>
      </c>
      <c r="F114214">
        <v>31</v>
      </c>
      <c r="G114214">
        <v>0</v>
      </c>
      <c r="H114214">
        <v>2301</v>
      </c>
    </row>
    <row r="114215" spans="1:8" x14ac:dyDescent="0.25">
      <c r="A114215" s="1">
        <v>44263</v>
      </c>
      <c r="B114215" s="2" t="s">
        <v>118</v>
      </c>
      <c r="C114215">
        <v>2405</v>
      </c>
      <c r="D114215">
        <v>6</v>
      </c>
      <c r="E114215">
        <v>73</v>
      </c>
      <c r="F114215">
        <v>31</v>
      </c>
      <c r="G114215">
        <v>0</v>
      </c>
      <c r="H114215">
        <v>2301</v>
      </c>
    </row>
    <row r="114216" spans="1:8" x14ac:dyDescent="0.25">
      <c r="A114216" s="1">
        <v>44264</v>
      </c>
      <c r="B114216" s="2" t="s">
        <v>118</v>
      </c>
      <c r="C114216">
        <v>2409</v>
      </c>
      <c r="D114216">
        <v>4</v>
      </c>
      <c r="E114216">
        <v>74</v>
      </c>
      <c r="F114216">
        <v>31</v>
      </c>
      <c r="G114216">
        <v>0</v>
      </c>
      <c r="H114216">
        <v>2304</v>
      </c>
    </row>
    <row r="114217" spans="1:8" x14ac:dyDescent="0.25">
      <c r="A114217" s="1">
        <v>44265</v>
      </c>
      <c r="B114217" s="2" t="s">
        <v>118</v>
      </c>
      <c r="C114217">
        <v>2410</v>
      </c>
      <c r="D114217">
        <v>1</v>
      </c>
      <c r="E114217">
        <v>75</v>
      </c>
      <c r="F114217">
        <v>31</v>
      </c>
      <c r="G114217">
        <v>0</v>
      </c>
      <c r="H114217">
        <v>2304</v>
      </c>
    </row>
    <row r="114218" spans="1:8" x14ac:dyDescent="0.25">
      <c r="A114218" s="1">
        <v>44266</v>
      </c>
      <c r="B114218" s="2" t="s">
        <v>118</v>
      </c>
      <c r="C114218">
        <v>2416</v>
      </c>
      <c r="D114218">
        <v>6</v>
      </c>
      <c r="E114218">
        <v>80</v>
      </c>
      <c r="F114218">
        <v>31</v>
      </c>
      <c r="G114218">
        <v>0</v>
      </c>
      <c r="H114218">
        <v>2305</v>
      </c>
    </row>
    <row r="114219" spans="1:8" x14ac:dyDescent="0.25">
      <c r="A114219" s="1">
        <v>44267</v>
      </c>
      <c r="B114219" s="2" t="s">
        <v>118</v>
      </c>
      <c r="C114219">
        <v>2417</v>
      </c>
      <c r="D114219">
        <v>1</v>
      </c>
      <c r="E114219">
        <v>81</v>
      </c>
      <c r="F114219">
        <v>31</v>
      </c>
      <c r="G114219">
        <v>0</v>
      </c>
      <c r="H114219">
        <v>2305</v>
      </c>
    </row>
    <row r="114220" spans="1:8" x14ac:dyDescent="0.25">
      <c r="A114220" s="1">
        <v>44268</v>
      </c>
      <c r="B114220" s="2" t="s">
        <v>118</v>
      </c>
      <c r="C114220">
        <v>2422</v>
      </c>
      <c r="D114220">
        <v>5</v>
      </c>
      <c r="E114220">
        <v>83</v>
      </c>
      <c r="F114220">
        <v>31</v>
      </c>
      <c r="G114220">
        <v>0</v>
      </c>
      <c r="H114220">
        <v>2308</v>
      </c>
    </row>
    <row r="114221" spans="1:8" x14ac:dyDescent="0.25">
      <c r="A114221" s="1">
        <v>44269</v>
      </c>
      <c r="B114221" s="2" t="s">
        <v>118</v>
      </c>
      <c r="C114221">
        <v>2423</v>
      </c>
      <c r="D114221">
        <v>1</v>
      </c>
      <c r="E114221">
        <v>82</v>
      </c>
      <c r="F114221">
        <v>31</v>
      </c>
      <c r="G114221">
        <v>0</v>
      </c>
      <c r="H114221">
        <v>2310</v>
      </c>
    </row>
    <row r="114222" spans="1:8" x14ac:dyDescent="0.25">
      <c r="A114222" s="1">
        <v>44270</v>
      </c>
      <c r="B114222" s="2" t="s">
        <v>118</v>
      </c>
      <c r="C114222">
        <v>2430</v>
      </c>
      <c r="D114222">
        <v>7</v>
      </c>
      <c r="E114222">
        <v>88</v>
      </c>
      <c r="F114222">
        <v>31</v>
      </c>
      <c r="G114222">
        <v>0</v>
      </c>
      <c r="H114222">
        <v>2311</v>
      </c>
    </row>
    <row r="114223" spans="1:8" x14ac:dyDescent="0.25">
      <c r="A114223" s="1">
        <v>44271</v>
      </c>
      <c r="B114223" s="2" t="s">
        <v>118</v>
      </c>
      <c r="C114223">
        <v>2432</v>
      </c>
      <c r="D114223">
        <v>2</v>
      </c>
      <c r="E114223">
        <v>90</v>
      </c>
      <c r="F114223">
        <v>31</v>
      </c>
      <c r="G114223">
        <v>0</v>
      </c>
      <c r="H114223">
        <v>2311</v>
      </c>
    </row>
    <row r="114224" spans="1:8" x14ac:dyDescent="0.25">
      <c r="A114224" s="1">
        <v>44272</v>
      </c>
      <c r="B114224" s="2" t="s">
        <v>118</v>
      </c>
      <c r="C114224">
        <v>2434</v>
      </c>
      <c r="D114224">
        <v>2</v>
      </c>
      <c r="E114224">
        <v>92</v>
      </c>
      <c r="F114224">
        <v>31</v>
      </c>
      <c r="G114224">
        <v>0</v>
      </c>
      <c r="H114224">
        <v>2311</v>
      </c>
    </row>
    <row r="114225" spans="1:8" x14ac:dyDescent="0.25">
      <c r="A114225" s="1">
        <v>44273</v>
      </c>
      <c r="B114225" s="2" t="s">
        <v>118</v>
      </c>
      <c r="C114225">
        <v>2434</v>
      </c>
      <c r="D114225">
        <v>0</v>
      </c>
      <c r="E114225">
        <v>92</v>
      </c>
      <c r="F114225">
        <v>31</v>
      </c>
      <c r="G114225">
        <v>0</v>
      </c>
      <c r="H114225">
        <v>2311</v>
      </c>
    </row>
    <row r="114226" spans="1:8" x14ac:dyDescent="0.25">
      <c r="A114226" s="1">
        <v>44274</v>
      </c>
      <c r="B114226" s="2" t="s">
        <v>118</v>
      </c>
      <c r="C114226">
        <v>2444</v>
      </c>
      <c r="D114226">
        <v>10</v>
      </c>
      <c r="E114226">
        <v>50</v>
      </c>
      <c r="F114226">
        <v>31</v>
      </c>
      <c r="G114226">
        <v>0</v>
      </c>
      <c r="H114226">
        <v>2363</v>
      </c>
    </row>
    <row r="114227" spans="1:8" x14ac:dyDescent="0.25">
      <c r="A114227" s="1">
        <v>44275</v>
      </c>
      <c r="B114227" s="2" t="s">
        <v>118</v>
      </c>
      <c r="C114227">
        <v>2444</v>
      </c>
      <c r="D114227">
        <v>0</v>
      </c>
      <c r="E114227">
        <v>50</v>
      </c>
      <c r="F114227">
        <v>31</v>
      </c>
      <c r="G114227">
        <v>0</v>
      </c>
      <c r="H114227">
        <v>2363</v>
      </c>
    </row>
    <row r="114228" spans="1:8" x14ac:dyDescent="0.25">
      <c r="A114228" s="1">
        <v>44276</v>
      </c>
      <c r="B114228" s="2" t="s">
        <v>118</v>
      </c>
      <c r="C114228">
        <v>2453</v>
      </c>
      <c r="D114228">
        <v>9</v>
      </c>
      <c r="E114228">
        <v>53</v>
      </c>
      <c r="F114228">
        <v>31</v>
      </c>
      <c r="G114228">
        <v>0</v>
      </c>
      <c r="H114228">
        <v>2369</v>
      </c>
    </row>
    <row r="114229" spans="1:8" x14ac:dyDescent="0.25">
      <c r="A114229" s="1">
        <v>44277</v>
      </c>
      <c r="B114229" s="2" t="s">
        <v>118</v>
      </c>
      <c r="C114229">
        <v>2462</v>
      </c>
      <c r="D114229">
        <v>9</v>
      </c>
      <c r="E114229">
        <v>58</v>
      </c>
      <c r="F114229">
        <v>31</v>
      </c>
      <c r="G114229">
        <v>0</v>
      </c>
      <c r="H114229">
        <v>2373</v>
      </c>
    </row>
    <row r="114230" spans="1:8" x14ac:dyDescent="0.25">
      <c r="A114230" s="1">
        <v>44278</v>
      </c>
      <c r="B114230" s="2" t="s">
        <v>118</v>
      </c>
      <c r="C114230">
        <v>2462</v>
      </c>
      <c r="D114230">
        <v>0</v>
      </c>
      <c r="E114230">
        <v>58</v>
      </c>
      <c r="F114230">
        <v>31</v>
      </c>
      <c r="G114230">
        <v>0</v>
      </c>
      <c r="H114230">
        <v>2373</v>
      </c>
    </row>
    <row r="114231" spans="1:8" x14ac:dyDescent="0.25">
      <c r="A114231" s="1">
        <v>44279</v>
      </c>
      <c r="B114231" s="2" t="s">
        <v>118</v>
      </c>
      <c r="C114231">
        <v>2470</v>
      </c>
      <c r="D114231">
        <v>8</v>
      </c>
      <c r="E114231">
        <v>62</v>
      </c>
      <c r="F114231">
        <v>31</v>
      </c>
      <c r="G114231">
        <v>0</v>
      </c>
      <c r="H114231">
        <v>2377</v>
      </c>
    </row>
    <row r="114232" spans="1:8" x14ac:dyDescent="0.25">
      <c r="A114232" s="1">
        <v>44280</v>
      </c>
      <c r="B114232" s="2" t="s">
        <v>118</v>
      </c>
      <c r="C114232">
        <v>2476</v>
      </c>
      <c r="D114232">
        <v>6</v>
      </c>
      <c r="E114232">
        <v>66</v>
      </c>
      <c r="F114232">
        <v>31</v>
      </c>
      <c r="G114232">
        <v>0</v>
      </c>
      <c r="H114232">
        <v>2379</v>
      </c>
    </row>
    <row r="114233" spans="1:8" x14ac:dyDescent="0.25">
      <c r="A114233" s="1">
        <v>44281</v>
      </c>
      <c r="B114233" s="2" t="s">
        <v>118</v>
      </c>
      <c r="C114233">
        <v>2479</v>
      </c>
      <c r="D114233">
        <v>3</v>
      </c>
      <c r="E114233">
        <v>69</v>
      </c>
      <c r="F114233">
        <v>31</v>
      </c>
      <c r="G114233">
        <v>0</v>
      </c>
      <c r="H114233">
        <v>2379</v>
      </c>
    </row>
    <row r="114234" spans="1:8" x14ac:dyDescent="0.25">
      <c r="A114234" s="1">
        <v>44282</v>
      </c>
      <c r="B114234" s="2" t="s">
        <v>118</v>
      </c>
      <c r="C114234">
        <v>2481</v>
      </c>
      <c r="D114234">
        <v>2</v>
      </c>
      <c r="E114234">
        <v>69</v>
      </c>
      <c r="F114234">
        <v>31</v>
      </c>
      <c r="G114234">
        <v>0</v>
      </c>
      <c r="H114234">
        <v>2381</v>
      </c>
    </row>
    <row r="114235" spans="1:8" x14ac:dyDescent="0.25">
      <c r="A114235" s="1">
        <v>44283</v>
      </c>
      <c r="B114235" s="2" t="s">
        <v>118</v>
      </c>
      <c r="C114235">
        <v>2482</v>
      </c>
      <c r="D114235">
        <v>1</v>
      </c>
      <c r="E114235">
        <v>70</v>
      </c>
      <c r="F114235">
        <v>31</v>
      </c>
      <c r="G114235">
        <v>0</v>
      </c>
      <c r="H114235">
        <v>2381</v>
      </c>
    </row>
    <row r="114236" spans="1:8" x14ac:dyDescent="0.25">
      <c r="A114236" s="1">
        <v>44284</v>
      </c>
      <c r="B114236" s="2" t="s">
        <v>118</v>
      </c>
      <c r="C114236">
        <v>2493</v>
      </c>
      <c r="D114236">
        <v>11</v>
      </c>
      <c r="E114236">
        <v>81</v>
      </c>
      <c r="F114236">
        <v>31</v>
      </c>
      <c r="G114236">
        <v>0</v>
      </c>
      <c r="H114236">
        <v>2381</v>
      </c>
    </row>
    <row r="114237" spans="1:8" x14ac:dyDescent="0.25">
      <c r="A114237" s="1">
        <v>44285</v>
      </c>
      <c r="B114237" s="2" t="s">
        <v>118</v>
      </c>
      <c r="C114237">
        <v>2495</v>
      </c>
      <c r="D114237">
        <v>2</v>
      </c>
      <c r="E114237">
        <v>75</v>
      </c>
      <c r="F114237">
        <v>31</v>
      </c>
      <c r="G114237">
        <v>0</v>
      </c>
      <c r="H114237">
        <v>2389</v>
      </c>
    </row>
    <row r="114238" spans="1:8" x14ac:dyDescent="0.25">
      <c r="A114238" s="1">
        <v>44286</v>
      </c>
      <c r="B114238" s="2" t="s">
        <v>118</v>
      </c>
      <c r="C114238">
        <v>2497</v>
      </c>
      <c r="D114238">
        <v>2</v>
      </c>
      <c r="E114238">
        <v>67</v>
      </c>
      <c r="F114238">
        <v>31</v>
      </c>
      <c r="G114238">
        <v>0</v>
      </c>
      <c r="H114238">
        <v>2399</v>
      </c>
    </row>
    <row r="114239" spans="1:8" x14ac:dyDescent="0.25">
      <c r="A114239" s="1">
        <v>44287</v>
      </c>
      <c r="B114239" s="2" t="s">
        <v>118</v>
      </c>
      <c r="C114239">
        <v>2501</v>
      </c>
      <c r="D114239">
        <v>4</v>
      </c>
      <c r="E114239">
        <v>62</v>
      </c>
      <c r="F114239">
        <v>31</v>
      </c>
      <c r="G114239">
        <v>0</v>
      </c>
      <c r="H114239">
        <v>2408</v>
      </c>
    </row>
    <row r="114240" spans="1:8" x14ac:dyDescent="0.25">
      <c r="A114240" s="1">
        <v>44288</v>
      </c>
      <c r="B114240" s="2" t="s">
        <v>118</v>
      </c>
      <c r="C114240">
        <v>2501</v>
      </c>
      <c r="D114240">
        <v>0</v>
      </c>
      <c r="E114240">
        <v>62</v>
      </c>
      <c r="F114240">
        <v>31</v>
      </c>
      <c r="G114240">
        <v>0</v>
      </c>
      <c r="H114240">
        <v>2408</v>
      </c>
    </row>
    <row r="114241" spans="1:8" x14ac:dyDescent="0.25">
      <c r="A114241" s="1">
        <v>44289</v>
      </c>
      <c r="B114241" s="2" t="s">
        <v>118</v>
      </c>
      <c r="C114241">
        <v>2501</v>
      </c>
      <c r="D114241">
        <v>0</v>
      </c>
      <c r="E114241">
        <v>62</v>
      </c>
      <c r="F114241">
        <v>31</v>
      </c>
      <c r="G114241">
        <v>0</v>
      </c>
      <c r="H114241">
        <v>2408</v>
      </c>
    </row>
    <row r="114242" spans="1:8" x14ac:dyDescent="0.25">
      <c r="A114242" s="1">
        <v>44290</v>
      </c>
      <c r="B114242" s="2" t="s">
        <v>118</v>
      </c>
      <c r="C114242">
        <v>2507</v>
      </c>
      <c r="D114242">
        <v>6</v>
      </c>
      <c r="E114242">
        <v>56</v>
      </c>
      <c r="F114242">
        <v>31</v>
      </c>
      <c r="G114242">
        <v>0</v>
      </c>
      <c r="H114242">
        <v>2420</v>
      </c>
    </row>
    <row r="114243" spans="1:8" x14ac:dyDescent="0.25">
      <c r="A114243" s="1">
        <v>44291</v>
      </c>
      <c r="B114243" s="2" t="s">
        <v>118</v>
      </c>
      <c r="C114243">
        <v>2507</v>
      </c>
      <c r="D114243">
        <v>0</v>
      </c>
      <c r="E114243">
        <v>56</v>
      </c>
      <c r="F114243">
        <v>31</v>
      </c>
      <c r="G114243">
        <v>0</v>
      </c>
      <c r="H114243">
        <v>2420</v>
      </c>
    </row>
    <row r="114244" spans="1:8" x14ac:dyDescent="0.25">
      <c r="A114244" s="1">
        <v>44292</v>
      </c>
      <c r="B114244" s="2" t="s">
        <v>118</v>
      </c>
      <c r="C114244">
        <v>2524</v>
      </c>
      <c r="D114244">
        <v>17</v>
      </c>
      <c r="E114244">
        <v>69</v>
      </c>
      <c r="F114244">
        <v>31</v>
      </c>
      <c r="G114244">
        <v>0</v>
      </c>
      <c r="H114244">
        <v>2424</v>
      </c>
    </row>
    <row r="114245" spans="1:8" x14ac:dyDescent="0.25">
      <c r="A114245" s="1">
        <v>44293</v>
      </c>
      <c r="B114245" s="2" t="s">
        <v>118</v>
      </c>
      <c r="C114245">
        <v>2531</v>
      </c>
      <c r="D114245">
        <v>7</v>
      </c>
      <c r="E114245">
        <v>76</v>
      </c>
      <c r="F114245">
        <v>31</v>
      </c>
      <c r="G114245">
        <v>0</v>
      </c>
      <c r="H114245">
        <v>2424</v>
      </c>
    </row>
    <row r="114246" spans="1:8" x14ac:dyDescent="0.25">
      <c r="A114246" s="1">
        <v>44294</v>
      </c>
      <c r="B114246" s="2" t="s">
        <v>118</v>
      </c>
      <c r="C114246">
        <v>2555</v>
      </c>
      <c r="D114246">
        <v>24</v>
      </c>
      <c r="E114246">
        <v>90</v>
      </c>
      <c r="F114246">
        <v>31</v>
      </c>
      <c r="G114246">
        <v>0</v>
      </c>
      <c r="H114246">
        <v>2434</v>
      </c>
    </row>
    <row r="114247" spans="1:8" x14ac:dyDescent="0.25">
      <c r="A114247" s="1">
        <v>44295</v>
      </c>
      <c r="B114247" s="2" t="s">
        <v>118</v>
      </c>
      <c r="C114247">
        <v>2561</v>
      </c>
      <c r="D114247">
        <v>6</v>
      </c>
      <c r="E114247">
        <v>90</v>
      </c>
      <c r="F114247">
        <v>31</v>
      </c>
      <c r="G114247">
        <v>0</v>
      </c>
      <c r="H114247">
        <v>2440</v>
      </c>
    </row>
    <row r="114248" spans="1:8" x14ac:dyDescent="0.25">
      <c r="A114248" s="1">
        <v>44296</v>
      </c>
      <c r="B114248" s="2" t="s">
        <v>118</v>
      </c>
      <c r="C114248">
        <v>2571</v>
      </c>
      <c r="D114248">
        <v>10</v>
      </c>
      <c r="E114248">
        <v>100</v>
      </c>
      <c r="F114248">
        <v>31</v>
      </c>
      <c r="G114248">
        <v>0</v>
      </c>
      <c r="H114248">
        <v>2440</v>
      </c>
    </row>
    <row r="114249" spans="1:8" x14ac:dyDescent="0.25">
      <c r="A114249" s="1">
        <v>44297</v>
      </c>
      <c r="B114249" s="2" t="s">
        <v>118</v>
      </c>
      <c r="C114249">
        <v>2574</v>
      </c>
      <c r="D114249">
        <v>3</v>
      </c>
      <c r="E114249">
        <v>103</v>
      </c>
      <c r="F114249">
        <v>31</v>
      </c>
      <c r="G114249">
        <v>0</v>
      </c>
      <c r="H114249">
        <v>2440</v>
      </c>
    </row>
    <row r="114250" spans="1:8" x14ac:dyDescent="0.25">
      <c r="A114250" s="1">
        <v>44298</v>
      </c>
      <c r="B114250" s="2" t="s">
        <v>118</v>
      </c>
      <c r="C114250">
        <v>2583</v>
      </c>
      <c r="D114250">
        <v>9</v>
      </c>
      <c r="E114250">
        <v>95</v>
      </c>
      <c r="F114250">
        <v>31</v>
      </c>
      <c r="G114250">
        <v>0</v>
      </c>
      <c r="H114250">
        <v>2457</v>
      </c>
    </row>
    <row r="114251" spans="1:8" x14ac:dyDescent="0.25">
      <c r="A114251" s="1">
        <v>44299</v>
      </c>
      <c r="B114251" s="2" t="s">
        <v>118</v>
      </c>
      <c r="C114251">
        <v>2587</v>
      </c>
      <c r="D114251">
        <v>4</v>
      </c>
      <c r="E114251">
        <v>97</v>
      </c>
      <c r="F114251">
        <v>31</v>
      </c>
      <c r="G114251">
        <v>0</v>
      </c>
      <c r="H114251">
        <v>2459</v>
      </c>
    </row>
    <row r="114252" spans="1:8" x14ac:dyDescent="0.25">
      <c r="A114252" s="1">
        <v>44300</v>
      </c>
      <c r="B114252" s="2" t="s">
        <v>118</v>
      </c>
      <c r="C114252">
        <v>2589</v>
      </c>
      <c r="D114252">
        <v>2</v>
      </c>
      <c r="E114252">
        <v>96</v>
      </c>
      <c r="F114252">
        <v>31</v>
      </c>
      <c r="G114252">
        <v>0</v>
      </c>
      <c r="H114252">
        <v>2462</v>
      </c>
    </row>
    <row r="114253" spans="1:8" x14ac:dyDescent="0.25">
      <c r="A114253" s="1">
        <v>44301</v>
      </c>
      <c r="B114253" s="2" t="s">
        <v>118</v>
      </c>
      <c r="C114253">
        <v>2591</v>
      </c>
      <c r="D114253">
        <v>2</v>
      </c>
      <c r="E114253">
        <v>96</v>
      </c>
      <c r="F114253">
        <v>31</v>
      </c>
      <c r="G114253">
        <v>0</v>
      </c>
      <c r="H114253">
        <v>2464</v>
      </c>
    </row>
    <row r="114254" spans="1:8" x14ac:dyDescent="0.25">
      <c r="A114254" s="1">
        <v>44302</v>
      </c>
      <c r="B114254" s="2" t="s">
        <v>118</v>
      </c>
      <c r="C114254">
        <v>2591</v>
      </c>
      <c r="D114254">
        <v>0</v>
      </c>
      <c r="E114254">
        <v>96</v>
      </c>
      <c r="F114254">
        <v>31</v>
      </c>
      <c r="G114254">
        <v>0</v>
      </c>
      <c r="H114254">
        <v>2464</v>
      </c>
    </row>
    <row r="114255" spans="1:8" x14ac:dyDescent="0.25">
      <c r="A114255" s="1">
        <v>44303</v>
      </c>
      <c r="B114255" s="2" t="s">
        <v>118</v>
      </c>
      <c r="C114255">
        <v>2591</v>
      </c>
      <c r="D114255">
        <v>0</v>
      </c>
      <c r="E114255">
        <v>96</v>
      </c>
      <c r="F114255">
        <v>31</v>
      </c>
      <c r="G114255">
        <v>0</v>
      </c>
      <c r="H114255">
        <v>2464</v>
      </c>
    </row>
    <row r="114256" spans="1:8" x14ac:dyDescent="0.25">
      <c r="A114256" s="1">
        <v>44304</v>
      </c>
      <c r="B114256" s="2" t="s">
        <v>118</v>
      </c>
      <c r="C114256">
        <v>2595</v>
      </c>
      <c r="D114256">
        <v>4</v>
      </c>
      <c r="E114256">
        <v>97</v>
      </c>
      <c r="F114256">
        <v>31</v>
      </c>
      <c r="G114256">
        <v>0</v>
      </c>
      <c r="H114256">
        <v>2467</v>
      </c>
    </row>
    <row r="114257" spans="1:8" x14ac:dyDescent="0.25">
      <c r="A114257" s="1">
        <v>44305</v>
      </c>
      <c r="B114257" s="2" t="s">
        <v>118</v>
      </c>
      <c r="C114257">
        <v>2596</v>
      </c>
      <c r="D114257">
        <v>1</v>
      </c>
      <c r="E114257">
        <v>97</v>
      </c>
      <c r="F114257">
        <v>31</v>
      </c>
      <c r="G114257">
        <v>0</v>
      </c>
      <c r="H114257">
        <v>2468</v>
      </c>
    </row>
    <row r="114258" spans="1:8" x14ac:dyDescent="0.25">
      <c r="A114258" s="1">
        <v>44306</v>
      </c>
      <c r="B114258" s="2" t="s">
        <v>118</v>
      </c>
      <c r="C114258">
        <v>2597</v>
      </c>
      <c r="D114258">
        <v>1</v>
      </c>
      <c r="E114258">
        <v>81</v>
      </c>
      <c r="F114258">
        <v>31</v>
      </c>
      <c r="G114258">
        <v>0</v>
      </c>
      <c r="H114258">
        <v>2485</v>
      </c>
    </row>
    <row r="114259" spans="1:8" x14ac:dyDescent="0.25">
      <c r="A114259" s="1">
        <v>44307</v>
      </c>
      <c r="B114259" s="2" t="s">
        <v>118</v>
      </c>
      <c r="C114259">
        <v>2599</v>
      </c>
      <c r="D114259">
        <v>2</v>
      </c>
      <c r="E114259">
        <v>78</v>
      </c>
      <c r="F114259">
        <v>31</v>
      </c>
      <c r="G114259">
        <v>0</v>
      </c>
      <c r="H114259">
        <v>2490</v>
      </c>
    </row>
    <row r="114260" spans="1:8" x14ac:dyDescent="0.25">
      <c r="A114260" s="1">
        <v>44308</v>
      </c>
      <c r="B114260" s="2" t="s">
        <v>118</v>
      </c>
      <c r="C114260">
        <v>2600</v>
      </c>
      <c r="D114260">
        <v>1</v>
      </c>
      <c r="E114260">
        <v>75</v>
      </c>
      <c r="F114260">
        <v>31</v>
      </c>
      <c r="G114260">
        <v>0</v>
      </c>
      <c r="H114260">
        <v>2494</v>
      </c>
    </row>
    <row r="114261" spans="1:8" x14ac:dyDescent="0.25">
      <c r="A114261" s="1">
        <v>44309</v>
      </c>
      <c r="B114261" s="2" t="s">
        <v>118</v>
      </c>
      <c r="C114261">
        <v>2600</v>
      </c>
      <c r="D114261">
        <v>0</v>
      </c>
      <c r="E114261">
        <v>27</v>
      </c>
      <c r="F114261">
        <v>31</v>
      </c>
      <c r="G114261">
        <v>0</v>
      </c>
      <c r="H114261">
        <v>2542</v>
      </c>
    </row>
    <row r="114262" spans="1:8" x14ac:dyDescent="0.25">
      <c r="A114262" s="1">
        <v>44310</v>
      </c>
      <c r="B114262" s="2" t="s">
        <v>118</v>
      </c>
      <c r="C114262">
        <v>2601</v>
      </c>
      <c r="D114262">
        <v>1</v>
      </c>
      <c r="E114262">
        <v>28</v>
      </c>
      <c r="F114262">
        <v>31</v>
      </c>
      <c r="G114262">
        <v>0</v>
      </c>
      <c r="H114262">
        <v>2542</v>
      </c>
    </row>
    <row r="114263" spans="1:8" x14ac:dyDescent="0.25">
      <c r="A114263" s="1">
        <v>44311</v>
      </c>
      <c r="B114263" s="2" t="s">
        <v>118</v>
      </c>
      <c r="C114263">
        <v>2601</v>
      </c>
      <c r="D114263">
        <v>0</v>
      </c>
      <c r="E114263">
        <v>28</v>
      </c>
      <c r="F114263">
        <v>31</v>
      </c>
      <c r="G114263">
        <v>0</v>
      </c>
      <c r="H114263">
        <v>2542</v>
      </c>
    </row>
    <row r="114264" spans="1:8" x14ac:dyDescent="0.25">
      <c r="A114264" s="1">
        <v>44312</v>
      </c>
      <c r="B114264" s="2" t="s">
        <v>118</v>
      </c>
      <c r="C114264">
        <v>2601</v>
      </c>
      <c r="D114264">
        <v>0</v>
      </c>
      <c r="E114264">
        <v>28</v>
      </c>
      <c r="F114264">
        <v>31</v>
      </c>
      <c r="G114264">
        <v>0</v>
      </c>
      <c r="H114264">
        <v>2542</v>
      </c>
    </row>
    <row r="114265" spans="1:8" x14ac:dyDescent="0.25">
      <c r="A114265" s="1">
        <v>44313</v>
      </c>
      <c r="B114265" s="2" t="s">
        <v>118</v>
      </c>
      <c r="C114265">
        <v>2609</v>
      </c>
      <c r="D114265">
        <v>8</v>
      </c>
      <c r="E114265">
        <v>31</v>
      </c>
      <c r="F114265">
        <v>31</v>
      </c>
      <c r="G114265">
        <v>0</v>
      </c>
      <c r="H114265">
        <v>2547</v>
      </c>
    </row>
    <row r="114266" spans="1:8" x14ac:dyDescent="0.25">
      <c r="A114266" s="1">
        <v>44314</v>
      </c>
      <c r="B114266" s="2" t="s">
        <v>118</v>
      </c>
      <c r="C114266">
        <v>2610</v>
      </c>
      <c r="D114266">
        <v>1</v>
      </c>
      <c r="E114266">
        <v>22</v>
      </c>
      <c r="F114266">
        <v>31</v>
      </c>
      <c r="G114266">
        <v>0</v>
      </c>
      <c r="H114266">
        <v>2557</v>
      </c>
    </row>
    <row r="114267" spans="1:8" x14ac:dyDescent="0.25">
      <c r="A114267" s="1">
        <v>44315</v>
      </c>
      <c r="B114267" s="2" t="s">
        <v>118</v>
      </c>
      <c r="C114267">
        <v>2613</v>
      </c>
      <c r="D114267">
        <v>3</v>
      </c>
      <c r="E114267">
        <v>18</v>
      </c>
      <c r="F114267">
        <v>31</v>
      </c>
      <c r="G114267">
        <v>0</v>
      </c>
      <c r="H114267">
        <v>2564</v>
      </c>
    </row>
    <row r="114268" spans="1:8" x14ac:dyDescent="0.25">
      <c r="A114268" s="1">
        <v>44316</v>
      </c>
      <c r="B114268" s="2" t="s">
        <v>118</v>
      </c>
      <c r="C114268">
        <v>2613</v>
      </c>
      <c r="D114268">
        <v>0</v>
      </c>
      <c r="E114268">
        <v>18</v>
      </c>
      <c r="F114268">
        <v>31</v>
      </c>
      <c r="G114268">
        <v>0</v>
      </c>
      <c r="H114268">
        <v>2564</v>
      </c>
    </row>
    <row r="114269" spans="1:8" x14ac:dyDescent="0.25">
      <c r="A114269" s="1">
        <v>44317</v>
      </c>
      <c r="B114269" s="2" t="s">
        <v>118</v>
      </c>
      <c r="C114269">
        <v>2613</v>
      </c>
      <c r="D114269">
        <v>0</v>
      </c>
      <c r="E114269">
        <v>18</v>
      </c>
      <c r="F114269">
        <v>31</v>
      </c>
      <c r="G114269">
        <v>0</v>
      </c>
      <c r="H114269">
        <v>2564</v>
      </c>
    </row>
    <row r="114270" spans="1:8" x14ac:dyDescent="0.25">
      <c r="A114270" s="1">
        <v>44318</v>
      </c>
      <c r="B114270" s="2" t="s">
        <v>118</v>
      </c>
      <c r="C114270">
        <v>2618</v>
      </c>
      <c r="D114270">
        <v>5</v>
      </c>
      <c r="E114270">
        <v>19</v>
      </c>
      <c r="F114270">
        <v>31</v>
      </c>
      <c r="G114270">
        <v>0</v>
      </c>
      <c r="H114270">
        <v>2568</v>
      </c>
    </row>
    <row r="114271" spans="1:8" x14ac:dyDescent="0.25">
      <c r="A114271" s="1">
        <v>44319</v>
      </c>
      <c r="B114271" s="2" t="s">
        <v>118</v>
      </c>
      <c r="C114271">
        <v>2622</v>
      </c>
      <c r="D114271">
        <v>4</v>
      </c>
      <c r="E114271">
        <v>20</v>
      </c>
      <c r="F114271">
        <v>31</v>
      </c>
      <c r="G114271">
        <v>0</v>
      </c>
      <c r="H114271">
        <v>2571</v>
      </c>
    </row>
    <row r="114272" spans="1:8" x14ac:dyDescent="0.25">
      <c r="A114272" s="1">
        <v>44320</v>
      </c>
      <c r="B114272" s="2" t="s">
        <v>118</v>
      </c>
      <c r="C114272">
        <v>2623</v>
      </c>
      <c r="D114272">
        <v>1</v>
      </c>
      <c r="E114272">
        <v>19</v>
      </c>
      <c r="F114272">
        <v>31</v>
      </c>
      <c r="G114272">
        <v>0</v>
      </c>
      <c r="H114272">
        <v>2573</v>
      </c>
    </row>
    <row r="114273" spans="1:8" x14ac:dyDescent="0.25">
      <c r="A114273" s="1">
        <v>44321</v>
      </c>
      <c r="B114273" s="2" t="s">
        <v>118</v>
      </c>
      <c r="C114273">
        <v>2629</v>
      </c>
      <c r="D114273">
        <v>6</v>
      </c>
      <c r="E114273">
        <v>20</v>
      </c>
      <c r="F114273">
        <v>31</v>
      </c>
      <c r="G114273">
        <v>0</v>
      </c>
      <c r="H114273">
        <v>2578</v>
      </c>
    </row>
    <row r="114274" spans="1:8" x14ac:dyDescent="0.25">
      <c r="A114274" s="1">
        <v>44322</v>
      </c>
      <c r="B114274" s="2" t="s">
        <v>118</v>
      </c>
      <c r="C114274">
        <v>2633</v>
      </c>
      <c r="D114274">
        <v>4</v>
      </c>
      <c r="E114274">
        <v>23</v>
      </c>
      <c r="F114274">
        <v>31</v>
      </c>
      <c r="G114274">
        <v>0</v>
      </c>
      <c r="H114274">
        <v>2579</v>
      </c>
    </row>
    <row r="114275" spans="1:8" x14ac:dyDescent="0.25">
      <c r="A114275" s="1">
        <v>44323</v>
      </c>
      <c r="B114275" s="2" t="s">
        <v>118</v>
      </c>
      <c r="C114275">
        <v>2634</v>
      </c>
      <c r="D114275">
        <v>1</v>
      </c>
      <c r="E114275">
        <v>21</v>
      </c>
      <c r="F114275">
        <v>31</v>
      </c>
      <c r="G114275">
        <v>0</v>
      </c>
      <c r="H114275">
        <v>2582</v>
      </c>
    </row>
    <row r="114276" spans="1:8" x14ac:dyDescent="0.25">
      <c r="A114276" s="1">
        <v>44324</v>
      </c>
      <c r="B114276" s="2" t="s">
        <v>118</v>
      </c>
      <c r="C114276">
        <v>2640</v>
      </c>
      <c r="D114276">
        <v>6</v>
      </c>
      <c r="E114276">
        <v>20</v>
      </c>
      <c r="F114276">
        <v>31</v>
      </c>
      <c r="G114276">
        <v>0</v>
      </c>
      <c r="H114276">
        <v>2589</v>
      </c>
    </row>
    <row r="114277" spans="1:8" x14ac:dyDescent="0.25">
      <c r="A114277" s="1">
        <v>44325</v>
      </c>
      <c r="B114277" s="2" t="s">
        <v>118</v>
      </c>
      <c r="C114277">
        <v>2642</v>
      </c>
      <c r="D114277">
        <v>2</v>
      </c>
      <c r="E114277">
        <v>22</v>
      </c>
      <c r="F114277">
        <v>31</v>
      </c>
      <c r="G114277">
        <v>0</v>
      </c>
      <c r="H114277">
        <v>2589</v>
      </c>
    </row>
    <row r="114278" spans="1:8" x14ac:dyDescent="0.25">
      <c r="A114278" s="1">
        <v>44326</v>
      </c>
      <c r="B114278" s="2" t="s">
        <v>118</v>
      </c>
      <c r="C114278">
        <v>2643</v>
      </c>
      <c r="D114278">
        <v>1</v>
      </c>
      <c r="E114278">
        <v>21</v>
      </c>
      <c r="F114278">
        <v>31</v>
      </c>
      <c r="G114278">
        <v>0</v>
      </c>
      <c r="H114278">
        <v>2591</v>
      </c>
    </row>
    <row r="114279" spans="1:8" x14ac:dyDescent="0.25">
      <c r="A114279" s="1">
        <v>44327</v>
      </c>
      <c r="B114279" s="2" t="s">
        <v>118</v>
      </c>
      <c r="C114279">
        <v>2643</v>
      </c>
      <c r="D114279">
        <v>0</v>
      </c>
      <c r="E114279">
        <v>21</v>
      </c>
      <c r="F114279">
        <v>31</v>
      </c>
      <c r="G114279">
        <v>0</v>
      </c>
      <c r="H114279">
        <v>2591</v>
      </c>
    </row>
    <row r="114280" spans="1:8" x14ac:dyDescent="0.25">
      <c r="A114280" s="1">
        <v>44328</v>
      </c>
      <c r="B114280" s="2" t="s">
        <v>118</v>
      </c>
      <c r="C114280">
        <v>2643</v>
      </c>
      <c r="D114280">
        <v>0</v>
      </c>
      <c r="E114280">
        <v>21</v>
      </c>
      <c r="F114280">
        <v>31</v>
      </c>
      <c r="G114280">
        <v>0</v>
      </c>
      <c r="H114280">
        <v>2591</v>
      </c>
    </row>
    <row r="114281" spans="1:8" x14ac:dyDescent="0.25">
      <c r="A114281" s="1">
        <v>44329</v>
      </c>
      <c r="B114281" s="2" t="s">
        <v>118</v>
      </c>
      <c r="C114281">
        <v>2644</v>
      </c>
      <c r="D114281">
        <v>1</v>
      </c>
      <c r="E114281">
        <v>13</v>
      </c>
      <c r="F114281">
        <v>31</v>
      </c>
      <c r="G114281">
        <v>0</v>
      </c>
      <c r="H114281">
        <v>2600</v>
      </c>
    </row>
    <row r="114282" spans="1:8" x14ac:dyDescent="0.25">
      <c r="A114282" s="1">
        <v>44330</v>
      </c>
      <c r="B114282" s="2" t="s">
        <v>118</v>
      </c>
      <c r="C114282">
        <v>2645</v>
      </c>
      <c r="D114282">
        <v>1</v>
      </c>
      <c r="E114282">
        <v>13</v>
      </c>
      <c r="F114282">
        <v>31</v>
      </c>
      <c r="G114282">
        <v>0</v>
      </c>
      <c r="H114282">
        <v>2601</v>
      </c>
    </row>
    <row r="114283" spans="1:8" x14ac:dyDescent="0.25">
      <c r="A114283" s="1">
        <v>44331</v>
      </c>
      <c r="B114283" s="2" t="s">
        <v>118</v>
      </c>
      <c r="C114283">
        <v>2645</v>
      </c>
      <c r="D114283">
        <v>0</v>
      </c>
      <c r="E114283">
        <v>13</v>
      </c>
      <c r="F114283">
        <v>31</v>
      </c>
      <c r="G114283">
        <v>0</v>
      </c>
      <c r="H114283">
        <v>2601</v>
      </c>
    </row>
    <row r="114284" spans="1:8" x14ac:dyDescent="0.25">
      <c r="A114284" s="1">
        <v>44332</v>
      </c>
      <c r="B114284" s="2" t="s">
        <v>118</v>
      </c>
      <c r="C114284">
        <v>2646</v>
      </c>
      <c r="D114284">
        <v>1</v>
      </c>
      <c r="E114284">
        <v>14</v>
      </c>
      <c r="F114284">
        <v>31</v>
      </c>
      <c r="G114284">
        <v>0</v>
      </c>
      <c r="H114284">
        <v>2601</v>
      </c>
    </row>
    <row r="114285" spans="1:8" x14ac:dyDescent="0.25">
      <c r="A114285" s="1">
        <v>44333</v>
      </c>
      <c r="B114285" s="2" t="s">
        <v>118</v>
      </c>
      <c r="C114285">
        <v>2651</v>
      </c>
      <c r="D114285">
        <v>5</v>
      </c>
      <c r="E114285">
        <v>13</v>
      </c>
      <c r="F114285">
        <v>31</v>
      </c>
      <c r="G114285">
        <v>0</v>
      </c>
      <c r="H114285">
        <v>2607</v>
      </c>
    </row>
    <row r="114286" spans="1:8" x14ac:dyDescent="0.25">
      <c r="A114286" s="1">
        <v>44334</v>
      </c>
      <c r="B114286" s="2" t="s">
        <v>118</v>
      </c>
      <c r="C114286">
        <v>2653</v>
      </c>
      <c r="D114286">
        <v>2</v>
      </c>
      <c r="E114286">
        <v>14</v>
      </c>
      <c r="F114286">
        <v>31</v>
      </c>
      <c r="G114286">
        <v>0</v>
      </c>
      <c r="H114286">
        <v>2608</v>
      </c>
    </row>
    <row r="114287" spans="1:8" x14ac:dyDescent="0.25">
      <c r="A114287" s="1">
        <v>44335</v>
      </c>
      <c r="B114287" s="2" t="s">
        <v>118</v>
      </c>
      <c r="C114287">
        <v>2658</v>
      </c>
      <c r="D114287">
        <v>5</v>
      </c>
      <c r="E114287">
        <v>19</v>
      </c>
      <c r="F114287">
        <v>31</v>
      </c>
      <c r="G114287">
        <v>0</v>
      </c>
      <c r="H114287">
        <v>2608</v>
      </c>
    </row>
    <row r="114288" spans="1:8" x14ac:dyDescent="0.25">
      <c r="A114288" s="1">
        <v>44336</v>
      </c>
      <c r="B114288" s="2" t="s">
        <v>118</v>
      </c>
      <c r="C114288">
        <v>2659</v>
      </c>
      <c r="D114288">
        <v>1</v>
      </c>
      <c r="E114288">
        <v>19</v>
      </c>
      <c r="F114288">
        <v>31</v>
      </c>
      <c r="G114288">
        <v>0</v>
      </c>
      <c r="H114288">
        <v>2609</v>
      </c>
    </row>
    <row r="114289" spans="1:8" x14ac:dyDescent="0.25">
      <c r="A114289" s="1">
        <v>44337</v>
      </c>
      <c r="B114289" s="2" t="s">
        <v>118</v>
      </c>
      <c r="C114289">
        <v>2662</v>
      </c>
      <c r="D114289">
        <v>3</v>
      </c>
      <c r="E114289">
        <v>18</v>
      </c>
      <c r="F114289">
        <v>31</v>
      </c>
      <c r="G114289">
        <v>0</v>
      </c>
      <c r="H114289">
        <v>2613</v>
      </c>
    </row>
    <row r="114290" spans="1:8" x14ac:dyDescent="0.25">
      <c r="A114290" s="1">
        <v>44338</v>
      </c>
      <c r="B114290" s="2" t="s">
        <v>118</v>
      </c>
      <c r="C114290">
        <v>2662</v>
      </c>
      <c r="D114290">
        <v>0</v>
      </c>
      <c r="E114290">
        <v>18</v>
      </c>
      <c r="F114290">
        <v>31</v>
      </c>
      <c r="G114290">
        <v>0</v>
      </c>
      <c r="H114290">
        <v>2613</v>
      </c>
    </row>
    <row r="114291" spans="1:8" x14ac:dyDescent="0.25">
      <c r="A114291" s="1">
        <v>44339</v>
      </c>
      <c r="B114291" s="2" t="s">
        <v>118</v>
      </c>
      <c r="C114291">
        <v>2668</v>
      </c>
      <c r="D114291">
        <v>6</v>
      </c>
      <c r="E114291">
        <v>22</v>
      </c>
      <c r="F114291">
        <v>31</v>
      </c>
      <c r="G114291">
        <v>0</v>
      </c>
      <c r="H114291">
        <v>2615</v>
      </c>
    </row>
    <row r="114292" spans="1:8" x14ac:dyDescent="0.25">
      <c r="A114292" s="1">
        <v>44340</v>
      </c>
      <c r="B114292" s="2" t="s">
        <v>118</v>
      </c>
      <c r="C114292">
        <v>2668</v>
      </c>
      <c r="D114292">
        <v>0</v>
      </c>
      <c r="E114292">
        <v>22</v>
      </c>
      <c r="F114292">
        <v>31</v>
      </c>
      <c r="G114292">
        <v>0</v>
      </c>
      <c r="H114292">
        <v>2615</v>
      </c>
    </row>
    <row r="114293" spans="1:8" x14ac:dyDescent="0.25">
      <c r="A114293" s="1">
        <v>44341</v>
      </c>
      <c r="B114293" s="2" t="s">
        <v>118</v>
      </c>
      <c r="C114293">
        <v>2669</v>
      </c>
      <c r="D114293">
        <v>1</v>
      </c>
      <c r="E114293">
        <v>17</v>
      </c>
      <c r="F114293">
        <v>31</v>
      </c>
      <c r="G114293">
        <v>0</v>
      </c>
      <c r="H114293">
        <v>2621</v>
      </c>
    </row>
    <row r="114294" spans="1:8" x14ac:dyDescent="0.25">
      <c r="A114294" s="1">
        <v>44342</v>
      </c>
      <c r="B114294" s="2" t="s">
        <v>118</v>
      </c>
      <c r="C114294">
        <v>2669</v>
      </c>
      <c r="D114294">
        <v>0</v>
      </c>
      <c r="E114294">
        <v>17</v>
      </c>
      <c r="F114294">
        <v>31</v>
      </c>
      <c r="G114294">
        <v>0</v>
      </c>
      <c r="H114294">
        <v>2621</v>
      </c>
    </row>
    <row r="114295" spans="1:8" x14ac:dyDescent="0.25">
      <c r="A114295" s="1">
        <v>44343</v>
      </c>
      <c r="B114295" s="2" t="s">
        <v>118</v>
      </c>
      <c r="C114295">
        <v>2670</v>
      </c>
      <c r="D114295">
        <v>1</v>
      </c>
      <c r="E114295">
        <v>16</v>
      </c>
      <c r="F114295">
        <v>31</v>
      </c>
      <c r="G114295">
        <v>0</v>
      </c>
      <c r="H114295">
        <v>2623</v>
      </c>
    </row>
    <row r="114296" spans="1:8" x14ac:dyDescent="0.25">
      <c r="A114296" s="1">
        <v>44344</v>
      </c>
      <c r="B114296" s="2" t="s">
        <v>118</v>
      </c>
      <c r="C114296">
        <v>2670</v>
      </c>
      <c r="D114296">
        <v>0</v>
      </c>
      <c r="E114296">
        <v>16</v>
      </c>
      <c r="F114296">
        <v>31</v>
      </c>
      <c r="G114296">
        <v>0</v>
      </c>
      <c r="H114296">
        <v>2623</v>
      </c>
    </row>
    <row r="114297" spans="1:8" x14ac:dyDescent="0.25">
      <c r="A114297" s="1">
        <v>44345</v>
      </c>
      <c r="B114297" s="2" t="s">
        <v>118</v>
      </c>
      <c r="C114297">
        <v>2670</v>
      </c>
      <c r="D114297">
        <v>0</v>
      </c>
      <c r="E114297">
        <v>16</v>
      </c>
      <c r="F114297">
        <v>31</v>
      </c>
      <c r="G114297">
        <v>0</v>
      </c>
      <c r="H114297">
        <v>2623</v>
      </c>
    </row>
    <row r="114298" spans="1:8" x14ac:dyDescent="0.25">
      <c r="A114298" s="1">
        <v>44346</v>
      </c>
      <c r="B114298" s="2" t="s">
        <v>118</v>
      </c>
      <c r="C114298">
        <v>2672</v>
      </c>
      <c r="D114298">
        <v>2</v>
      </c>
      <c r="E114298">
        <v>11</v>
      </c>
      <c r="F114298">
        <v>31</v>
      </c>
      <c r="G114298">
        <v>0</v>
      </c>
      <c r="H114298">
        <v>2630</v>
      </c>
    </row>
    <row r="114299" spans="1:8" x14ac:dyDescent="0.25">
      <c r="A114299" s="1">
        <v>44347</v>
      </c>
      <c r="B114299" s="2" t="s">
        <v>118</v>
      </c>
      <c r="C114299">
        <v>2673</v>
      </c>
      <c r="D114299">
        <v>1</v>
      </c>
      <c r="E114299">
        <v>12</v>
      </c>
      <c r="F114299">
        <v>31</v>
      </c>
      <c r="G114299">
        <v>0</v>
      </c>
      <c r="H114299">
        <v>2630</v>
      </c>
    </row>
    <row r="114300" spans="1:8" x14ac:dyDescent="0.25">
      <c r="A114300" s="1">
        <v>44348</v>
      </c>
      <c r="B114300" s="2" t="s">
        <v>118</v>
      </c>
      <c r="C114300">
        <v>2673</v>
      </c>
      <c r="D114300">
        <v>0</v>
      </c>
      <c r="E114300">
        <v>8</v>
      </c>
      <c r="F114300">
        <v>31</v>
      </c>
      <c r="G114300">
        <v>0</v>
      </c>
      <c r="H114300">
        <v>2634</v>
      </c>
    </row>
    <row r="114301" spans="1:8" x14ac:dyDescent="0.25">
      <c r="A114301" s="1">
        <v>44349</v>
      </c>
      <c r="B114301" s="2" t="s">
        <v>118</v>
      </c>
      <c r="C114301">
        <v>2679</v>
      </c>
      <c r="D114301">
        <v>6</v>
      </c>
      <c r="E114301">
        <v>13</v>
      </c>
      <c r="F114301">
        <v>31</v>
      </c>
      <c r="G114301">
        <v>0</v>
      </c>
      <c r="H114301">
        <v>2635</v>
      </c>
    </row>
    <row r="114302" spans="1:8" x14ac:dyDescent="0.25">
      <c r="A114302" s="1">
        <v>44350</v>
      </c>
      <c r="B114302" s="2" t="s">
        <v>118</v>
      </c>
      <c r="C114302">
        <v>2681</v>
      </c>
      <c r="D114302">
        <v>2</v>
      </c>
      <c r="E114302">
        <v>12</v>
      </c>
      <c r="F114302">
        <v>31</v>
      </c>
      <c r="G114302">
        <v>0</v>
      </c>
      <c r="H114302">
        <v>2638</v>
      </c>
    </row>
    <row r="114303" spans="1:8" x14ac:dyDescent="0.25">
      <c r="A114303" s="1">
        <v>44351</v>
      </c>
      <c r="B114303" s="2" t="s">
        <v>118</v>
      </c>
      <c r="C114303">
        <v>2682</v>
      </c>
      <c r="D114303">
        <v>1</v>
      </c>
      <c r="E114303">
        <v>12</v>
      </c>
      <c r="F114303">
        <v>31</v>
      </c>
      <c r="G114303">
        <v>0</v>
      </c>
      <c r="H114303">
        <v>2639</v>
      </c>
    </row>
    <row r="114304" spans="1:8" x14ac:dyDescent="0.25">
      <c r="A114304" s="1">
        <v>44352</v>
      </c>
      <c r="B114304" s="2" t="s">
        <v>118</v>
      </c>
      <c r="C114304">
        <v>2682</v>
      </c>
      <c r="D114304">
        <v>0</v>
      </c>
      <c r="E114304">
        <v>12</v>
      </c>
      <c r="F114304">
        <v>31</v>
      </c>
      <c r="G114304">
        <v>0</v>
      </c>
      <c r="H114304">
        <v>2639</v>
      </c>
    </row>
    <row r="114305" spans="1:8" x14ac:dyDescent="0.25">
      <c r="A114305" s="1">
        <v>44353</v>
      </c>
      <c r="B114305" s="2" t="s">
        <v>118</v>
      </c>
      <c r="C114305">
        <v>2682</v>
      </c>
      <c r="D114305">
        <v>0</v>
      </c>
      <c r="E114305">
        <v>12</v>
      </c>
      <c r="F114305">
        <v>31</v>
      </c>
      <c r="G114305">
        <v>0</v>
      </c>
      <c r="H114305">
        <v>2639</v>
      </c>
    </row>
    <row r="114306" spans="1:8" x14ac:dyDescent="0.25">
      <c r="A114306" s="1">
        <v>44354</v>
      </c>
      <c r="B114306" s="2" t="s">
        <v>118</v>
      </c>
      <c r="C114306">
        <v>2682</v>
      </c>
      <c r="D114306">
        <v>0</v>
      </c>
      <c r="E114306">
        <v>12</v>
      </c>
      <c r="F114306">
        <v>31</v>
      </c>
      <c r="G114306">
        <v>0</v>
      </c>
      <c r="H114306">
        <v>2639</v>
      </c>
    </row>
    <row r="114307" spans="1:8" x14ac:dyDescent="0.25">
      <c r="A114307" s="1">
        <v>44355</v>
      </c>
      <c r="B114307" s="2" t="s">
        <v>118</v>
      </c>
      <c r="C114307">
        <v>2692</v>
      </c>
      <c r="D114307">
        <v>10</v>
      </c>
      <c r="E114307">
        <v>17</v>
      </c>
      <c r="F114307">
        <v>31</v>
      </c>
      <c r="G114307">
        <v>0</v>
      </c>
      <c r="H114307">
        <v>2644</v>
      </c>
    </row>
    <row r="114308" spans="1:8" x14ac:dyDescent="0.25">
      <c r="A114308" s="1">
        <v>44356</v>
      </c>
      <c r="B114308" s="2" t="s">
        <v>118</v>
      </c>
      <c r="C114308">
        <v>2696</v>
      </c>
      <c r="D114308">
        <v>4</v>
      </c>
      <c r="E114308">
        <v>19</v>
      </c>
      <c r="F114308">
        <v>31</v>
      </c>
      <c r="G114308">
        <v>0</v>
      </c>
      <c r="H114308">
        <v>2646</v>
      </c>
    </row>
    <row r="114309" spans="1:8" x14ac:dyDescent="0.25">
      <c r="A114309" s="1">
        <v>44357</v>
      </c>
      <c r="B114309" s="2" t="s">
        <v>118</v>
      </c>
      <c r="C114309">
        <v>2697</v>
      </c>
      <c r="D114309">
        <v>1</v>
      </c>
      <c r="E114309">
        <v>19</v>
      </c>
      <c r="F114309">
        <v>31</v>
      </c>
      <c r="G114309">
        <v>0</v>
      </c>
      <c r="H114309">
        <v>2647</v>
      </c>
    </row>
    <row r="114310" spans="1:8" x14ac:dyDescent="0.25">
      <c r="A114310" s="1">
        <v>44358</v>
      </c>
      <c r="B114310" s="2" t="s">
        <v>118</v>
      </c>
      <c r="C114310">
        <v>2702</v>
      </c>
      <c r="D114310">
        <v>5</v>
      </c>
      <c r="E114310">
        <v>24</v>
      </c>
      <c r="F114310">
        <v>31</v>
      </c>
      <c r="G114310">
        <v>0</v>
      </c>
      <c r="H114310">
        <v>2647</v>
      </c>
    </row>
    <row r="114311" spans="1:8" x14ac:dyDescent="0.25">
      <c r="A114311" s="1">
        <v>44359</v>
      </c>
      <c r="B114311" s="2" t="s">
        <v>118</v>
      </c>
      <c r="C114311">
        <v>2702</v>
      </c>
      <c r="D114311">
        <v>0</v>
      </c>
      <c r="E114311">
        <v>24</v>
      </c>
      <c r="F114311">
        <v>31</v>
      </c>
      <c r="G114311">
        <v>0</v>
      </c>
      <c r="H114311">
        <v>2647</v>
      </c>
    </row>
    <row r="114312" spans="1:8" x14ac:dyDescent="0.25">
      <c r="A114312" s="1">
        <v>44360</v>
      </c>
      <c r="B114312" s="2" t="s">
        <v>118</v>
      </c>
      <c r="C114312">
        <v>2708</v>
      </c>
      <c r="D114312">
        <v>6</v>
      </c>
      <c r="E114312">
        <v>22</v>
      </c>
      <c r="F114312">
        <v>31</v>
      </c>
      <c r="G114312">
        <v>0</v>
      </c>
      <c r="H114312">
        <v>2655</v>
      </c>
    </row>
    <row r="114313" spans="1:8" x14ac:dyDescent="0.25">
      <c r="A114313" s="1">
        <v>44361</v>
      </c>
      <c r="B114313" s="2" t="s">
        <v>118</v>
      </c>
      <c r="C114313">
        <v>2709</v>
      </c>
      <c r="D114313">
        <v>1</v>
      </c>
      <c r="E114313">
        <v>22</v>
      </c>
      <c r="F114313">
        <v>31</v>
      </c>
      <c r="G114313">
        <v>0</v>
      </c>
      <c r="H114313">
        <v>2656</v>
      </c>
    </row>
    <row r="114314" spans="1:8" x14ac:dyDescent="0.25">
      <c r="A114314" s="1">
        <v>44362</v>
      </c>
      <c r="B114314" s="2" t="s">
        <v>118</v>
      </c>
      <c r="C114314">
        <v>2709</v>
      </c>
      <c r="D114314">
        <v>0</v>
      </c>
      <c r="E114314">
        <v>22</v>
      </c>
      <c r="F114314">
        <v>31</v>
      </c>
      <c r="G114314">
        <v>0</v>
      </c>
      <c r="H114314">
        <v>2656</v>
      </c>
    </row>
    <row r="114315" spans="1:8" x14ac:dyDescent="0.25">
      <c r="A114315" s="1">
        <v>44363</v>
      </c>
      <c r="B114315" s="2" t="s">
        <v>118</v>
      </c>
      <c r="C114315">
        <v>2711</v>
      </c>
      <c r="D114315">
        <v>2</v>
      </c>
      <c r="E114315">
        <v>18</v>
      </c>
      <c r="F114315">
        <v>31</v>
      </c>
      <c r="G114315">
        <v>0</v>
      </c>
      <c r="H114315">
        <v>2662</v>
      </c>
    </row>
    <row r="114316" spans="1:8" x14ac:dyDescent="0.25">
      <c r="A114316" s="1">
        <v>44364</v>
      </c>
      <c r="B114316" s="2" t="s">
        <v>118</v>
      </c>
      <c r="C114316">
        <v>2713</v>
      </c>
      <c r="D114316">
        <v>2</v>
      </c>
      <c r="E114316">
        <v>19</v>
      </c>
      <c r="F114316">
        <v>31</v>
      </c>
      <c r="G114316">
        <v>0</v>
      </c>
      <c r="H114316">
        <v>2663</v>
      </c>
    </row>
    <row r="114317" spans="1:8" x14ac:dyDescent="0.25">
      <c r="A114317" s="1">
        <v>44365</v>
      </c>
      <c r="B114317" s="2" t="s">
        <v>118</v>
      </c>
      <c r="C114317">
        <v>2714</v>
      </c>
      <c r="D114317">
        <v>1</v>
      </c>
      <c r="E114317">
        <v>18</v>
      </c>
      <c r="F114317">
        <v>31</v>
      </c>
      <c r="G114317">
        <v>0</v>
      </c>
      <c r="H114317">
        <v>2665</v>
      </c>
    </row>
    <row r="114318" spans="1:8" x14ac:dyDescent="0.25">
      <c r="A114318" s="1">
        <v>44366</v>
      </c>
      <c r="B114318" s="2" t="s">
        <v>118</v>
      </c>
      <c r="C114318">
        <v>2714</v>
      </c>
      <c r="D114318">
        <v>0</v>
      </c>
      <c r="E114318">
        <v>18</v>
      </c>
      <c r="F114318">
        <v>31</v>
      </c>
      <c r="G114318">
        <v>0</v>
      </c>
      <c r="H114318">
        <v>2665</v>
      </c>
    </row>
    <row r="114319" spans="1:8" x14ac:dyDescent="0.25">
      <c r="A114319" s="1">
        <v>44367</v>
      </c>
      <c r="B114319" s="2" t="s">
        <v>118</v>
      </c>
      <c r="C114319">
        <v>2718</v>
      </c>
      <c r="D114319">
        <v>4</v>
      </c>
      <c r="E114319">
        <v>17</v>
      </c>
      <c r="F114319">
        <v>31</v>
      </c>
      <c r="G114319">
        <v>0</v>
      </c>
      <c r="H114319">
        <v>2670</v>
      </c>
    </row>
    <row r="114320" spans="1:8" x14ac:dyDescent="0.25">
      <c r="A114320" s="1">
        <v>44368</v>
      </c>
      <c r="B114320" s="2" t="s">
        <v>118</v>
      </c>
      <c r="C114320">
        <v>2720</v>
      </c>
      <c r="D114320">
        <v>2</v>
      </c>
      <c r="E114320">
        <v>18</v>
      </c>
      <c r="F114320">
        <v>31</v>
      </c>
      <c r="G114320">
        <v>0</v>
      </c>
      <c r="H114320">
        <v>2671</v>
      </c>
    </row>
    <row r="114321" spans="1:8" x14ac:dyDescent="0.25">
      <c r="A114321" s="1">
        <v>44369</v>
      </c>
      <c r="B114321" s="2" t="s">
        <v>118</v>
      </c>
      <c r="C114321">
        <v>2720</v>
      </c>
      <c r="D114321">
        <v>0</v>
      </c>
      <c r="E114321">
        <v>18</v>
      </c>
      <c r="F114321">
        <v>31</v>
      </c>
      <c r="G114321">
        <v>0</v>
      </c>
      <c r="H114321">
        <v>2671</v>
      </c>
    </row>
    <row r="114322" spans="1:8" x14ac:dyDescent="0.25">
      <c r="A114322" s="1">
        <v>44370</v>
      </c>
      <c r="B114322" s="2" t="s">
        <v>118</v>
      </c>
      <c r="C114322">
        <v>2723</v>
      </c>
      <c r="D114322">
        <v>3</v>
      </c>
      <c r="E114322">
        <v>19</v>
      </c>
      <c r="F114322">
        <v>31</v>
      </c>
      <c r="G114322">
        <v>0</v>
      </c>
      <c r="H114322">
        <v>2673</v>
      </c>
    </row>
    <row r="114323" spans="1:8" x14ac:dyDescent="0.25">
      <c r="A114323" s="1">
        <v>44371</v>
      </c>
      <c r="B114323" s="2" t="s">
        <v>118</v>
      </c>
      <c r="C114323">
        <v>2723</v>
      </c>
      <c r="D114323">
        <v>0</v>
      </c>
      <c r="E114323">
        <v>19</v>
      </c>
      <c r="F114323">
        <v>31</v>
      </c>
      <c r="G114323">
        <v>0</v>
      </c>
      <c r="H114323">
        <v>2673</v>
      </c>
    </row>
    <row r="114324" spans="1:8" x14ac:dyDescent="0.25">
      <c r="A114324" s="1">
        <v>44372</v>
      </c>
      <c r="B114324" s="2" t="s">
        <v>118</v>
      </c>
      <c r="C114324">
        <v>2725</v>
      </c>
      <c r="D114324">
        <v>2</v>
      </c>
      <c r="E114324">
        <v>14</v>
      </c>
      <c r="F114324">
        <v>31</v>
      </c>
      <c r="G114324">
        <v>0</v>
      </c>
      <c r="H114324">
        <v>2680</v>
      </c>
    </row>
    <row r="114325" spans="1:8" x14ac:dyDescent="0.25">
      <c r="A114325" s="1">
        <v>44373</v>
      </c>
      <c r="B114325" s="2" t="s">
        <v>118</v>
      </c>
      <c r="C114325">
        <v>2729</v>
      </c>
      <c r="D114325">
        <v>4</v>
      </c>
      <c r="E114325">
        <v>16</v>
      </c>
      <c r="F114325">
        <v>31</v>
      </c>
      <c r="G114325">
        <v>0</v>
      </c>
      <c r="H114325">
        <v>2682</v>
      </c>
    </row>
    <row r="114326" spans="1:8" x14ac:dyDescent="0.25">
      <c r="A114326" s="1">
        <v>44374</v>
      </c>
      <c r="B114326" s="2" t="s">
        <v>118</v>
      </c>
      <c r="C114326">
        <v>2729</v>
      </c>
      <c r="D114326">
        <v>0</v>
      </c>
      <c r="E114326">
        <v>16</v>
      </c>
      <c r="F114326">
        <v>31</v>
      </c>
      <c r="G114326">
        <v>0</v>
      </c>
      <c r="H114326">
        <v>2682</v>
      </c>
    </row>
    <row r="114327" spans="1:8" x14ac:dyDescent="0.25">
      <c r="A114327" s="1">
        <v>44375</v>
      </c>
      <c r="B114327" s="2" t="s">
        <v>118</v>
      </c>
      <c r="C114327">
        <v>2738</v>
      </c>
      <c r="D114327">
        <v>9</v>
      </c>
      <c r="E114327">
        <v>23</v>
      </c>
      <c r="F114327">
        <v>31</v>
      </c>
      <c r="G114327">
        <v>0</v>
      </c>
      <c r="H114327">
        <v>2684</v>
      </c>
    </row>
    <row r="114328" spans="1:8" x14ac:dyDescent="0.25">
      <c r="A114328" s="1">
        <v>44376</v>
      </c>
      <c r="B114328" s="2" t="s">
        <v>118</v>
      </c>
      <c r="C114328">
        <v>2741</v>
      </c>
      <c r="D114328">
        <v>3</v>
      </c>
      <c r="E114328">
        <v>25</v>
      </c>
      <c r="F114328">
        <v>31</v>
      </c>
      <c r="G114328">
        <v>0</v>
      </c>
      <c r="H114328">
        <v>2685</v>
      </c>
    </row>
    <row r="114329" spans="1:8" x14ac:dyDescent="0.25">
      <c r="A114329" s="1">
        <v>44377</v>
      </c>
      <c r="B114329" s="2" t="s">
        <v>118</v>
      </c>
      <c r="C114329">
        <v>2742</v>
      </c>
      <c r="D114329">
        <v>1</v>
      </c>
      <c r="E114329">
        <v>26</v>
      </c>
      <c r="F114329">
        <v>31</v>
      </c>
      <c r="G114329">
        <v>0</v>
      </c>
      <c r="H114329">
        <v>2685</v>
      </c>
    </row>
    <row r="114330" spans="1:8" x14ac:dyDescent="0.25">
      <c r="A114330" s="1">
        <v>44378</v>
      </c>
      <c r="B114330" s="2" t="s">
        <v>118</v>
      </c>
      <c r="C114330">
        <v>2742</v>
      </c>
      <c r="D114330">
        <v>0</v>
      </c>
      <c r="E114330">
        <v>25</v>
      </c>
      <c r="F114330">
        <v>31</v>
      </c>
      <c r="G114330">
        <v>0</v>
      </c>
      <c r="H114330">
        <v>2686</v>
      </c>
    </row>
    <row r="114331" spans="1:8" x14ac:dyDescent="0.25">
      <c r="A114331" s="1">
        <v>44379</v>
      </c>
      <c r="B114331" s="2" t="s">
        <v>118</v>
      </c>
      <c r="C114331">
        <v>2742</v>
      </c>
      <c r="D114331">
        <v>0</v>
      </c>
      <c r="E114331">
        <v>22</v>
      </c>
      <c r="F114331">
        <v>31</v>
      </c>
      <c r="G114331">
        <v>0</v>
      </c>
      <c r="H114331">
        <v>2689</v>
      </c>
    </row>
    <row r="114332" spans="1:8" x14ac:dyDescent="0.25">
      <c r="A114332" s="1">
        <v>44380</v>
      </c>
      <c r="B114332" s="2" t="s">
        <v>118</v>
      </c>
      <c r="C114332">
        <v>2742</v>
      </c>
      <c r="D114332">
        <v>0</v>
      </c>
      <c r="E114332">
        <v>22</v>
      </c>
      <c r="F114332">
        <v>31</v>
      </c>
      <c r="G114332">
        <v>0</v>
      </c>
      <c r="H114332">
        <v>2689</v>
      </c>
    </row>
    <row r="114333" spans="1:8" x14ac:dyDescent="0.25">
      <c r="A114333" s="1">
        <v>44381</v>
      </c>
      <c r="B114333" s="2" t="s">
        <v>118</v>
      </c>
      <c r="C114333">
        <v>2751</v>
      </c>
      <c r="D114333">
        <v>9</v>
      </c>
      <c r="E114333">
        <v>27</v>
      </c>
      <c r="F114333">
        <v>31</v>
      </c>
      <c r="G114333">
        <v>0</v>
      </c>
      <c r="H114333">
        <v>2693</v>
      </c>
    </row>
    <row r="114334" spans="1:8" x14ac:dyDescent="0.25">
      <c r="A114334" s="1">
        <v>44382</v>
      </c>
      <c r="B114334" s="2" t="s">
        <v>118</v>
      </c>
      <c r="C114334">
        <v>2758</v>
      </c>
      <c r="D114334">
        <v>7</v>
      </c>
      <c r="E114334">
        <v>34</v>
      </c>
      <c r="F114334">
        <v>31</v>
      </c>
      <c r="G114334">
        <v>0</v>
      </c>
      <c r="H114334">
        <v>2693</v>
      </c>
    </row>
    <row r="114335" spans="1:8" x14ac:dyDescent="0.25">
      <c r="A114335" s="1">
        <v>44383</v>
      </c>
      <c r="B114335" s="2" t="s">
        <v>118</v>
      </c>
      <c r="C114335">
        <v>2758</v>
      </c>
      <c r="D114335">
        <v>0</v>
      </c>
      <c r="E114335">
        <v>31</v>
      </c>
      <c r="F114335">
        <v>31</v>
      </c>
      <c r="G114335">
        <v>0</v>
      </c>
      <c r="H114335">
        <v>2696</v>
      </c>
    </row>
    <row r="114336" spans="1:8" x14ac:dyDescent="0.25">
      <c r="A114336" s="1">
        <v>44384</v>
      </c>
      <c r="B114336" s="2" t="s">
        <v>118</v>
      </c>
      <c r="C114336">
        <v>2763</v>
      </c>
      <c r="D114336">
        <v>5</v>
      </c>
      <c r="E114336">
        <v>35</v>
      </c>
      <c r="F114336">
        <v>31</v>
      </c>
      <c r="G114336">
        <v>0</v>
      </c>
      <c r="H114336">
        <v>2697</v>
      </c>
    </row>
    <row r="114337" spans="1:8" x14ac:dyDescent="0.25">
      <c r="A114337" s="1">
        <v>44385</v>
      </c>
      <c r="B114337" s="2" t="s">
        <v>118</v>
      </c>
      <c r="C114337">
        <v>2764</v>
      </c>
      <c r="D114337">
        <v>1</v>
      </c>
      <c r="E114337">
        <v>36</v>
      </c>
      <c r="F114337">
        <v>31</v>
      </c>
      <c r="G114337">
        <v>0</v>
      </c>
      <c r="H114337">
        <v>2697</v>
      </c>
    </row>
    <row r="114338" spans="1:8" x14ac:dyDescent="0.25">
      <c r="A114338" s="1">
        <v>44386</v>
      </c>
      <c r="B114338" s="2" t="s">
        <v>118</v>
      </c>
      <c r="C114338">
        <v>2765</v>
      </c>
      <c r="D114338">
        <v>1</v>
      </c>
      <c r="E114338">
        <v>27</v>
      </c>
      <c r="F114338">
        <v>31</v>
      </c>
      <c r="G114338">
        <v>0</v>
      </c>
      <c r="H114338">
        <v>2707</v>
      </c>
    </row>
    <row r="114339" spans="1:8" x14ac:dyDescent="0.25">
      <c r="A114339" s="1">
        <v>44387</v>
      </c>
      <c r="B114339" s="2" t="s">
        <v>118</v>
      </c>
      <c r="C114339">
        <v>2765</v>
      </c>
      <c r="D114339">
        <v>0</v>
      </c>
      <c r="E114339">
        <v>27</v>
      </c>
      <c r="F114339">
        <v>31</v>
      </c>
      <c r="G114339">
        <v>0</v>
      </c>
      <c r="H114339">
        <v>2707</v>
      </c>
    </row>
    <row r="114340" spans="1:8" x14ac:dyDescent="0.25">
      <c r="A114340" s="1">
        <v>44388</v>
      </c>
      <c r="B114340" s="2" t="s">
        <v>118</v>
      </c>
      <c r="C114340">
        <v>2767</v>
      </c>
      <c r="D114340">
        <v>2</v>
      </c>
      <c r="E114340">
        <v>29</v>
      </c>
      <c r="F114340">
        <v>31</v>
      </c>
      <c r="G114340">
        <v>0</v>
      </c>
      <c r="H114340">
        <v>2707</v>
      </c>
    </row>
    <row r="114341" spans="1:8" x14ac:dyDescent="0.25">
      <c r="A114341" s="1">
        <v>44389</v>
      </c>
      <c r="B114341" s="2" t="s">
        <v>118</v>
      </c>
      <c r="C114341">
        <v>2768</v>
      </c>
      <c r="D114341">
        <v>1</v>
      </c>
      <c r="E114341">
        <v>28</v>
      </c>
      <c r="F114341">
        <v>31</v>
      </c>
      <c r="G114341">
        <v>0</v>
      </c>
      <c r="H114341">
        <v>2709</v>
      </c>
    </row>
    <row r="114342" spans="1:8" x14ac:dyDescent="0.25">
      <c r="A114342" s="1">
        <v>44390</v>
      </c>
      <c r="B114342" s="2" t="s">
        <v>118</v>
      </c>
      <c r="C114342">
        <v>2786</v>
      </c>
      <c r="D114342">
        <v>18</v>
      </c>
      <c r="E114342">
        <v>38</v>
      </c>
      <c r="F114342">
        <v>31</v>
      </c>
      <c r="G114342">
        <v>0</v>
      </c>
      <c r="H114342">
        <v>2717</v>
      </c>
    </row>
    <row r="114343" spans="1:8" x14ac:dyDescent="0.25">
      <c r="A114343" s="1">
        <v>44391</v>
      </c>
      <c r="B114343" s="2" t="s">
        <v>118</v>
      </c>
      <c r="C114343">
        <v>2790</v>
      </c>
      <c r="D114343">
        <v>4</v>
      </c>
      <c r="E114343">
        <v>37</v>
      </c>
      <c r="F114343">
        <v>31</v>
      </c>
      <c r="G114343">
        <v>0</v>
      </c>
      <c r="H114343">
        <v>2722</v>
      </c>
    </row>
    <row r="114344" spans="1:8" x14ac:dyDescent="0.25">
      <c r="A114344" s="1">
        <v>44392</v>
      </c>
      <c r="B114344" s="2" t="s">
        <v>118</v>
      </c>
      <c r="C114344">
        <v>2794</v>
      </c>
      <c r="D114344">
        <v>4</v>
      </c>
      <c r="E114344">
        <v>40</v>
      </c>
      <c r="F114344">
        <v>31</v>
      </c>
      <c r="G114344">
        <v>0</v>
      </c>
      <c r="H114344">
        <v>2723</v>
      </c>
    </row>
    <row r="114345" spans="1:8" x14ac:dyDescent="0.25">
      <c r="A114345" s="1">
        <v>44393</v>
      </c>
      <c r="B114345" s="2" t="s">
        <v>118</v>
      </c>
      <c r="C114345">
        <v>2803</v>
      </c>
      <c r="D114345">
        <v>9</v>
      </c>
      <c r="E114345">
        <v>43</v>
      </c>
      <c r="F114345">
        <v>31</v>
      </c>
      <c r="G114345">
        <v>0</v>
      </c>
      <c r="H114345">
        <v>2729</v>
      </c>
    </row>
    <row r="114346" spans="1:8" x14ac:dyDescent="0.25">
      <c r="A114346" s="1">
        <v>44394</v>
      </c>
      <c r="B114346" s="2" t="s">
        <v>118</v>
      </c>
      <c r="C114346">
        <v>2803</v>
      </c>
      <c r="D114346">
        <v>0</v>
      </c>
      <c r="E114346">
        <v>43</v>
      </c>
      <c r="F114346">
        <v>31</v>
      </c>
      <c r="G114346">
        <v>0</v>
      </c>
      <c r="H114346">
        <v>2729</v>
      </c>
    </row>
    <row r="114347" spans="1:8" x14ac:dyDescent="0.25">
      <c r="A114347" s="1">
        <v>44395</v>
      </c>
      <c r="B114347" s="2" t="s">
        <v>118</v>
      </c>
      <c r="C114347">
        <v>2814</v>
      </c>
      <c r="D114347">
        <v>11</v>
      </c>
      <c r="E114347">
        <v>40</v>
      </c>
      <c r="F114347">
        <v>31</v>
      </c>
      <c r="G114347">
        <v>0</v>
      </c>
      <c r="H114347">
        <v>2743</v>
      </c>
    </row>
    <row r="114348" spans="1:8" x14ac:dyDescent="0.25">
      <c r="A114348" s="1">
        <v>44396</v>
      </c>
      <c r="B114348" s="2" t="s">
        <v>118</v>
      </c>
      <c r="C114348">
        <v>2817</v>
      </c>
      <c r="D114348">
        <v>3</v>
      </c>
      <c r="E114348">
        <v>42</v>
      </c>
      <c r="F114348">
        <v>31</v>
      </c>
      <c r="G114348">
        <v>0</v>
      </c>
      <c r="H114348">
        <v>2744</v>
      </c>
    </row>
    <row r="114349" spans="1:8" x14ac:dyDescent="0.25">
      <c r="A114349" s="1">
        <v>44397</v>
      </c>
      <c r="B114349" s="2" t="s">
        <v>118</v>
      </c>
      <c r="C114349">
        <v>2822</v>
      </c>
      <c r="D114349">
        <v>5</v>
      </c>
      <c r="E114349">
        <v>46</v>
      </c>
      <c r="F114349">
        <v>31</v>
      </c>
      <c r="G114349">
        <v>0</v>
      </c>
      <c r="H114349">
        <v>2745</v>
      </c>
    </row>
    <row r="114350" spans="1:8" x14ac:dyDescent="0.25">
      <c r="A114350" s="1">
        <v>44398</v>
      </c>
      <c r="B114350" s="2" t="s">
        <v>118</v>
      </c>
      <c r="C114350">
        <v>2828</v>
      </c>
      <c r="D114350">
        <v>6</v>
      </c>
      <c r="E114350">
        <v>51</v>
      </c>
      <c r="F114350">
        <v>31</v>
      </c>
      <c r="G114350">
        <v>0</v>
      </c>
      <c r="H114350">
        <v>2746</v>
      </c>
    </row>
    <row r="114351" spans="1:8" x14ac:dyDescent="0.25">
      <c r="A114351" s="1">
        <v>44399</v>
      </c>
      <c r="B114351" s="2" t="s">
        <v>118</v>
      </c>
      <c r="C114351">
        <v>2835</v>
      </c>
      <c r="D114351">
        <v>7</v>
      </c>
      <c r="E114351">
        <v>57</v>
      </c>
      <c r="F114351">
        <v>31</v>
      </c>
      <c r="G114351">
        <v>0</v>
      </c>
      <c r="H114351">
        <v>2747</v>
      </c>
    </row>
    <row r="114352" spans="1:8" x14ac:dyDescent="0.25">
      <c r="A114352" s="1">
        <v>44400</v>
      </c>
      <c r="B114352" s="2" t="s">
        <v>118</v>
      </c>
      <c r="C114352">
        <v>2855</v>
      </c>
      <c r="D114352">
        <v>20</v>
      </c>
      <c r="E114352">
        <v>75</v>
      </c>
      <c r="F114352">
        <v>31</v>
      </c>
      <c r="G114352">
        <v>0</v>
      </c>
      <c r="H114352">
        <v>2749</v>
      </c>
    </row>
    <row r="114353" spans="1:8" x14ac:dyDescent="0.25">
      <c r="A114353" s="1">
        <v>44401</v>
      </c>
      <c r="B114353" s="2" t="s">
        <v>118</v>
      </c>
      <c r="C114353">
        <v>2855</v>
      </c>
      <c r="D114353">
        <v>0</v>
      </c>
      <c r="E114353">
        <v>75</v>
      </c>
      <c r="F114353">
        <v>31</v>
      </c>
      <c r="G114353">
        <v>0</v>
      </c>
      <c r="H114353">
        <v>2749</v>
      </c>
    </row>
    <row r="114354" spans="1:8" x14ac:dyDescent="0.25">
      <c r="A114354" s="1">
        <v>44402</v>
      </c>
      <c r="B114354" s="2" t="s">
        <v>118</v>
      </c>
      <c r="C114354">
        <v>2862</v>
      </c>
      <c r="D114354">
        <v>7</v>
      </c>
      <c r="E114354">
        <v>53</v>
      </c>
      <c r="F114354">
        <v>31</v>
      </c>
      <c r="G114354">
        <v>0</v>
      </c>
      <c r="H114354">
        <v>2778</v>
      </c>
    </row>
    <row r="114355" spans="1:8" x14ac:dyDescent="0.25">
      <c r="A114355" s="1">
        <v>44403</v>
      </c>
      <c r="B114355" s="2" t="s">
        <v>118</v>
      </c>
      <c r="C114355">
        <v>2863</v>
      </c>
      <c r="D114355">
        <v>1</v>
      </c>
      <c r="E114355">
        <v>49</v>
      </c>
      <c r="F114355">
        <v>31</v>
      </c>
      <c r="G114355">
        <v>0</v>
      </c>
      <c r="H114355">
        <v>2783</v>
      </c>
    </row>
    <row r="114356" spans="1:8" x14ac:dyDescent="0.25">
      <c r="A114356" s="1">
        <v>44404</v>
      </c>
      <c r="B114356" s="2" t="s">
        <v>118</v>
      </c>
      <c r="C114356">
        <v>2863</v>
      </c>
      <c r="D114356">
        <v>0</v>
      </c>
      <c r="E114356">
        <v>49</v>
      </c>
      <c r="F114356">
        <v>31</v>
      </c>
      <c r="G114356">
        <v>0</v>
      </c>
      <c r="H114356">
        <v>2783</v>
      </c>
    </row>
    <row r="114357" spans="1:8" x14ac:dyDescent="0.25">
      <c r="A114357" s="1">
        <v>44405</v>
      </c>
      <c r="B114357" s="2" t="s">
        <v>118</v>
      </c>
      <c r="C114357">
        <v>2864</v>
      </c>
      <c r="D114357">
        <v>1</v>
      </c>
      <c r="E114357">
        <v>38</v>
      </c>
      <c r="F114357">
        <v>31</v>
      </c>
      <c r="G114357">
        <v>0</v>
      </c>
      <c r="H114357">
        <v>2795</v>
      </c>
    </row>
    <row r="114358" spans="1:8" x14ac:dyDescent="0.25">
      <c r="A114358" s="1">
        <v>44406</v>
      </c>
      <c r="B114358" s="2" t="s">
        <v>118</v>
      </c>
      <c r="C114358">
        <v>2867</v>
      </c>
      <c r="D114358">
        <v>3</v>
      </c>
      <c r="E114358">
        <v>41</v>
      </c>
      <c r="F114358">
        <v>31</v>
      </c>
      <c r="G114358">
        <v>0</v>
      </c>
      <c r="H114358">
        <v>2795</v>
      </c>
    </row>
    <row r="114359" spans="1:8" x14ac:dyDescent="0.25">
      <c r="A114359" s="1">
        <v>44407</v>
      </c>
      <c r="B114359" s="2" t="s">
        <v>118</v>
      </c>
      <c r="C114359">
        <v>2870</v>
      </c>
      <c r="D114359">
        <v>3</v>
      </c>
      <c r="E114359">
        <v>40</v>
      </c>
      <c r="F114359">
        <v>31</v>
      </c>
      <c r="G114359">
        <v>0</v>
      </c>
      <c r="H114359">
        <v>2799</v>
      </c>
    </row>
    <row r="114360" spans="1:8" x14ac:dyDescent="0.25">
      <c r="A114360" s="1">
        <v>44408</v>
      </c>
      <c r="B114360" s="2" t="s">
        <v>118</v>
      </c>
      <c r="C114360">
        <v>2870</v>
      </c>
      <c r="D114360">
        <v>0</v>
      </c>
      <c r="E114360">
        <v>40</v>
      </c>
      <c r="F114360">
        <v>31</v>
      </c>
      <c r="G114360">
        <v>0</v>
      </c>
      <c r="H114360">
        <v>2799</v>
      </c>
    </row>
    <row r="114361" spans="1:8" x14ac:dyDescent="0.25">
      <c r="A114361" s="1">
        <v>44409</v>
      </c>
      <c r="B114361" s="2" t="s">
        <v>118</v>
      </c>
      <c r="C114361">
        <v>2873</v>
      </c>
      <c r="D114361">
        <v>3</v>
      </c>
      <c r="E114361">
        <v>31</v>
      </c>
      <c r="F114361">
        <v>31</v>
      </c>
      <c r="G114361">
        <v>0</v>
      </c>
      <c r="H114361">
        <v>2811</v>
      </c>
    </row>
    <row r="114362" spans="1:8" x14ac:dyDescent="0.25">
      <c r="A114362" s="1">
        <v>44410</v>
      </c>
      <c r="B114362" s="2" t="s">
        <v>118</v>
      </c>
      <c r="C114362">
        <v>2877</v>
      </c>
      <c r="D114362">
        <v>4</v>
      </c>
      <c r="E114362">
        <v>32</v>
      </c>
      <c r="F114362">
        <v>31</v>
      </c>
      <c r="G114362">
        <v>0</v>
      </c>
      <c r="H114362">
        <v>2814</v>
      </c>
    </row>
    <row r="114363" spans="1:8" x14ac:dyDescent="0.25">
      <c r="A114363" s="1">
        <v>44411</v>
      </c>
      <c r="B114363" s="2" t="s">
        <v>118</v>
      </c>
      <c r="C114363">
        <v>2877</v>
      </c>
      <c r="D114363">
        <v>0</v>
      </c>
      <c r="E114363">
        <v>32</v>
      </c>
      <c r="F114363">
        <v>31</v>
      </c>
      <c r="G114363">
        <v>0</v>
      </c>
      <c r="H114363">
        <v>2814</v>
      </c>
    </row>
    <row r="114364" spans="1:8" x14ac:dyDescent="0.25">
      <c r="A114364" s="1">
        <v>44412</v>
      </c>
      <c r="B114364" s="2" t="s">
        <v>118</v>
      </c>
      <c r="C114364">
        <v>2879</v>
      </c>
      <c r="D114364">
        <v>2</v>
      </c>
      <c r="E114364">
        <v>24</v>
      </c>
      <c r="F114364">
        <v>31</v>
      </c>
      <c r="G114364">
        <v>0</v>
      </c>
      <c r="H114364">
        <v>2824</v>
      </c>
    </row>
    <row r="114365" spans="1:8" x14ac:dyDescent="0.25">
      <c r="A114365" s="1">
        <v>44413</v>
      </c>
      <c r="B114365" s="2" t="s">
        <v>118</v>
      </c>
      <c r="C114365">
        <v>2880</v>
      </c>
      <c r="D114365">
        <v>1</v>
      </c>
      <c r="E114365">
        <v>25</v>
      </c>
      <c r="F114365">
        <v>31</v>
      </c>
      <c r="G114365">
        <v>0</v>
      </c>
      <c r="H114365">
        <v>2824</v>
      </c>
    </row>
    <row r="114366" spans="1:8" x14ac:dyDescent="0.25">
      <c r="A114366" s="1">
        <v>44414</v>
      </c>
      <c r="B114366" s="2" t="s">
        <v>118</v>
      </c>
      <c r="C114366">
        <v>2880</v>
      </c>
      <c r="D114366">
        <v>0</v>
      </c>
      <c r="E114366">
        <v>25</v>
      </c>
      <c r="F114366">
        <v>31</v>
      </c>
      <c r="G114366">
        <v>0</v>
      </c>
      <c r="H114366">
        <v>2824</v>
      </c>
    </row>
    <row r="114367" spans="1:8" x14ac:dyDescent="0.25">
      <c r="A114367" s="1">
        <v>44415</v>
      </c>
      <c r="B114367" s="2" t="s">
        <v>118</v>
      </c>
      <c r="C114367">
        <v>2880</v>
      </c>
      <c r="D114367">
        <v>0</v>
      </c>
      <c r="E114367">
        <v>25</v>
      </c>
      <c r="F114367">
        <v>31</v>
      </c>
      <c r="G114367">
        <v>0</v>
      </c>
      <c r="H114367">
        <v>2824</v>
      </c>
    </row>
    <row r="114368" spans="1:8" x14ac:dyDescent="0.25">
      <c r="A114368" s="1">
        <v>44416</v>
      </c>
      <c r="B114368" s="2" t="s">
        <v>118</v>
      </c>
      <c r="C114368">
        <v>2886</v>
      </c>
      <c r="D114368">
        <v>6</v>
      </c>
      <c r="E114368">
        <v>27</v>
      </c>
      <c r="F114368">
        <v>31</v>
      </c>
      <c r="G114368">
        <v>0</v>
      </c>
      <c r="H114368">
        <v>2828</v>
      </c>
    </row>
    <row r="114369" spans="1:8" x14ac:dyDescent="0.25">
      <c r="A114369" s="1">
        <v>44417</v>
      </c>
      <c r="B114369" s="2" t="s">
        <v>118</v>
      </c>
      <c r="C114369">
        <v>2890</v>
      </c>
      <c r="D114369">
        <v>4</v>
      </c>
      <c r="E114369">
        <v>21</v>
      </c>
      <c r="F114369">
        <v>31</v>
      </c>
      <c r="G114369">
        <v>0</v>
      </c>
      <c r="H114369">
        <v>2838</v>
      </c>
    </row>
    <row r="114370" spans="1:8" x14ac:dyDescent="0.25">
      <c r="A114370" s="1">
        <v>44418</v>
      </c>
      <c r="B114370" s="2" t="s">
        <v>118</v>
      </c>
      <c r="C114370">
        <v>2902</v>
      </c>
      <c r="D114370">
        <v>12</v>
      </c>
      <c r="E114370">
        <v>32</v>
      </c>
      <c r="F114370">
        <v>31</v>
      </c>
      <c r="G114370">
        <v>0</v>
      </c>
      <c r="H114370">
        <v>2839</v>
      </c>
    </row>
    <row r="114371" spans="1:8" x14ac:dyDescent="0.25">
      <c r="A114371" s="1">
        <v>44419</v>
      </c>
      <c r="B114371" s="2" t="s">
        <v>118</v>
      </c>
      <c r="C114371">
        <v>2904</v>
      </c>
      <c r="D114371">
        <v>2</v>
      </c>
      <c r="E114371">
        <v>32</v>
      </c>
      <c r="F114371">
        <v>31</v>
      </c>
      <c r="G114371">
        <v>0</v>
      </c>
      <c r="H114371">
        <v>2841</v>
      </c>
    </row>
    <row r="114372" spans="1:8" x14ac:dyDescent="0.25">
      <c r="A114372" s="1">
        <v>44420</v>
      </c>
      <c r="B114372" s="2" t="s">
        <v>118</v>
      </c>
      <c r="C114372">
        <v>2913</v>
      </c>
      <c r="D114372">
        <v>9</v>
      </c>
      <c r="E114372">
        <v>38</v>
      </c>
      <c r="F114372">
        <v>31</v>
      </c>
      <c r="G114372">
        <v>0</v>
      </c>
      <c r="H114372">
        <v>2844</v>
      </c>
    </row>
    <row r="114373" spans="1:8" x14ac:dyDescent="0.25">
      <c r="A114373" s="1">
        <v>44421</v>
      </c>
      <c r="B114373" s="2" t="s">
        <v>118</v>
      </c>
      <c r="C114373">
        <v>2914</v>
      </c>
      <c r="D114373">
        <v>1</v>
      </c>
      <c r="E114373">
        <v>39</v>
      </c>
      <c r="F114373">
        <v>31</v>
      </c>
      <c r="G114373">
        <v>0</v>
      </c>
      <c r="H114373">
        <v>2844</v>
      </c>
    </row>
    <row r="114374" spans="1:8" x14ac:dyDescent="0.25">
      <c r="A114374" s="1">
        <v>44422</v>
      </c>
      <c r="B114374" s="2" t="s">
        <v>118</v>
      </c>
      <c r="C114374">
        <v>2914</v>
      </c>
      <c r="D114374">
        <v>0</v>
      </c>
      <c r="E114374">
        <v>39</v>
      </c>
      <c r="F114374">
        <v>31</v>
      </c>
      <c r="G114374">
        <v>0</v>
      </c>
      <c r="H114374">
        <v>2844</v>
      </c>
    </row>
    <row r="114375" spans="1:8" x14ac:dyDescent="0.25">
      <c r="A114375" s="1">
        <v>44423</v>
      </c>
      <c r="B114375" s="2" t="s">
        <v>118</v>
      </c>
      <c r="C114375">
        <v>2919</v>
      </c>
      <c r="D114375">
        <v>5</v>
      </c>
      <c r="E114375">
        <v>34</v>
      </c>
      <c r="F114375">
        <v>31</v>
      </c>
      <c r="G114375">
        <v>0</v>
      </c>
      <c r="H114375">
        <v>2854</v>
      </c>
    </row>
    <row r="114376" spans="1:8" x14ac:dyDescent="0.25">
      <c r="A114376" s="1">
        <v>44424</v>
      </c>
      <c r="B114376" s="2" t="s">
        <v>118</v>
      </c>
      <c r="C114376">
        <v>2926</v>
      </c>
      <c r="D114376">
        <v>7</v>
      </c>
      <c r="E114376">
        <v>39</v>
      </c>
      <c r="F114376">
        <v>31</v>
      </c>
      <c r="G114376">
        <v>0</v>
      </c>
      <c r="H114376">
        <v>2856</v>
      </c>
    </row>
    <row r="114377" spans="1:8" x14ac:dyDescent="0.25">
      <c r="A114377" s="1">
        <v>44425</v>
      </c>
      <c r="B114377" s="2" t="s">
        <v>118</v>
      </c>
      <c r="C114377">
        <v>2926</v>
      </c>
      <c r="D114377">
        <v>0</v>
      </c>
      <c r="E114377">
        <v>38</v>
      </c>
      <c r="F114377">
        <v>31</v>
      </c>
      <c r="G114377">
        <v>0</v>
      </c>
      <c r="H114377">
        <v>2857</v>
      </c>
    </row>
    <row r="114378" spans="1:8" x14ac:dyDescent="0.25">
      <c r="A114378" s="1">
        <v>44426</v>
      </c>
      <c r="B114378" s="2" t="s">
        <v>118</v>
      </c>
      <c r="C114378">
        <v>2938</v>
      </c>
      <c r="D114378">
        <v>12</v>
      </c>
      <c r="E114378">
        <v>36</v>
      </c>
      <c r="F114378">
        <v>31</v>
      </c>
      <c r="G114378">
        <v>0</v>
      </c>
      <c r="H114378">
        <v>2871</v>
      </c>
    </row>
    <row r="114379" spans="1:8" x14ac:dyDescent="0.25">
      <c r="A114379" s="1">
        <v>44427</v>
      </c>
      <c r="B114379" s="2" t="s">
        <v>118</v>
      </c>
      <c r="C114379">
        <v>2954</v>
      </c>
      <c r="D114379">
        <v>16</v>
      </c>
      <c r="E114379">
        <v>50</v>
      </c>
      <c r="F114379">
        <v>31</v>
      </c>
      <c r="G114379">
        <v>0</v>
      </c>
      <c r="H114379">
        <v>2873</v>
      </c>
    </row>
    <row r="114380" spans="1:8" x14ac:dyDescent="0.25">
      <c r="A114380" s="1">
        <v>44428</v>
      </c>
      <c r="B114380" s="2" t="s">
        <v>118</v>
      </c>
      <c r="C114380">
        <v>2968</v>
      </c>
      <c r="D114380">
        <v>14</v>
      </c>
      <c r="E114380">
        <v>64</v>
      </c>
      <c r="F114380">
        <v>31</v>
      </c>
      <c r="G114380">
        <v>0</v>
      </c>
      <c r="H114380">
        <v>2873</v>
      </c>
    </row>
    <row r="114381" spans="1:8" x14ac:dyDescent="0.25">
      <c r="A114381" s="1">
        <v>44429</v>
      </c>
      <c r="B114381" s="2" t="s">
        <v>118</v>
      </c>
      <c r="C114381">
        <v>2992</v>
      </c>
      <c r="D114381">
        <v>24</v>
      </c>
      <c r="E114381">
        <v>88</v>
      </c>
      <c r="F114381">
        <v>31</v>
      </c>
      <c r="G114381">
        <v>0</v>
      </c>
      <c r="H114381">
        <v>2873</v>
      </c>
    </row>
    <row r="114382" spans="1:8" x14ac:dyDescent="0.25">
      <c r="A114382" s="1">
        <v>44430</v>
      </c>
      <c r="B114382" s="2" t="s">
        <v>118</v>
      </c>
      <c r="C114382">
        <v>3016</v>
      </c>
      <c r="D114382">
        <v>24</v>
      </c>
      <c r="E114382">
        <v>111</v>
      </c>
      <c r="F114382">
        <v>31</v>
      </c>
      <c r="G114382">
        <v>0</v>
      </c>
      <c r="H114382">
        <v>2874</v>
      </c>
    </row>
    <row r="114383" spans="1:8" x14ac:dyDescent="0.25">
      <c r="A114383" s="1">
        <v>44431</v>
      </c>
      <c r="B114383" s="2" t="s">
        <v>118</v>
      </c>
      <c r="C114383">
        <v>3054</v>
      </c>
      <c r="D114383">
        <v>38</v>
      </c>
      <c r="E114383">
        <v>149</v>
      </c>
      <c r="F114383">
        <v>31</v>
      </c>
      <c r="G114383">
        <v>0</v>
      </c>
      <c r="H114383">
        <v>2874</v>
      </c>
    </row>
    <row r="114384" spans="1:8" x14ac:dyDescent="0.25">
      <c r="A114384" s="1">
        <v>44432</v>
      </c>
      <c r="B114384" s="2" t="s">
        <v>118</v>
      </c>
      <c r="C114384">
        <v>3096</v>
      </c>
      <c r="D114384">
        <v>42</v>
      </c>
      <c r="E114384">
        <v>178</v>
      </c>
      <c r="F114384">
        <v>31</v>
      </c>
      <c r="G114384">
        <v>0</v>
      </c>
      <c r="H114384">
        <v>2887</v>
      </c>
    </row>
    <row r="114385" spans="1:8" x14ac:dyDescent="0.25">
      <c r="A114385" s="1">
        <v>44433</v>
      </c>
      <c r="B114385" s="2" t="s">
        <v>118</v>
      </c>
      <c r="C114385">
        <v>3159</v>
      </c>
      <c r="D114385">
        <v>63</v>
      </c>
      <c r="E114385">
        <v>241</v>
      </c>
      <c r="F114385">
        <v>31</v>
      </c>
      <c r="G114385">
        <v>0</v>
      </c>
      <c r="H114385">
        <v>2887</v>
      </c>
    </row>
    <row r="114386" spans="1:8" x14ac:dyDescent="0.25">
      <c r="A114386" s="1">
        <v>44434</v>
      </c>
      <c r="B114386" s="2" t="s">
        <v>118</v>
      </c>
      <c r="C114386">
        <v>3227</v>
      </c>
      <c r="D114386">
        <v>68</v>
      </c>
      <c r="E114386">
        <v>309</v>
      </c>
      <c r="F114386">
        <v>31</v>
      </c>
      <c r="G114386">
        <v>0</v>
      </c>
      <c r="H114386">
        <v>2887</v>
      </c>
    </row>
    <row r="114387" spans="1:8" x14ac:dyDescent="0.25">
      <c r="A114387" s="1">
        <v>44435</v>
      </c>
      <c r="B114387" s="2" t="s">
        <v>118</v>
      </c>
      <c r="C114387">
        <v>3297</v>
      </c>
      <c r="D114387">
        <v>70</v>
      </c>
      <c r="E114387">
        <v>379</v>
      </c>
      <c r="F114387">
        <v>31</v>
      </c>
      <c r="G114387">
        <v>0</v>
      </c>
      <c r="H114387">
        <v>2887</v>
      </c>
    </row>
    <row r="114388" spans="1:8" x14ac:dyDescent="0.25">
      <c r="A114388" s="1">
        <v>44436</v>
      </c>
      <c r="B114388" s="2" t="s">
        <v>118</v>
      </c>
      <c r="C114388">
        <v>3380</v>
      </c>
      <c r="D114388">
        <v>83</v>
      </c>
      <c r="E114388">
        <v>462</v>
      </c>
      <c r="F114388">
        <v>31</v>
      </c>
      <c r="G114388">
        <v>0</v>
      </c>
      <c r="H114388">
        <v>2887</v>
      </c>
    </row>
    <row r="114389" spans="1:8" x14ac:dyDescent="0.25">
      <c r="A114389" s="1">
        <v>44437</v>
      </c>
      <c r="B114389" s="2" t="s">
        <v>118</v>
      </c>
      <c r="C114389">
        <v>3464</v>
      </c>
      <c r="D114389">
        <v>84</v>
      </c>
      <c r="E114389">
        <v>546</v>
      </c>
      <c r="F114389">
        <v>31</v>
      </c>
      <c r="G114389">
        <v>0</v>
      </c>
      <c r="H114389">
        <v>2887</v>
      </c>
    </row>
    <row r="114390" spans="1:8" x14ac:dyDescent="0.25">
      <c r="A114390" s="1">
        <v>44438</v>
      </c>
      <c r="B114390" s="2" t="s">
        <v>118</v>
      </c>
      <c r="C114390">
        <v>3519</v>
      </c>
      <c r="D114390">
        <v>55</v>
      </c>
      <c r="E114390">
        <v>598</v>
      </c>
      <c r="F114390">
        <v>31</v>
      </c>
      <c r="G114390">
        <v>0</v>
      </c>
      <c r="H114390">
        <v>2890</v>
      </c>
    </row>
    <row r="114391" spans="1:8" x14ac:dyDescent="0.25">
      <c r="A114391" s="1">
        <v>44439</v>
      </c>
      <c r="B114391" s="2" t="s">
        <v>118</v>
      </c>
      <c r="C114391">
        <v>3569</v>
      </c>
      <c r="D114391">
        <v>50</v>
      </c>
      <c r="E114391">
        <v>646</v>
      </c>
      <c r="F114391">
        <v>31</v>
      </c>
      <c r="G114391">
        <v>0</v>
      </c>
      <c r="H114391">
        <v>2892</v>
      </c>
    </row>
    <row r="114392" spans="1:8" x14ac:dyDescent="0.25">
      <c r="A114392" s="1">
        <v>44440</v>
      </c>
      <c r="B114392" s="2" t="s">
        <v>118</v>
      </c>
      <c r="C114392">
        <v>3645</v>
      </c>
      <c r="D114392">
        <v>76</v>
      </c>
      <c r="E114392">
        <v>719</v>
      </c>
      <c r="F114392">
        <v>31</v>
      </c>
      <c r="G114392">
        <v>0</v>
      </c>
      <c r="H114392">
        <v>2895</v>
      </c>
    </row>
    <row r="114393" spans="1:8" x14ac:dyDescent="0.25">
      <c r="A114393" s="1">
        <v>44441</v>
      </c>
      <c r="B114393" s="2" t="s">
        <v>118</v>
      </c>
      <c r="C114393">
        <v>3697</v>
      </c>
      <c r="D114393">
        <v>52</v>
      </c>
      <c r="E114393">
        <v>765</v>
      </c>
      <c r="F114393">
        <v>31</v>
      </c>
      <c r="G114393">
        <v>0</v>
      </c>
      <c r="H114393">
        <v>2901</v>
      </c>
    </row>
    <row r="114394" spans="1:8" x14ac:dyDescent="0.25">
      <c r="A114394" s="1">
        <v>44442</v>
      </c>
      <c r="B114394" s="2" t="s">
        <v>118</v>
      </c>
      <c r="C114394">
        <v>3729</v>
      </c>
      <c r="D114394">
        <v>32</v>
      </c>
      <c r="E114394">
        <v>750</v>
      </c>
      <c r="F114394">
        <v>31</v>
      </c>
      <c r="G114394">
        <v>0</v>
      </c>
      <c r="H114394">
        <v>2948</v>
      </c>
    </row>
    <row r="114395" spans="1:8" x14ac:dyDescent="0.25">
      <c r="A114395" s="1">
        <v>44443</v>
      </c>
      <c r="B114395" s="2" t="s">
        <v>118</v>
      </c>
      <c r="C114395">
        <v>3748</v>
      </c>
      <c r="D114395">
        <v>19</v>
      </c>
      <c r="E114395">
        <v>745</v>
      </c>
      <c r="F114395">
        <v>32</v>
      </c>
      <c r="G114395">
        <v>1</v>
      </c>
      <c r="H114395">
        <v>2971</v>
      </c>
    </row>
    <row r="114396" spans="1:8" x14ac:dyDescent="0.25">
      <c r="A114396" s="1">
        <v>44444</v>
      </c>
      <c r="B114396" s="2" t="s">
        <v>118</v>
      </c>
      <c r="C114396">
        <v>3768</v>
      </c>
      <c r="D114396">
        <v>20</v>
      </c>
      <c r="E114396">
        <v>738</v>
      </c>
      <c r="F114396">
        <v>32</v>
      </c>
      <c r="G114396">
        <v>0</v>
      </c>
      <c r="H114396">
        <v>2998</v>
      </c>
    </row>
    <row r="114397" spans="1:8" x14ac:dyDescent="0.25">
      <c r="A114397" s="1">
        <v>44445</v>
      </c>
      <c r="B114397" s="2" t="s">
        <v>118</v>
      </c>
      <c r="C114397">
        <v>3792</v>
      </c>
      <c r="D114397">
        <v>24</v>
      </c>
      <c r="E114397">
        <v>724</v>
      </c>
      <c r="F114397">
        <v>32</v>
      </c>
      <c r="G114397">
        <v>0</v>
      </c>
      <c r="H114397">
        <v>3036</v>
      </c>
    </row>
    <row r="114398" spans="1:8" x14ac:dyDescent="0.25">
      <c r="A114398" s="1">
        <v>44446</v>
      </c>
      <c r="B114398" s="2" t="s">
        <v>118</v>
      </c>
      <c r="C114398">
        <v>3813</v>
      </c>
      <c r="D114398">
        <v>21</v>
      </c>
      <c r="E114398">
        <v>715</v>
      </c>
      <c r="F114398">
        <v>32</v>
      </c>
      <c r="G114398">
        <v>0</v>
      </c>
      <c r="H114398">
        <v>3066</v>
      </c>
    </row>
    <row r="114399" spans="1:8" x14ac:dyDescent="0.25">
      <c r="A114399" s="1">
        <v>44447</v>
      </c>
      <c r="B114399" s="2" t="s">
        <v>118</v>
      </c>
      <c r="C114399">
        <v>3829</v>
      </c>
      <c r="D114399">
        <v>16</v>
      </c>
      <c r="E114399">
        <v>653</v>
      </c>
      <c r="F114399">
        <v>32</v>
      </c>
      <c r="G114399">
        <v>0</v>
      </c>
      <c r="H114399">
        <v>3144</v>
      </c>
    </row>
    <row r="114400" spans="1:8" x14ac:dyDescent="0.25">
      <c r="A114400" s="1">
        <v>44448</v>
      </c>
      <c r="B114400" s="2" t="s">
        <v>118</v>
      </c>
      <c r="C114400">
        <v>3847</v>
      </c>
      <c r="D114400">
        <v>18</v>
      </c>
      <c r="E114400">
        <v>620</v>
      </c>
      <c r="F114400">
        <v>32</v>
      </c>
      <c r="G114400">
        <v>0</v>
      </c>
      <c r="H114400">
        <v>3195</v>
      </c>
    </row>
    <row r="114401" spans="1:8" x14ac:dyDescent="0.25">
      <c r="A114401" s="1">
        <v>44449</v>
      </c>
      <c r="B114401" s="2" t="s">
        <v>118</v>
      </c>
      <c r="C114401">
        <v>3866</v>
      </c>
      <c r="D114401">
        <v>19</v>
      </c>
      <c r="E114401">
        <v>612</v>
      </c>
      <c r="F114401">
        <v>32</v>
      </c>
      <c r="G114401">
        <v>0</v>
      </c>
      <c r="H114401">
        <v>3222</v>
      </c>
    </row>
    <row r="114402" spans="1:8" x14ac:dyDescent="0.25">
      <c r="A114402" s="1">
        <v>44450</v>
      </c>
      <c r="B114402" s="2" t="s">
        <v>118</v>
      </c>
      <c r="C114402">
        <v>3890</v>
      </c>
      <c r="D114402">
        <v>24</v>
      </c>
      <c r="E114402">
        <v>635</v>
      </c>
      <c r="F114402">
        <v>32</v>
      </c>
      <c r="G114402">
        <v>0</v>
      </c>
      <c r="H114402">
        <v>3223</v>
      </c>
    </row>
    <row r="114403" spans="1:8" x14ac:dyDescent="0.25">
      <c r="A114403" s="1">
        <v>44451</v>
      </c>
      <c r="B114403" s="2" t="s">
        <v>118</v>
      </c>
      <c r="C114403">
        <v>3913</v>
      </c>
      <c r="D114403">
        <v>23</v>
      </c>
      <c r="E114403">
        <v>594</v>
      </c>
      <c r="F114403">
        <v>32</v>
      </c>
      <c r="G114403">
        <v>0</v>
      </c>
      <c r="H114403">
        <v>3287</v>
      </c>
    </row>
    <row r="114404" spans="1:8" x14ac:dyDescent="0.25">
      <c r="A114404" s="1">
        <v>44452</v>
      </c>
      <c r="B114404" s="2" t="s">
        <v>118</v>
      </c>
      <c r="C114404">
        <v>3949</v>
      </c>
      <c r="D114404">
        <v>36</v>
      </c>
      <c r="E114404">
        <v>609</v>
      </c>
      <c r="F114404">
        <v>32</v>
      </c>
      <c r="G114404">
        <v>0</v>
      </c>
      <c r="H114404">
        <v>3308</v>
      </c>
    </row>
    <row r="114405" spans="1:8" x14ac:dyDescent="0.25">
      <c r="A114405" s="1">
        <v>44453</v>
      </c>
      <c r="B114405" s="2" t="s">
        <v>118</v>
      </c>
      <c r="C114405">
        <v>3966</v>
      </c>
      <c r="D114405">
        <v>17</v>
      </c>
      <c r="E114405">
        <v>599</v>
      </c>
      <c r="F114405">
        <v>32</v>
      </c>
      <c r="G114405">
        <v>0</v>
      </c>
      <c r="H114405">
        <v>3335</v>
      </c>
    </row>
    <row r="114406" spans="1:8" x14ac:dyDescent="0.25">
      <c r="A114406" s="1">
        <v>44454</v>
      </c>
      <c r="B114406" s="2" t="s">
        <v>118</v>
      </c>
      <c r="C114406">
        <v>3981</v>
      </c>
      <c r="D114406">
        <v>15</v>
      </c>
      <c r="E114406">
        <v>551</v>
      </c>
      <c r="F114406">
        <v>32</v>
      </c>
      <c r="G114406">
        <v>0</v>
      </c>
      <c r="H114406">
        <v>3398</v>
      </c>
    </row>
    <row r="114407" spans="1:8" x14ac:dyDescent="0.25">
      <c r="A114407" s="1">
        <v>44455</v>
      </c>
      <c r="B114407" s="2" t="s">
        <v>118</v>
      </c>
      <c r="C114407">
        <v>3999</v>
      </c>
      <c r="D114407">
        <v>18</v>
      </c>
      <c r="E114407">
        <v>560</v>
      </c>
      <c r="F114407">
        <v>32</v>
      </c>
      <c r="G114407">
        <v>0</v>
      </c>
      <c r="H114407">
        <v>3407</v>
      </c>
    </row>
    <row r="114408" spans="1:8" x14ac:dyDescent="0.25">
      <c r="A114408" s="1">
        <v>44456</v>
      </c>
      <c r="B114408" s="2" t="s">
        <v>118</v>
      </c>
      <c r="C114408">
        <v>4014</v>
      </c>
      <c r="D114408">
        <v>15</v>
      </c>
      <c r="E114408">
        <v>484</v>
      </c>
      <c r="F114408">
        <v>32</v>
      </c>
      <c r="G114408">
        <v>0</v>
      </c>
      <c r="H114408">
        <v>3498</v>
      </c>
    </row>
    <row r="114409" spans="1:8" x14ac:dyDescent="0.25">
      <c r="A114409" s="1">
        <v>44457</v>
      </c>
      <c r="B114409" s="2" t="s">
        <v>118</v>
      </c>
      <c r="C114409">
        <v>4038</v>
      </c>
      <c r="D114409">
        <v>24</v>
      </c>
      <c r="E114409">
        <v>415</v>
      </c>
      <c r="F114409">
        <v>32</v>
      </c>
      <c r="G114409">
        <v>0</v>
      </c>
      <c r="H114409">
        <v>3591</v>
      </c>
    </row>
    <row r="114410" spans="1:8" x14ac:dyDescent="0.25">
      <c r="A114410" s="1">
        <v>44458</v>
      </c>
      <c r="B114410" s="2" t="s">
        <v>118</v>
      </c>
      <c r="C114410">
        <v>4060</v>
      </c>
      <c r="D114410">
        <v>22</v>
      </c>
      <c r="E114410">
        <v>389</v>
      </c>
      <c r="F114410">
        <v>32</v>
      </c>
      <c r="G114410">
        <v>0</v>
      </c>
      <c r="H114410">
        <v>3639</v>
      </c>
    </row>
    <row r="114411" spans="1:8" x14ac:dyDescent="0.25">
      <c r="A114411" s="1">
        <v>44459</v>
      </c>
      <c r="B114411" s="2" t="s">
        <v>118</v>
      </c>
      <c r="C114411">
        <v>4082</v>
      </c>
      <c r="D114411">
        <v>22</v>
      </c>
      <c r="E114411">
        <v>405</v>
      </c>
      <c r="F114411">
        <v>32</v>
      </c>
      <c r="G114411">
        <v>0</v>
      </c>
      <c r="H114411">
        <v>3645</v>
      </c>
    </row>
    <row r="114412" spans="1:8" x14ac:dyDescent="0.25">
      <c r="A114412" s="1">
        <v>44460</v>
      </c>
      <c r="B114412" s="2" t="s">
        <v>118</v>
      </c>
      <c r="C114412">
        <v>4095</v>
      </c>
      <c r="D114412">
        <v>13</v>
      </c>
      <c r="E114412">
        <v>320</v>
      </c>
      <c r="F114412">
        <v>32</v>
      </c>
      <c r="G114412">
        <v>0</v>
      </c>
      <c r="H114412">
        <v>3743</v>
      </c>
    </row>
    <row r="114413" spans="1:8" x14ac:dyDescent="0.25">
      <c r="A114413" s="1">
        <v>44461</v>
      </c>
      <c r="B114413" s="2" t="s">
        <v>118</v>
      </c>
      <c r="C114413">
        <v>4119</v>
      </c>
      <c r="D114413">
        <v>24</v>
      </c>
      <c r="E114413">
        <v>296</v>
      </c>
      <c r="F114413">
        <v>32</v>
      </c>
      <c r="G114413">
        <v>0</v>
      </c>
      <c r="H114413">
        <v>3791</v>
      </c>
    </row>
    <row r="114414" spans="1:8" x14ac:dyDescent="0.25">
      <c r="A114414" s="1">
        <v>44462</v>
      </c>
      <c r="B114414" s="2" t="s">
        <v>118</v>
      </c>
      <c r="C114414">
        <v>4135</v>
      </c>
      <c r="D114414">
        <v>16</v>
      </c>
      <c r="E114414">
        <v>284</v>
      </c>
      <c r="F114414">
        <v>32</v>
      </c>
      <c r="G114414">
        <v>0</v>
      </c>
      <c r="H114414">
        <v>3819</v>
      </c>
    </row>
    <row r="114415" spans="1:8" x14ac:dyDescent="0.25">
      <c r="A114415" s="1">
        <v>44463</v>
      </c>
      <c r="B114415" s="2" t="s">
        <v>118</v>
      </c>
      <c r="C114415">
        <v>4144</v>
      </c>
      <c r="D114415">
        <v>9</v>
      </c>
      <c r="E114415">
        <v>251</v>
      </c>
      <c r="F114415">
        <v>32</v>
      </c>
      <c r="G114415">
        <v>0</v>
      </c>
      <c r="H114415">
        <v>3861</v>
      </c>
    </row>
    <row r="114416" spans="1:8" x14ac:dyDescent="0.25">
      <c r="A114416" s="1">
        <v>44464</v>
      </c>
      <c r="B114416" s="2" t="s">
        <v>118</v>
      </c>
      <c r="C114416">
        <v>4162</v>
      </c>
      <c r="D114416">
        <v>18</v>
      </c>
      <c r="E114416">
        <v>245</v>
      </c>
      <c r="F114416">
        <v>32</v>
      </c>
      <c r="G114416">
        <v>0</v>
      </c>
      <c r="H114416">
        <v>3885</v>
      </c>
    </row>
    <row r="114417" spans="1:8" x14ac:dyDescent="0.25">
      <c r="A114417" s="1">
        <v>44465</v>
      </c>
      <c r="B114417" s="2" t="s">
        <v>118</v>
      </c>
      <c r="C114417">
        <v>4183</v>
      </c>
      <c r="D114417">
        <v>21</v>
      </c>
      <c r="E114417">
        <v>220</v>
      </c>
      <c r="F114417">
        <v>32</v>
      </c>
      <c r="G114417">
        <v>0</v>
      </c>
      <c r="H114417">
        <v>3931</v>
      </c>
    </row>
    <row r="114418" spans="1:8" x14ac:dyDescent="0.25">
      <c r="A114418" s="1">
        <v>44466</v>
      </c>
      <c r="B114418" s="2" t="s">
        <v>118</v>
      </c>
      <c r="C114418">
        <v>4194</v>
      </c>
      <c r="D114418">
        <v>11</v>
      </c>
      <c r="E114418">
        <v>217</v>
      </c>
      <c r="F114418">
        <v>32</v>
      </c>
      <c r="G114418">
        <v>0</v>
      </c>
      <c r="H114418">
        <v>3945</v>
      </c>
    </row>
    <row r="114419" spans="1:8" x14ac:dyDescent="0.25">
      <c r="A114419" s="1">
        <v>44467</v>
      </c>
      <c r="B114419" s="2" t="s">
        <v>118</v>
      </c>
      <c r="C114419">
        <v>4204</v>
      </c>
      <c r="D114419">
        <v>10</v>
      </c>
      <c r="E114419">
        <v>211</v>
      </c>
      <c r="F114419">
        <v>32</v>
      </c>
      <c r="G114419">
        <v>0</v>
      </c>
      <c r="H114419">
        <v>3961</v>
      </c>
    </row>
    <row r="114420" spans="1:8" x14ac:dyDescent="0.25">
      <c r="A114420" s="1">
        <v>44468</v>
      </c>
      <c r="B114420" s="2" t="s">
        <v>118</v>
      </c>
      <c r="C114420">
        <v>4248</v>
      </c>
      <c r="D114420">
        <v>44</v>
      </c>
      <c r="E114420">
        <v>251</v>
      </c>
      <c r="F114420">
        <v>32</v>
      </c>
      <c r="G114420">
        <v>0</v>
      </c>
      <c r="H114420">
        <v>3965</v>
      </c>
    </row>
    <row r="114421" spans="1:8" x14ac:dyDescent="0.25">
      <c r="A114421" s="1">
        <v>44469</v>
      </c>
      <c r="B114421" s="2" t="s">
        <v>118</v>
      </c>
      <c r="C114421">
        <v>4273</v>
      </c>
      <c r="D114421">
        <v>25</v>
      </c>
      <c r="E114421">
        <v>267</v>
      </c>
      <c r="F114421">
        <v>32</v>
      </c>
      <c r="G114421">
        <v>0</v>
      </c>
      <c r="H114421">
        <v>3974</v>
      </c>
    </row>
    <row r="114422" spans="1:8" x14ac:dyDescent="0.25">
      <c r="A114422" s="1">
        <v>44470</v>
      </c>
      <c r="B114422" s="2" t="s">
        <v>118</v>
      </c>
      <c r="C114422">
        <v>4291</v>
      </c>
      <c r="D114422">
        <v>18</v>
      </c>
      <c r="E114422">
        <v>270</v>
      </c>
      <c r="F114422">
        <v>32</v>
      </c>
      <c r="G114422">
        <v>0</v>
      </c>
      <c r="H114422">
        <v>3989</v>
      </c>
    </row>
    <row r="114423" spans="1:8" x14ac:dyDescent="0.25">
      <c r="A114423" s="1">
        <v>44471</v>
      </c>
      <c r="B114423" s="2" t="s">
        <v>118</v>
      </c>
      <c r="C114423">
        <v>4319</v>
      </c>
      <c r="D114423">
        <v>28</v>
      </c>
      <c r="E114423">
        <v>234</v>
      </c>
      <c r="F114423">
        <v>32</v>
      </c>
      <c r="G114423">
        <v>0</v>
      </c>
      <c r="H114423">
        <v>4053</v>
      </c>
    </row>
    <row r="114424" spans="1:8" x14ac:dyDescent="0.25">
      <c r="A114424" s="1">
        <v>44472</v>
      </c>
      <c r="B114424" s="2" t="s">
        <v>118</v>
      </c>
      <c r="C114424">
        <v>4352</v>
      </c>
      <c r="D114424">
        <v>33</v>
      </c>
      <c r="E114424">
        <v>258</v>
      </c>
      <c r="F114424">
        <v>32</v>
      </c>
      <c r="G114424">
        <v>0</v>
      </c>
      <c r="H114424">
        <v>4062</v>
      </c>
    </row>
    <row r="114425" spans="1:8" x14ac:dyDescent="0.25">
      <c r="A114425" s="1">
        <v>44473</v>
      </c>
      <c r="B114425" s="2" t="s">
        <v>118</v>
      </c>
      <c r="C114425">
        <v>4382</v>
      </c>
      <c r="D114425">
        <v>30</v>
      </c>
      <c r="E114425">
        <v>282</v>
      </c>
      <c r="F114425">
        <v>32</v>
      </c>
      <c r="G114425">
        <v>0</v>
      </c>
      <c r="H114425">
        <v>4068</v>
      </c>
    </row>
    <row r="114426" spans="1:8" x14ac:dyDescent="0.25">
      <c r="A114426" s="1">
        <v>44474</v>
      </c>
      <c r="B114426" s="2" t="s">
        <v>118</v>
      </c>
      <c r="C114426">
        <v>4408</v>
      </c>
      <c r="D114426">
        <v>26</v>
      </c>
      <c r="E114426">
        <v>303</v>
      </c>
      <c r="F114426">
        <v>32</v>
      </c>
      <c r="G114426">
        <v>0</v>
      </c>
      <c r="H114426">
        <v>4073</v>
      </c>
    </row>
    <row r="114427" spans="1:8" x14ac:dyDescent="0.25">
      <c r="A114427" s="1">
        <v>44475</v>
      </c>
      <c r="B114427" s="2" t="s">
        <v>118</v>
      </c>
      <c r="C114427">
        <v>4450</v>
      </c>
      <c r="D114427">
        <v>42</v>
      </c>
      <c r="E114427">
        <v>345</v>
      </c>
      <c r="F114427">
        <v>32</v>
      </c>
      <c r="G114427">
        <v>0</v>
      </c>
      <c r="H114427">
        <v>4073</v>
      </c>
    </row>
    <row r="114428" spans="1:8" x14ac:dyDescent="0.25">
      <c r="A114428" s="1">
        <v>44476</v>
      </c>
      <c r="B114428" s="2" t="s">
        <v>118</v>
      </c>
      <c r="C114428">
        <v>4480</v>
      </c>
      <c r="D114428">
        <v>30</v>
      </c>
      <c r="E114428">
        <v>371</v>
      </c>
      <c r="F114428">
        <v>32</v>
      </c>
      <c r="G114428">
        <v>0</v>
      </c>
      <c r="H114428">
        <v>4077</v>
      </c>
    </row>
    <row r="114429" spans="1:8" x14ac:dyDescent="0.25">
      <c r="A114429" s="1">
        <v>44477</v>
      </c>
      <c r="B114429" s="2" t="s">
        <v>118</v>
      </c>
      <c r="C114429">
        <v>4527</v>
      </c>
      <c r="D114429">
        <v>47</v>
      </c>
      <c r="E114429">
        <v>417</v>
      </c>
      <c r="F114429">
        <v>33</v>
      </c>
      <c r="G114429">
        <v>1</v>
      </c>
      <c r="H114429">
        <v>4077</v>
      </c>
    </row>
    <row r="114430" spans="1:8" x14ac:dyDescent="0.25">
      <c r="A114430" s="1">
        <v>44478</v>
      </c>
      <c r="B114430" s="2" t="s">
        <v>118</v>
      </c>
      <c r="C114430">
        <v>4563</v>
      </c>
      <c r="D114430">
        <v>36</v>
      </c>
      <c r="E114430">
        <v>414</v>
      </c>
      <c r="F114430">
        <v>33</v>
      </c>
      <c r="G114430">
        <v>0</v>
      </c>
      <c r="H114430">
        <v>4116</v>
      </c>
    </row>
    <row r="114431" spans="1:8" x14ac:dyDescent="0.25">
      <c r="A114431" s="1">
        <v>44479</v>
      </c>
      <c r="B114431" s="2" t="s">
        <v>118</v>
      </c>
      <c r="C114431">
        <v>4624</v>
      </c>
      <c r="D114431">
        <v>61</v>
      </c>
      <c r="E114431">
        <v>451</v>
      </c>
      <c r="F114431">
        <v>33</v>
      </c>
      <c r="G114431">
        <v>0</v>
      </c>
      <c r="H114431">
        <v>4140</v>
      </c>
    </row>
    <row r="114432" spans="1:8" x14ac:dyDescent="0.25">
      <c r="A114432" s="1">
        <v>44480</v>
      </c>
      <c r="B114432" s="2" t="s">
        <v>118</v>
      </c>
      <c r="C114432">
        <v>4659</v>
      </c>
      <c r="D114432">
        <v>35</v>
      </c>
      <c r="E114432">
        <v>464</v>
      </c>
      <c r="F114432">
        <v>33</v>
      </c>
      <c r="G114432">
        <v>0</v>
      </c>
      <c r="H114432">
        <v>4162</v>
      </c>
    </row>
    <row r="114433" spans="1:8" x14ac:dyDescent="0.25">
      <c r="A114433" s="1">
        <v>44481</v>
      </c>
      <c r="B114433" s="2" t="s">
        <v>118</v>
      </c>
      <c r="C114433">
        <v>4704</v>
      </c>
      <c r="D114433">
        <v>45</v>
      </c>
      <c r="E114433">
        <v>489</v>
      </c>
      <c r="F114433">
        <v>33</v>
      </c>
      <c r="G114433">
        <v>0</v>
      </c>
      <c r="H114433">
        <v>4182</v>
      </c>
    </row>
    <row r="114434" spans="1:8" x14ac:dyDescent="0.25">
      <c r="A114434" s="1">
        <v>44482</v>
      </c>
      <c r="B114434" s="2" t="s">
        <v>118</v>
      </c>
      <c r="C114434">
        <v>4759</v>
      </c>
      <c r="D114434">
        <v>55</v>
      </c>
      <c r="E114434">
        <v>542</v>
      </c>
      <c r="F114434">
        <v>33</v>
      </c>
      <c r="G114434">
        <v>0</v>
      </c>
      <c r="H114434">
        <v>4184</v>
      </c>
    </row>
    <row r="114435" spans="1:8" x14ac:dyDescent="0.25">
      <c r="A114435" s="1">
        <v>44483</v>
      </c>
      <c r="B114435" s="2" t="s">
        <v>118</v>
      </c>
      <c r="C114435">
        <v>4831</v>
      </c>
      <c r="D114435">
        <v>72</v>
      </c>
      <c r="E114435">
        <v>612</v>
      </c>
      <c r="F114435">
        <v>33</v>
      </c>
      <c r="G114435">
        <v>0</v>
      </c>
      <c r="H114435">
        <v>4186</v>
      </c>
    </row>
    <row r="114436" spans="1:8" x14ac:dyDescent="0.25">
      <c r="A114436" s="1">
        <v>44484</v>
      </c>
      <c r="B114436" s="2" t="s">
        <v>118</v>
      </c>
      <c r="C114436">
        <v>4897</v>
      </c>
      <c r="D114436">
        <v>66</v>
      </c>
      <c r="E114436">
        <v>678</v>
      </c>
      <c r="F114436">
        <v>33</v>
      </c>
      <c r="G114436">
        <v>0</v>
      </c>
      <c r="H114436">
        <v>4186</v>
      </c>
    </row>
    <row r="114437" spans="1:8" x14ac:dyDescent="0.25">
      <c r="A114437" s="1">
        <v>44485</v>
      </c>
      <c r="B114437" s="2" t="s">
        <v>118</v>
      </c>
      <c r="C114437">
        <v>4939</v>
      </c>
      <c r="D114437">
        <v>42</v>
      </c>
      <c r="E114437">
        <v>660</v>
      </c>
      <c r="F114437">
        <v>33</v>
      </c>
      <c r="G114437">
        <v>0</v>
      </c>
      <c r="H114437">
        <v>4246</v>
      </c>
    </row>
    <row r="114438" spans="1:8" x14ac:dyDescent="0.25">
      <c r="A114438" s="1">
        <v>44486</v>
      </c>
      <c r="B114438" s="2" t="s">
        <v>118</v>
      </c>
      <c r="C114438">
        <v>4991</v>
      </c>
      <c r="D114438">
        <v>52</v>
      </c>
      <c r="E114438">
        <v>637</v>
      </c>
      <c r="F114438">
        <v>33</v>
      </c>
      <c r="G114438">
        <v>0</v>
      </c>
      <c r="H114438">
        <v>4321</v>
      </c>
    </row>
    <row r="114439" spans="1:8" x14ac:dyDescent="0.25">
      <c r="A114439" s="1">
        <v>44487</v>
      </c>
      <c r="B114439" s="2" t="s">
        <v>118</v>
      </c>
      <c r="C114439">
        <v>5055</v>
      </c>
      <c r="D114439">
        <v>64</v>
      </c>
      <c r="E114439">
        <v>647</v>
      </c>
      <c r="F114439">
        <v>33</v>
      </c>
      <c r="G114439">
        <v>0</v>
      </c>
      <c r="H114439">
        <v>4375</v>
      </c>
    </row>
    <row r="114440" spans="1:8" x14ac:dyDescent="0.25">
      <c r="A114440" s="1">
        <v>44488</v>
      </c>
      <c r="B114440" s="2" t="s">
        <v>118</v>
      </c>
      <c r="C114440">
        <v>5153</v>
      </c>
      <c r="D114440">
        <v>98</v>
      </c>
      <c r="E114440">
        <v>731</v>
      </c>
      <c r="F114440">
        <v>33</v>
      </c>
      <c r="G114440">
        <v>0</v>
      </c>
      <c r="H114440">
        <v>4389</v>
      </c>
    </row>
    <row r="114441" spans="1:8" x14ac:dyDescent="0.25">
      <c r="A114441" s="1">
        <v>44489</v>
      </c>
      <c r="B114441" s="2" t="s">
        <v>118</v>
      </c>
      <c r="C114441">
        <v>5213</v>
      </c>
      <c r="D114441">
        <v>60</v>
      </c>
      <c r="E114441">
        <v>785</v>
      </c>
      <c r="F114441">
        <v>33</v>
      </c>
      <c r="G114441">
        <v>0</v>
      </c>
      <c r="H114441">
        <v>4395</v>
      </c>
    </row>
    <row r="114442" spans="1:8" x14ac:dyDescent="0.25">
      <c r="A114442" s="1">
        <v>44490</v>
      </c>
      <c r="B114442" s="2" t="s">
        <v>118</v>
      </c>
      <c r="C114442">
        <v>5315</v>
      </c>
      <c r="D114442">
        <v>102</v>
      </c>
      <c r="E114442">
        <v>886</v>
      </c>
      <c r="F114442">
        <v>33</v>
      </c>
      <c r="G114442">
        <v>0</v>
      </c>
      <c r="H114442">
        <v>4396</v>
      </c>
    </row>
    <row r="114443" spans="1:8" x14ac:dyDescent="0.25">
      <c r="A114443" s="1">
        <v>44491</v>
      </c>
      <c r="B114443" s="2" t="s">
        <v>118</v>
      </c>
      <c r="C114443">
        <v>5449</v>
      </c>
      <c r="D114443">
        <v>134</v>
      </c>
      <c r="E114443">
        <v>1014</v>
      </c>
      <c r="F114443">
        <v>33</v>
      </c>
      <c r="G114443">
        <v>0</v>
      </c>
      <c r="H114443">
        <v>4402</v>
      </c>
    </row>
    <row r="114444" spans="1:8" x14ac:dyDescent="0.25">
      <c r="A114444" s="1">
        <v>44492</v>
      </c>
      <c r="B114444" s="2" t="s">
        <v>118</v>
      </c>
      <c r="C114444">
        <v>5554</v>
      </c>
      <c r="D114444">
        <v>105</v>
      </c>
      <c r="E114444">
        <v>1114</v>
      </c>
      <c r="F114444">
        <v>33</v>
      </c>
      <c r="G114444">
        <v>0</v>
      </c>
      <c r="H114444">
        <v>4407</v>
      </c>
    </row>
    <row r="114445" spans="1:8" x14ac:dyDescent="0.25">
      <c r="A114445" s="1">
        <v>44493</v>
      </c>
      <c r="B114445" s="2" t="s">
        <v>118</v>
      </c>
      <c r="C114445">
        <v>5638</v>
      </c>
      <c r="D114445">
        <v>84</v>
      </c>
      <c r="E114445">
        <v>1148</v>
      </c>
      <c r="F114445">
        <v>33</v>
      </c>
      <c r="G114445">
        <v>0</v>
      </c>
      <c r="H114445">
        <v>4457</v>
      </c>
    </row>
    <row r="114446" spans="1:8" x14ac:dyDescent="0.25">
      <c r="A114446" s="1">
        <v>44494</v>
      </c>
      <c r="B114446" s="2" t="s">
        <v>118</v>
      </c>
      <c r="C114446">
        <v>5749</v>
      </c>
      <c r="D114446">
        <v>111</v>
      </c>
      <c r="E114446">
        <v>1251</v>
      </c>
      <c r="F114446">
        <v>33</v>
      </c>
      <c r="G114446">
        <v>0</v>
      </c>
      <c r="H114446">
        <v>4465</v>
      </c>
    </row>
    <row r="114447" spans="1:8" x14ac:dyDescent="0.25">
      <c r="A114447" s="1">
        <v>44495</v>
      </c>
      <c r="B114447" s="2" t="s">
        <v>118</v>
      </c>
      <c r="C114447">
        <v>5822</v>
      </c>
      <c r="D114447">
        <v>73</v>
      </c>
      <c r="E114447">
        <v>1227</v>
      </c>
      <c r="F114447">
        <v>33</v>
      </c>
      <c r="G114447">
        <v>0</v>
      </c>
      <c r="H114447">
        <v>4562</v>
      </c>
    </row>
    <row r="114448" spans="1:8" x14ac:dyDescent="0.25">
      <c r="A114448" s="1">
        <v>44496</v>
      </c>
      <c r="B114448" s="2" t="s">
        <v>118</v>
      </c>
      <c r="C114448">
        <v>5899</v>
      </c>
      <c r="D114448">
        <v>77</v>
      </c>
      <c r="E114448">
        <v>1299</v>
      </c>
      <c r="F114448">
        <v>33</v>
      </c>
      <c r="G114448">
        <v>0</v>
      </c>
      <c r="H114448">
        <v>4567</v>
      </c>
    </row>
    <row r="114449" spans="1:8" x14ac:dyDescent="0.25">
      <c r="A114449" s="1">
        <v>44497</v>
      </c>
      <c r="B114449" s="2" t="s">
        <v>118</v>
      </c>
      <c r="C114449">
        <v>5995</v>
      </c>
      <c r="D114449">
        <v>96</v>
      </c>
      <c r="E114449">
        <v>1388</v>
      </c>
      <c r="F114449">
        <v>33</v>
      </c>
      <c r="G114449">
        <v>0</v>
      </c>
      <c r="H114449">
        <v>4574</v>
      </c>
    </row>
    <row r="114450" spans="1:8" x14ac:dyDescent="0.25">
      <c r="A114450" s="1">
        <v>44498</v>
      </c>
      <c r="B114450" s="2" t="s">
        <v>118</v>
      </c>
      <c r="C114450">
        <v>6124</v>
      </c>
      <c r="D114450">
        <v>129</v>
      </c>
      <c r="E114450">
        <v>1511</v>
      </c>
      <c r="F114450">
        <v>33</v>
      </c>
      <c r="G114450">
        <v>0</v>
      </c>
      <c r="H114450">
        <v>4580</v>
      </c>
    </row>
    <row r="114451" spans="1:8" x14ac:dyDescent="0.25">
      <c r="A114451" s="1">
        <v>44499</v>
      </c>
      <c r="B114451" s="2" t="s">
        <v>118</v>
      </c>
      <c r="C114451">
        <v>6285</v>
      </c>
      <c r="D114451">
        <v>161</v>
      </c>
      <c r="E114451">
        <v>1667</v>
      </c>
      <c r="F114451">
        <v>33</v>
      </c>
      <c r="G114451">
        <v>0</v>
      </c>
      <c r="H114451">
        <v>4585</v>
      </c>
    </row>
    <row r="114452" spans="1:8" x14ac:dyDescent="0.25">
      <c r="A114452" s="1">
        <v>44500</v>
      </c>
      <c r="B114452" s="2" t="s">
        <v>118</v>
      </c>
      <c r="C114452">
        <v>6428</v>
      </c>
      <c r="D114452">
        <v>143</v>
      </c>
      <c r="E114452">
        <v>1748</v>
      </c>
      <c r="F114452">
        <v>33</v>
      </c>
      <c r="G114452">
        <v>0</v>
      </c>
      <c r="H114452">
        <v>4647</v>
      </c>
    </row>
    <row r="114453" spans="1:8" x14ac:dyDescent="0.25">
      <c r="A114453" s="1">
        <v>44501</v>
      </c>
      <c r="B114453" s="2" t="s">
        <v>118</v>
      </c>
      <c r="C114453">
        <v>6594</v>
      </c>
      <c r="D114453">
        <v>166</v>
      </c>
      <c r="E114453">
        <v>1911</v>
      </c>
      <c r="F114453">
        <v>33</v>
      </c>
      <c r="G114453">
        <v>0</v>
      </c>
      <c r="H114453">
        <v>4650</v>
      </c>
    </row>
    <row r="114454" spans="1:8" x14ac:dyDescent="0.25">
      <c r="A114454" s="1">
        <v>44502</v>
      </c>
      <c r="B114454" s="2" t="s">
        <v>118</v>
      </c>
      <c r="C114454">
        <v>6723</v>
      </c>
      <c r="D114454">
        <v>129</v>
      </c>
      <c r="E114454">
        <v>1959</v>
      </c>
      <c r="F114454">
        <v>33</v>
      </c>
      <c r="G114454">
        <v>0</v>
      </c>
      <c r="H114454">
        <v>4731</v>
      </c>
    </row>
    <row r="114455" spans="1:8" x14ac:dyDescent="0.25">
      <c r="A114455" s="1">
        <v>44503</v>
      </c>
      <c r="B114455" s="2" t="s">
        <v>118</v>
      </c>
      <c r="C114455">
        <v>6832</v>
      </c>
      <c r="D114455">
        <v>109</v>
      </c>
      <c r="E114455">
        <v>2057</v>
      </c>
      <c r="F114455">
        <v>33</v>
      </c>
      <c r="G114455">
        <v>0</v>
      </c>
      <c r="H114455">
        <v>4742</v>
      </c>
    </row>
    <row r="114456" spans="1:8" x14ac:dyDescent="0.25">
      <c r="A114456" s="1">
        <v>44504</v>
      </c>
      <c r="B114456" s="2" t="s">
        <v>118</v>
      </c>
      <c r="C114456">
        <v>6972</v>
      </c>
      <c r="D114456">
        <v>140</v>
      </c>
      <c r="E114456">
        <v>2180</v>
      </c>
      <c r="F114456">
        <v>33</v>
      </c>
      <c r="G114456">
        <v>0</v>
      </c>
      <c r="H114456">
        <v>4759</v>
      </c>
    </row>
    <row r="114457" spans="1:8" x14ac:dyDescent="0.25">
      <c r="A114457" s="1">
        <v>44505</v>
      </c>
      <c r="B114457" s="2" t="s">
        <v>118</v>
      </c>
      <c r="C114457">
        <v>7138</v>
      </c>
      <c r="D114457">
        <v>166</v>
      </c>
      <c r="E114457">
        <v>2331</v>
      </c>
      <c r="F114457">
        <v>34</v>
      </c>
      <c r="G114457">
        <v>1</v>
      </c>
      <c r="H114457">
        <v>4773</v>
      </c>
    </row>
    <row r="114458" spans="1:8" x14ac:dyDescent="0.25">
      <c r="A114458" s="1">
        <v>44506</v>
      </c>
      <c r="B114458" s="2" t="s">
        <v>118</v>
      </c>
      <c r="C114458">
        <v>7342</v>
      </c>
      <c r="D114458">
        <v>204</v>
      </c>
      <c r="E114458">
        <v>2518</v>
      </c>
      <c r="F114458">
        <v>37</v>
      </c>
      <c r="G114458">
        <v>3</v>
      </c>
      <c r="H114458">
        <v>4787</v>
      </c>
    </row>
    <row r="114459" spans="1:8" x14ac:dyDescent="0.25">
      <c r="A114459" s="1">
        <v>44507</v>
      </c>
      <c r="B114459" s="2" t="s">
        <v>118</v>
      </c>
      <c r="C114459">
        <v>7456</v>
      </c>
      <c r="D114459">
        <v>114</v>
      </c>
      <c r="E114459">
        <v>2558</v>
      </c>
      <c r="F114459">
        <v>37</v>
      </c>
      <c r="G114459">
        <v>0</v>
      </c>
      <c r="H114459">
        <v>4861</v>
      </c>
    </row>
    <row r="114460" spans="1:8" x14ac:dyDescent="0.25">
      <c r="A114460" s="1">
        <v>44508</v>
      </c>
      <c r="B114460" s="2" t="s">
        <v>118</v>
      </c>
      <c r="C114460">
        <v>7648</v>
      </c>
      <c r="D114460">
        <v>192</v>
      </c>
      <c r="E114460">
        <v>2748</v>
      </c>
      <c r="F114460">
        <v>38</v>
      </c>
      <c r="G114460">
        <v>1</v>
      </c>
      <c r="H114460">
        <v>4862</v>
      </c>
    </row>
    <row r="114461" spans="1:8" x14ac:dyDescent="0.25">
      <c r="A114461" s="1">
        <v>44509</v>
      </c>
      <c r="B114461" s="2" t="s">
        <v>118</v>
      </c>
      <c r="C114461">
        <v>7775</v>
      </c>
      <c r="D114461">
        <v>127</v>
      </c>
      <c r="E114461">
        <v>2819</v>
      </c>
      <c r="F114461">
        <v>38</v>
      </c>
      <c r="G114461">
        <v>0</v>
      </c>
      <c r="H114461">
        <v>4918</v>
      </c>
    </row>
    <row r="114462" spans="1:8" x14ac:dyDescent="0.25">
      <c r="A114462" s="1">
        <v>44510</v>
      </c>
      <c r="B114462" s="2" t="s">
        <v>118</v>
      </c>
      <c r="C114462">
        <v>7922</v>
      </c>
      <c r="D114462">
        <v>147</v>
      </c>
      <c r="E114462">
        <v>2961</v>
      </c>
      <c r="F114462">
        <v>38</v>
      </c>
      <c r="G114462">
        <v>0</v>
      </c>
      <c r="H114462">
        <v>4923</v>
      </c>
    </row>
    <row r="114463" spans="1:8" x14ac:dyDescent="0.25">
      <c r="A114463" s="1">
        <v>44511</v>
      </c>
      <c r="B114463" s="2" t="s">
        <v>118</v>
      </c>
      <c r="C114463">
        <v>8107</v>
      </c>
      <c r="D114463">
        <v>185</v>
      </c>
      <c r="E114463">
        <v>3085</v>
      </c>
      <c r="F114463">
        <v>39</v>
      </c>
      <c r="G114463">
        <v>1</v>
      </c>
      <c r="H114463">
        <v>4983</v>
      </c>
    </row>
    <row r="114464" spans="1:8" x14ac:dyDescent="0.25">
      <c r="A114464" s="1">
        <v>44512</v>
      </c>
      <c r="B114464" s="2" t="s">
        <v>118</v>
      </c>
      <c r="C114464">
        <v>8306</v>
      </c>
      <c r="D114464">
        <v>199</v>
      </c>
      <c r="E114464">
        <v>3269</v>
      </c>
      <c r="F114464">
        <v>39</v>
      </c>
      <c r="G114464">
        <v>0</v>
      </c>
      <c r="H114464">
        <v>4998</v>
      </c>
    </row>
    <row r="114465" spans="1:8" x14ac:dyDescent="0.25">
      <c r="A114465" s="1">
        <v>44513</v>
      </c>
      <c r="B114465" s="2" t="s">
        <v>118</v>
      </c>
      <c r="C114465">
        <v>8482</v>
      </c>
      <c r="D114465">
        <v>176</v>
      </c>
      <c r="E114465">
        <v>3400</v>
      </c>
      <c r="F114465">
        <v>39</v>
      </c>
      <c r="G114465">
        <v>0</v>
      </c>
      <c r="H114465">
        <v>5043</v>
      </c>
    </row>
    <row r="114466" spans="1:8" x14ac:dyDescent="0.25">
      <c r="A114466" s="1">
        <v>44514</v>
      </c>
      <c r="B114466" s="2" t="s">
        <v>118</v>
      </c>
      <c r="C114466">
        <v>8692</v>
      </c>
      <c r="D114466">
        <v>210</v>
      </c>
      <c r="E114466">
        <v>3563</v>
      </c>
      <c r="F114466">
        <v>39</v>
      </c>
      <c r="G114466">
        <v>0</v>
      </c>
      <c r="H114466">
        <v>5090</v>
      </c>
    </row>
    <row r="114467" spans="1:8" x14ac:dyDescent="0.25">
      <c r="A114467" s="1">
        <v>44515</v>
      </c>
      <c r="B114467" s="2" t="s">
        <v>118</v>
      </c>
      <c r="C114467">
        <v>8866</v>
      </c>
      <c r="D114467">
        <v>174</v>
      </c>
      <c r="E114467">
        <v>3497</v>
      </c>
      <c r="F114467">
        <v>40</v>
      </c>
      <c r="G114467">
        <v>1</v>
      </c>
      <c r="H114467">
        <v>5329</v>
      </c>
    </row>
    <row r="114468" spans="1:8" x14ac:dyDescent="0.25">
      <c r="A114468" s="1">
        <v>44516</v>
      </c>
      <c r="B114468" s="2" t="s">
        <v>118</v>
      </c>
      <c r="C114468">
        <v>9088</v>
      </c>
      <c r="D114468">
        <v>222</v>
      </c>
      <c r="E114468">
        <v>3559</v>
      </c>
      <c r="F114468">
        <v>41</v>
      </c>
      <c r="G114468">
        <v>1</v>
      </c>
      <c r="H114468">
        <v>5488</v>
      </c>
    </row>
    <row r="114469" spans="1:8" x14ac:dyDescent="0.25">
      <c r="A114469" s="1">
        <v>44517</v>
      </c>
      <c r="B114469" s="2" t="s">
        <v>118</v>
      </c>
      <c r="C114469">
        <v>9285</v>
      </c>
      <c r="D114469">
        <v>197</v>
      </c>
      <c r="E114469">
        <v>3586</v>
      </c>
      <c r="F114469">
        <v>41</v>
      </c>
      <c r="G114469">
        <v>0</v>
      </c>
      <c r="H114469">
        <v>5658</v>
      </c>
    </row>
    <row r="114470" spans="1:8" x14ac:dyDescent="0.25">
      <c r="A114470" s="1">
        <v>44518</v>
      </c>
      <c r="B114470" s="2" t="s">
        <v>118</v>
      </c>
      <c r="C114470">
        <v>9452</v>
      </c>
      <c r="D114470">
        <v>167</v>
      </c>
      <c r="E114470">
        <v>3574</v>
      </c>
      <c r="F114470">
        <v>41</v>
      </c>
      <c r="G114470">
        <v>0</v>
      </c>
      <c r="H114470">
        <v>5837</v>
      </c>
    </row>
    <row r="114471" spans="1:8" x14ac:dyDescent="0.25">
      <c r="A114471" s="1">
        <v>44519</v>
      </c>
      <c r="B114471" s="2" t="s">
        <v>118</v>
      </c>
      <c r="C114471">
        <v>9652</v>
      </c>
      <c r="D114471">
        <v>200</v>
      </c>
      <c r="E114471">
        <v>3552</v>
      </c>
      <c r="F114471">
        <v>45</v>
      </c>
      <c r="G114471">
        <v>4</v>
      </c>
      <c r="H114471">
        <v>6055</v>
      </c>
    </row>
    <row r="114472" spans="1:8" x14ac:dyDescent="0.25">
      <c r="A114472" s="1">
        <v>44520</v>
      </c>
      <c r="B114472" s="2" t="s">
        <v>118</v>
      </c>
      <c r="C114472">
        <v>9823</v>
      </c>
      <c r="D114472">
        <v>171</v>
      </c>
      <c r="E114472">
        <v>3496</v>
      </c>
      <c r="F114472">
        <v>46</v>
      </c>
      <c r="G114472">
        <v>1</v>
      </c>
      <c r="H114472">
        <v>6281</v>
      </c>
    </row>
    <row r="114473" spans="1:8" x14ac:dyDescent="0.25">
      <c r="A114473" s="1">
        <v>44521</v>
      </c>
      <c r="B114473" s="2" t="s">
        <v>118</v>
      </c>
      <c r="C114473">
        <v>9972</v>
      </c>
      <c r="D114473">
        <v>149</v>
      </c>
      <c r="E114473">
        <v>3359</v>
      </c>
      <c r="F114473">
        <v>46</v>
      </c>
      <c r="G114473">
        <v>0</v>
      </c>
      <c r="H114473">
        <v>6567</v>
      </c>
    </row>
    <row r="114474" spans="1:8" x14ac:dyDescent="0.25">
      <c r="A114474" s="1">
        <v>44522</v>
      </c>
      <c r="B114474" s="2" t="s">
        <v>118</v>
      </c>
      <c r="C114474">
        <v>10176</v>
      </c>
      <c r="D114474">
        <v>204</v>
      </c>
      <c r="E114474">
        <v>3407</v>
      </c>
      <c r="F114474">
        <v>47</v>
      </c>
      <c r="G114474">
        <v>1</v>
      </c>
      <c r="H114474">
        <v>6722</v>
      </c>
    </row>
    <row r="114475" spans="1:8" x14ac:dyDescent="0.25">
      <c r="A114475" s="1">
        <v>44523</v>
      </c>
      <c r="B114475" s="2" t="s">
        <v>118</v>
      </c>
      <c r="C114475">
        <v>10393</v>
      </c>
      <c r="D114475">
        <v>217</v>
      </c>
      <c r="E114475">
        <v>3444</v>
      </c>
      <c r="F114475">
        <v>47</v>
      </c>
      <c r="G114475">
        <v>0</v>
      </c>
      <c r="H114475">
        <v>6902</v>
      </c>
    </row>
    <row r="114476" spans="1:8" x14ac:dyDescent="0.25">
      <c r="A114476" s="1">
        <v>44524</v>
      </c>
      <c r="B114476" s="2" t="s">
        <v>118</v>
      </c>
      <c r="C114476">
        <v>10609</v>
      </c>
      <c r="D114476">
        <v>216</v>
      </c>
      <c r="E114476">
        <v>3499</v>
      </c>
      <c r="F114476">
        <v>47</v>
      </c>
      <c r="G114476">
        <v>0</v>
      </c>
      <c r="H114476">
        <v>7063</v>
      </c>
    </row>
    <row r="114477" spans="1:8" x14ac:dyDescent="0.25">
      <c r="A114477" s="1">
        <v>44525</v>
      </c>
      <c r="B114477" s="2" t="s">
        <v>118</v>
      </c>
      <c r="C114477">
        <v>10789</v>
      </c>
      <c r="D114477">
        <v>180</v>
      </c>
      <c r="E114477">
        <v>3523</v>
      </c>
      <c r="F114477">
        <v>48</v>
      </c>
      <c r="G114477">
        <v>1</v>
      </c>
      <c r="H114477">
        <v>7218</v>
      </c>
    </row>
    <row r="114478" spans="1:8" x14ac:dyDescent="0.25">
      <c r="A114478" s="1">
        <v>44526</v>
      </c>
      <c r="B114478" s="2" t="s">
        <v>118</v>
      </c>
      <c r="C114478">
        <v>10966</v>
      </c>
      <c r="D114478">
        <v>177</v>
      </c>
      <c r="E114478">
        <v>3532</v>
      </c>
      <c r="F114478">
        <v>49</v>
      </c>
      <c r="G114478">
        <v>1</v>
      </c>
      <c r="H114478">
        <v>7385</v>
      </c>
    </row>
    <row r="114479" spans="1:8" x14ac:dyDescent="0.25">
      <c r="A114479" s="1">
        <v>44527</v>
      </c>
      <c r="B114479" s="2" t="s">
        <v>118</v>
      </c>
      <c r="C114479">
        <v>11114</v>
      </c>
      <c r="D114479">
        <v>148</v>
      </c>
      <c r="E114479">
        <v>3509</v>
      </c>
      <c r="F114479">
        <v>49</v>
      </c>
      <c r="G114479">
        <v>0</v>
      </c>
      <c r="H114479">
        <v>7556</v>
      </c>
    </row>
    <row r="114480" spans="1:8" x14ac:dyDescent="0.25">
      <c r="A114480" s="1">
        <v>44528</v>
      </c>
      <c r="B114480" s="2" t="s">
        <v>118</v>
      </c>
      <c r="C114480">
        <v>11260</v>
      </c>
      <c r="D114480">
        <v>146</v>
      </c>
      <c r="E114480">
        <v>3433</v>
      </c>
      <c r="F114480">
        <v>50</v>
      </c>
      <c r="G114480">
        <v>1</v>
      </c>
      <c r="H114480">
        <v>7777</v>
      </c>
    </row>
    <row r="114481" spans="1:8" x14ac:dyDescent="0.25">
      <c r="A114481" s="1">
        <v>44529</v>
      </c>
      <c r="B114481" s="2" t="s">
        <v>118</v>
      </c>
      <c r="C114481">
        <v>11444</v>
      </c>
      <c r="D114481">
        <v>184</v>
      </c>
      <c r="E114481">
        <v>3454</v>
      </c>
      <c r="F114481">
        <v>50</v>
      </c>
      <c r="G114481">
        <v>0</v>
      </c>
      <c r="H114481">
        <v>7940</v>
      </c>
    </row>
    <row r="114482" spans="1:8" x14ac:dyDescent="0.25">
      <c r="A114482" s="1">
        <v>44530</v>
      </c>
      <c r="B114482" s="2" t="s">
        <v>118</v>
      </c>
      <c r="C114482">
        <v>11576</v>
      </c>
      <c r="D114482">
        <v>132</v>
      </c>
      <c r="E114482">
        <v>3423</v>
      </c>
      <c r="F114482">
        <v>51</v>
      </c>
      <c r="G114482">
        <v>1</v>
      </c>
      <c r="H114482">
        <v>8102</v>
      </c>
    </row>
    <row r="114483" spans="1:8" x14ac:dyDescent="0.25">
      <c r="A114483" s="1">
        <v>44531</v>
      </c>
      <c r="B114483" s="2" t="s">
        <v>118</v>
      </c>
      <c r="C114483">
        <v>11723</v>
      </c>
      <c r="D114483">
        <v>147</v>
      </c>
      <c r="E114483">
        <v>3400</v>
      </c>
      <c r="F114483">
        <v>51</v>
      </c>
      <c r="G114483">
        <v>0</v>
      </c>
      <c r="H114483">
        <v>8272</v>
      </c>
    </row>
    <row r="114484" spans="1:8" x14ac:dyDescent="0.25">
      <c r="A114484" s="1">
        <v>44532</v>
      </c>
      <c r="B114484" s="2" t="s">
        <v>118</v>
      </c>
      <c r="C114484">
        <v>11895</v>
      </c>
      <c r="D114484">
        <v>172</v>
      </c>
      <c r="E114484">
        <v>3386</v>
      </c>
      <c r="F114484">
        <v>51</v>
      </c>
      <c r="G114484">
        <v>0</v>
      </c>
      <c r="H114484">
        <v>8458</v>
      </c>
    </row>
    <row r="114485" spans="1:8" x14ac:dyDescent="0.25">
      <c r="A114485" s="1">
        <v>44533</v>
      </c>
      <c r="B114485" s="2" t="s">
        <v>118</v>
      </c>
      <c r="C114485">
        <v>11992</v>
      </c>
      <c r="D114485">
        <v>97</v>
      </c>
      <c r="E114485">
        <v>3275</v>
      </c>
      <c r="F114485">
        <v>51</v>
      </c>
      <c r="G114485">
        <v>0</v>
      </c>
      <c r="H114485">
        <v>8666</v>
      </c>
    </row>
    <row r="114486" spans="1:8" x14ac:dyDescent="0.25">
      <c r="A114486" s="1">
        <v>44534</v>
      </c>
      <c r="B114486" s="2" t="s">
        <v>118</v>
      </c>
      <c r="C114486">
        <v>12087</v>
      </c>
      <c r="D114486">
        <v>95</v>
      </c>
      <c r="E114486">
        <v>3202</v>
      </c>
      <c r="F114486">
        <v>51</v>
      </c>
      <c r="G114486">
        <v>0</v>
      </c>
      <c r="H114486">
        <v>8834</v>
      </c>
    </row>
    <row r="114487" spans="1:8" x14ac:dyDescent="0.25">
      <c r="A114487" s="1">
        <v>44535</v>
      </c>
      <c r="B114487" s="2" t="s">
        <v>118</v>
      </c>
      <c r="C114487">
        <v>12195</v>
      </c>
      <c r="D114487">
        <v>108</v>
      </c>
      <c r="E114487">
        <v>3095</v>
      </c>
      <c r="F114487">
        <v>51</v>
      </c>
      <c r="G114487">
        <v>0</v>
      </c>
      <c r="H114487">
        <v>9049</v>
      </c>
    </row>
    <row r="114488" spans="1:8" x14ac:dyDescent="0.25">
      <c r="A114488" s="1">
        <v>44536</v>
      </c>
      <c r="B114488" s="2" t="s">
        <v>118</v>
      </c>
      <c r="C114488">
        <v>12331</v>
      </c>
      <c r="D114488">
        <v>136</v>
      </c>
      <c r="E114488">
        <v>3026</v>
      </c>
      <c r="F114488">
        <v>51</v>
      </c>
      <c r="G114488">
        <v>0</v>
      </c>
      <c r="H114488">
        <v>9254</v>
      </c>
    </row>
    <row r="114489" spans="1:8" x14ac:dyDescent="0.25">
      <c r="A114489" s="1">
        <v>44537</v>
      </c>
      <c r="B114489" s="2" t="s">
        <v>118</v>
      </c>
      <c r="C114489">
        <v>12428</v>
      </c>
      <c r="D114489">
        <v>97</v>
      </c>
      <c r="E114489">
        <v>2886</v>
      </c>
      <c r="F114489">
        <v>51</v>
      </c>
      <c r="G114489">
        <v>0</v>
      </c>
      <c r="H114489">
        <v>9491</v>
      </c>
    </row>
    <row r="114490" spans="1:8" x14ac:dyDescent="0.25">
      <c r="A114490" s="1">
        <v>44538</v>
      </c>
      <c r="B114490" s="2" t="s">
        <v>118</v>
      </c>
      <c r="C114490">
        <v>12516</v>
      </c>
      <c r="D114490">
        <v>88</v>
      </c>
      <c r="E114490">
        <v>2779</v>
      </c>
      <c r="F114490">
        <v>51</v>
      </c>
      <c r="G114490">
        <v>0</v>
      </c>
      <c r="H114490">
        <v>9686</v>
      </c>
    </row>
    <row r="114491" spans="1:8" x14ac:dyDescent="0.25">
      <c r="A114491" s="1">
        <v>44539</v>
      </c>
      <c r="B114491" s="2" t="s">
        <v>118</v>
      </c>
      <c r="C114491">
        <v>12621</v>
      </c>
      <c r="D114491">
        <v>105</v>
      </c>
      <c r="E114491">
        <v>2720</v>
      </c>
      <c r="F114491">
        <v>51</v>
      </c>
      <c r="G114491">
        <v>0</v>
      </c>
      <c r="H114491">
        <v>9850</v>
      </c>
    </row>
    <row r="114492" spans="1:8" x14ac:dyDescent="0.25">
      <c r="A114492" s="1">
        <v>44540</v>
      </c>
      <c r="B114492" s="2" t="s">
        <v>118</v>
      </c>
      <c r="C114492">
        <v>12715</v>
      </c>
      <c r="D114492">
        <v>94</v>
      </c>
      <c r="E114492">
        <v>2636</v>
      </c>
      <c r="F114492">
        <v>51</v>
      </c>
      <c r="G114492">
        <v>0</v>
      </c>
      <c r="H114492">
        <v>10028</v>
      </c>
    </row>
    <row r="114493" spans="1:8" x14ac:dyDescent="0.25">
      <c r="A114493" s="1">
        <v>44541</v>
      </c>
      <c r="B114493" s="2" t="s">
        <v>118</v>
      </c>
      <c r="C114493">
        <v>12781</v>
      </c>
      <c r="D114493">
        <v>66</v>
      </c>
      <c r="E114493">
        <v>2514</v>
      </c>
      <c r="F114493">
        <v>54</v>
      </c>
      <c r="G114493">
        <v>3</v>
      </c>
      <c r="H114493">
        <v>10213</v>
      </c>
    </row>
    <row r="114494" spans="1:8" x14ac:dyDescent="0.25">
      <c r="A114494" s="1">
        <v>44542</v>
      </c>
      <c r="B114494" s="2" t="s">
        <v>118</v>
      </c>
      <c r="C114494">
        <v>12884</v>
      </c>
      <c r="D114494">
        <v>103</v>
      </c>
      <c r="E114494">
        <v>2437</v>
      </c>
      <c r="F114494">
        <v>54</v>
      </c>
      <c r="G114494">
        <v>0</v>
      </c>
      <c r="H114494">
        <v>10393</v>
      </c>
    </row>
    <row r="114495" spans="1:8" x14ac:dyDescent="0.25">
      <c r="A114495" s="1">
        <v>44543</v>
      </c>
      <c r="B114495" s="2" t="s">
        <v>118</v>
      </c>
      <c r="C114495">
        <v>12986</v>
      </c>
      <c r="D114495">
        <v>102</v>
      </c>
      <c r="E114495">
        <v>2356</v>
      </c>
      <c r="F114495">
        <v>55</v>
      </c>
      <c r="G114495">
        <v>1</v>
      </c>
      <c r="H114495">
        <v>10575</v>
      </c>
    </row>
    <row r="114496" spans="1:8" x14ac:dyDescent="0.25">
      <c r="A114496" s="1">
        <v>44544</v>
      </c>
      <c r="B114496" s="2" t="s">
        <v>118</v>
      </c>
      <c r="C114496">
        <v>13067</v>
      </c>
      <c r="D114496">
        <v>81</v>
      </c>
      <c r="E114496">
        <v>2254</v>
      </c>
      <c r="F114496">
        <v>55</v>
      </c>
      <c r="G114496">
        <v>0</v>
      </c>
      <c r="H114496">
        <v>10758</v>
      </c>
    </row>
    <row r="114497" spans="1:8" x14ac:dyDescent="0.25">
      <c r="A114497" s="1">
        <v>44545</v>
      </c>
      <c r="B114497" s="2" t="s">
        <v>118</v>
      </c>
      <c r="C114497">
        <v>13143</v>
      </c>
      <c r="D114497">
        <v>76</v>
      </c>
      <c r="E114497">
        <v>2140</v>
      </c>
      <c r="F114497">
        <v>55</v>
      </c>
      <c r="G114497">
        <v>0</v>
      </c>
      <c r="H114497">
        <v>10948</v>
      </c>
    </row>
    <row r="114498" spans="1:8" x14ac:dyDescent="0.25">
      <c r="A114498" s="1">
        <v>44546</v>
      </c>
      <c r="B114498" s="2" t="s">
        <v>118</v>
      </c>
      <c r="C114498">
        <v>13238</v>
      </c>
      <c r="D114498">
        <v>95</v>
      </c>
      <c r="E114498">
        <v>2211</v>
      </c>
      <c r="F114498">
        <v>56</v>
      </c>
      <c r="G114498">
        <v>1</v>
      </c>
      <c r="H114498">
        <v>10971</v>
      </c>
    </row>
    <row r="114499" spans="1:8" x14ac:dyDescent="0.25">
      <c r="A114499" s="1">
        <v>44547</v>
      </c>
      <c r="B114499" s="2" t="s">
        <v>118</v>
      </c>
      <c r="C114499">
        <v>13317</v>
      </c>
      <c r="D114499">
        <v>79</v>
      </c>
      <c r="E114499">
        <v>2095</v>
      </c>
      <c r="F114499">
        <v>57</v>
      </c>
      <c r="G114499">
        <v>1</v>
      </c>
      <c r="H114499">
        <v>11165</v>
      </c>
    </row>
    <row r="114500" spans="1:8" x14ac:dyDescent="0.25">
      <c r="A114500" s="1">
        <v>44548</v>
      </c>
      <c r="B114500" s="2" t="s">
        <v>118</v>
      </c>
      <c r="C114500">
        <v>13366</v>
      </c>
      <c r="D114500">
        <v>49</v>
      </c>
      <c r="E114500">
        <v>1985</v>
      </c>
      <c r="F114500">
        <v>57</v>
      </c>
      <c r="G114500">
        <v>0</v>
      </c>
      <c r="H114500">
        <v>11324</v>
      </c>
    </row>
    <row r="114501" spans="1:8" x14ac:dyDescent="0.25">
      <c r="A114501" s="1">
        <v>44549</v>
      </c>
      <c r="B114501" s="2" t="s">
        <v>118</v>
      </c>
      <c r="C114501">
        <v>13425</v>
      </c>
      <c r="D114501">
        <v>59</v>
      </c>
      <c r="E114501">
        <v>1894</v>
      </c>
      <c r="F114501">
        <v>57</v>
      </c>
      <c r="G114501">
        <v>0</v>
      </c>
      <c r="H114501">
        <v>11474</v>
      </c>
    </row>
    <row r="114502" spans="1:8" x14ac:dyDescent="0.25">
      <c r="A114502" s="1">
        <v>44550</v>
      </c>
      <c r="B114502" s="2" t="s">
        <v>118</v>
      </c>
      <c r="C114502">
        <v>13495</v>
      </c>
      <c r="D114502">
        <v>70</v>
      </c>
      <c r="E114502">
        <v>1796</v>
      </c>
      <c r="F114502">
        <v>57</v>
      </c>
      <c r="G114502">
        <v>0</v>
      </c>
      <c r="H114502">
        <v>11642</v>
      </c>
    </row>
    <row r="114503" spans="1:8" x14ac:dyDescent="0.25">
      <c r="A114503" s="1">
        <v>44551</v>
      </c>
      <c r="B114503" s="2" t="s">
        <v>118</v>
      </c>
      <c r="C114503">
        <v>13531</v>
      </c>
      <c r="D114503">
        <v>36</v>
      </c>
      <c r="E114503">
        <v>1713</v>
      </c>
      <c r="F114503">
        <v>57</v>
      </c>
      <c r="G114503">
        <v>0</v>
      </c>
      <c r="H114503">
        <v>11761</v>
      </c>
    </row>
    <row r="114504" spans="1:8" x14ac:dyDescent="0.25">
      <c r="A114504" s="1">
        <v>44552</v>
      </c>
      <c r="B114504" s="2" t="s">
        <v>118</v>
      </c>
      <c r="C114504">
        <v>13589</v>
      </c>
      <c r="D114504">
        <v>58</v>
      </c>
      <c r="E114504">
        <v>1645</v>
      </c>
      <c r="F114504">
        <v>57</v>
      </c>
      <c r="G114504">
        <v>0</v>
      </c>
      <c r="H114504">
        <v>11887</v>
      </c>
    </row>
    <row r="114505" spans="1:8" x14ac:dyDescent="0.25">
      <c r="A114505" s="1">
        <v>44553</v>
      </c>
      <c r="B114505" s="2" t="s">
        <v>118</v>
      </c>
      <c r="C114505">
        <v>13648</v>
      </c>
      <c r="D114505">
        <v>59</v>
      </c>
      <c r="E114505">
        <v>1577</v>
      </c>
      <c r="F114505">
        <v>57</v>
      </c>
      <c r="G114505">
        <v>0</v>
      </c>
      <c r="H114505">
        <v>12014</v>
      </c>
    </row>
    <row r="114506" spans="1:8" x14ac:dyDescent="0.25">
      <c r="A114506" s="1">
        <v>44554</v>
      </c>
      <c r="B114506" s="2" t="s">
        <v>118</v>
      </c>
      <c r="C114506">
        <v>13719</v>
      </c>
      <c r="D114506">
        <v>71</v>
      </c>
      <c r="E114506">
        <v>1540</v>
      </c>
      <c r="F114506">
        <v>57</v>
      </c>
      <c r="G114506">
        <v>0</v>
      </c>
      <c r="H114506">
        <v>12122</v>
      </c>
    </row>
    <row r="114507" spans="1:8" x14ac:dyDescent="0.25">
      <c r="A114507" s="1">
        <v>44555</v>
      </c>
      <c r="B114507" s="2" t="s">
        <v>118</v>
      </c>
      <c r="C114507">
        <v>13785</v>
      </c>
      <c r="D114507">
        <v>66</v>
      </c>
      <c r="E114507">
        <v>1606</v>
      </c>
      <c r="F114507">
        <v>57</v>
      </c>
      <c r="G114507">
        <v>0</v>
      </c>
      <c r="H114507">
        <v>12122</v>
      </c>
    </row>
    <row r="114508" spans="1:8" x14ac:dyDescent="0.25">
      <c r="A114508" s="1">
        <v>44556</v>
      </c>
      <c r="B114508" s="2" t="s">
        <v>118</v>
      </c>
      <c r="C114508">
        <v>13855</v>
      </c>
      <c r="D114508">
        <v>70</v>
      </c>
      <c r="E114508">
        <v>1436</v>
      </c>
      <c r="F114508">
        <v>58</v>
      </c>
      <c r="G114508">
        <v>1</v>
      </c>
      <c r="H114508">
        <v>12361</v>
      </c>
    </row>
    <row r="114509" spans="1:8" x14ac:dyDescent="0.25">
      <c r="A114509" s="1">
        <v>44557</v>
      </c>
      <c r="B114509" s="2" t="s">
        <v>118</v>
      </c>
      <c r="C114509">
        <v>13899</v>
      </c>
      <c r="D114509">
        <v>44</v>
      </c>
      <c r="E114509">
        <v>1383</v>
      </c>
      <c r="F114509">
        <v>58</v>
      </c>
      <c r="G114509">
        <v>0</v>
      </c>
      <c r="H114509">
        <v>12458</v>
      </c>
    </row>
    <row r="114510" spans="1:8" x14ac:dyDescent="0.25">
      <c r="A114510" s="1">
        <v>44558</v>
      </c>
      <c r="B114510" s="2" t="s">
        <v>118</v>
      </c>
      <c r="C114510">
        <v>13932</v>
      </c>
      <c r="D114510">
        <v>33</v>
      </c>
      <c r="E114510">
        <v>1326</v>
      </c>
      <c r="F114510">
        <v>58</v>
      </c>
      <c r="G114510">
        <v>0</v>
      </c>
      <c r="H114510">
        <v>12548</v>
      </c>
    </row>
    <row r="114511" spans="1:8" x14ac:dyDescent="0.25">
      <c r="A114511" s="1">
        <v>44559</v>
      </c>
      <c r="B114511" s="2" t="s">
        <v>118</v>
      </c>
      <c r="C114511">
        <v>13986</v>
      </c>
      <c r="D114511">
        <v>54</v>
      </c>
      <c r="E114511">
        <v>1264</v>
      </c>
      <c r="F114511">
        <v>59</v>
      </c>
      <c r="G114511">
        <v>1</v>
      </c>
      <c r="H114511">
        <v>12663</v>
      </c>
    </row>
    <row r="114512" spans="1:8" x14ac:dyDescent="0.25">
      <c r="A114512" s="1">
        <v>44560</v>
      </c>
      <c r="B114512" s="2" t="s">
        <v>118</v>
      </c>
      <c r="C114512">
        <v>14057</v>
      </c>
      <c r="D114512">
        <v>71</v>
      </c>
      <c r="E114512">
        <v>1218</v>
      </c>
      <c r="F114512">
        <v>59</v>
      </c>
      <c r="G114512">
        <v>0</v>
      </c>
      <c r="H114512">
        <v>12780</v>
      </c>
    </row>
    <row r="114513" spans="1:8" x14ac:dyDescent="0.25">
      <c r="A114513" s="1">
        <v>44561</v>
      </c>
      <c r="B114513" s="2" t="s">
        <v>118</v>
      </c>
      <c r="C114513">
        <v>14118</v>
      </c>
      <c r="D114513">
        <v>61</v>
      </c>
      <c r="E114513">
        <v>1189</v>
      </c>
      <c r="F114513">
        <v>59</v>
      </c>
      <c r="G114513">
        <v>0</v>
      </c>
      <c r="H114513">
        <v>12870</v>
      </c>
    </row>
    <row r="114514" spans="1:8" x14ac:dyDescent="0.25">
      <c r="A114514" s="1">
        <v>44562</v>
      </c>
      <c r="B114514" s="2" t="s">
        <v>118</v>
      </c>
      <c r="C114514">
        <v>14118</v>
      </c>
      <c r="D114514">
        <v>0</v>
      </c>
      <c r="E114514">
        <v>1189</v>
      </c>
      <c r="F114514">
        <v>59</v>
      </c>
      <c r="G114514">
        <v>0</v>
      </c>
      <c r="H114514">
        <v>12870</v>
      </c>
    </row>
    <row r="114515" spans="1:8" x14ac:dyDescent="0.25">
      <c r="A114515" s="1">
        <v>44563</v>
      </c>
      <c r="B114515" s="2" t="s">
        <v>118</v>
      </c>
      <c r="C114515">
        <v>14255</v>
      </c>
      <c r="D114515">
        <v>137</v>
      </c>
      <c r="E114515">
        <v>1152</v>
      </c>
      <c r="F114515">
        <v>59</v>
      </c>
      <c r="G114515">
        <v>0</v>
      </c>
      <c r="H114515">
        <v>13044</v>
      </c>
    </row>
    <row r="114516" spans="1:8" x14ac:dyDescent="0.25">
      <c r="A114516" s="1">
        <v>44564</v>
      </c>
      <c r="B114516" s="2" t="s">
        <v>118</v>
      </c>
      <c r="C114516">
        <v>14306</v>
      </c>
      <c r="D114516">
        <v>51</v>
      </c>
      <c r="E114516">
        <v>1130</v>
      </c>
      <c r="F114516">
        <v>59</v>
      </c>
      <c r="G114516">
        <v>0</v>
      </c>
      <c r="H114516">
        <v>13117</v>
      </c>
    </row>
    <row r="114517" spans="1:8" x14ac:dyDescent="0.25">
      <c r="A114517" s="1">
        <v>44565</v>
      </c>
      <c r="B114517" s="2" t="s">
        <v>118</v>
      </c>
      <c r="C114517">
        <v>14365</v>
      </c>
      <c r="D114517">
        <v>59</v>
      </c>
      <c r="E114517">
        <v>1135</v>
      </c>
      <c r="F114517">
        <v>59</v>
      </c>
      <c r="G114517">
        <v>0</v>
      </c>
      <c r="H114517">
        <v>13171</v>
      </c>
    </row>
    <row r="114518" spans="1:8" x14ac:dyDescent="0.25">
      <c r="A114518" s="1">
        <v>44566</v>
      </c>
      <c r="B114518" s="2" t="s">
        <v>118</v>
      </c>
      <c r="C114518">
        <v>14405</v>
      </c>
      <c r="D114518">
        <v>40</v>
      </c>
      <c r="E114518">
        <v>1094</v>
      </c>
      <c r="F114518">
        <v>59</v>
      </c>
      <c r="G114518">
        <v>0</v>
      </c>
      <c r="H114518">
        <v>13252</v>
      </c>
    </row>
    <row r="114519" spans="1:8" x14ac:dyDescent="0.25">
      <c r="A114519" s="1">
        <v>44567</v>
      </c>
      <c r="B114519" s="2" t="s">
        <v>118</v>
      </c>
      <c r="C114519">
        <v>14467</v>
      </c>
      <c r="D114519">
        <v>62</v>
      </c>
      <c r="E114519">
        <v>1073</v>
      </c>
      <c r="F114519">
        <v>59</v>
      </c>
      <c r="G114519">
        <v>0</v>
      </c>
      <c r="H114519">
        <v>13335</v>
      </c>
    </row>
    <row r="114520" spans="1:8" x14ac:dyDescent="0.25">
      <c r="A114520" s="1">
        <v>44568</v>
      </c>
      <c r="B114520" s="2" t="s">
        <v>118</v>
      </c>
      <c r="C114520">
        <v>14525</v>
      </c>
      <c r="D114520">
        <v>58</v>
      </c>
      <c r="E114520">
        <v>1060</v>
      </c>
      <c r="F114520">
        <v>59</v>
      </c>
      <c r="G114520">
        <v>0</v>
      </c>
      <c r="H114520">
        <v>13406</v>
      </c>
    </row>
    <row r="114521" spans="1:8" x14ac:dyDescent="0.25">
      <c r="A114521" s="1">
        <v>44569</v>
      </c>
      <c r="B114521" s="2" t="s">
        <v>118</v>
      </c>
      <c r="C114521">
        <v>14596</v>
      </c>
      <c r="D114521">
        <v>71</v>
      </c>
      <c r="E114521">
        <v>1131</v>
      </c>
      <c r="F114521">
        <v>59</v>
      </c>
      <c r="G114521">
        <v>0</v>
      </c>
      <c r="H114521">
        <v>13406</v>
      </c>
    </row>
    <row r="114522" spans="1:8" x14ac:dyDescent="0.25">
      <c r="A114522" s="1">
        <v>44570</v>
      </c>
      <c r="B114522" s="2" t="s">
        <v>118</v>
      </c>
      <c r="C114522">
        <v>14673</v>
      </c>
      <c r="D114522">
        <v>77</v>
      </c>
      <c r="E114522">
        <v>1079</v>
      </c>
      <c r="F114522">
        <v>59</v>
      </c>
      <c r="G114522">
        <v>0</v>
      </c>
      <c r="H114522">
        <v>13535</v>
      </c>
    </row>
    <row r="114523" spans="1:8" x14ac:dyDescent="0.25">
      <c r="A114523" s="1">
        <v>44571</v>
      </c>
      <c r="B114523" s="2" t="s">
        <v>118</v>
      </c>
      <c r="C114523">
        <v>14733</v>
      </c>
      <c r="D114523">
        <v>60</v>
      </c>
      <c r="E114523">
        <v>1065</v>
      </c>
      <c r="F114523">
        <v>59</v>
      </c>
      <c r="G114523">
        <v>0</v>
      </c>
      <c r="H114523">
        <v>13609</v>
      </c>
    </row>
    <row r="114524" spans="1:8" x14ac:dyDescent="0.25">
      <c r="A114524" s="1">
        <v>44572</v>
      </c>
      <c r="B114524" s="2" t="s">
        <v>118</v>
      </c>
      <c r="C114524">
        <v>14756</v>
      </c>
      <c r="D114524">
        <v>23</v>
      </c>
      <c r="E114524">
        <v>1043</v>
      </c>
      <c r="F114524">
        <v>59</v>
      </c>
      <c r="G114524">
        <v>0</v>
      </c>
      <c r="H114524">
        <v>13654</v>
      </c>
    </row>
    <row r="114525" spans="1:8" x14ac:dyDescent="0.25">
      <c r="A114525" s="1">
        <v>44573</v>
      </c>
      <c r="B114525" s="2" t="s">
        <v>118</v>
      </c>
      <c r="C114525">
        <v>14848</v>
      </c>
      <c r="D114525">
        <v>92</v>
      </c>
      <c r="E114525">
        <v>1054</v>
      </c>
      <c r="F114525">
        <v>60</v>
      </c>
      <c r="G114525">
        <v>1</v>
      </c>
      <c r="H114525">
        <v>13734</v>
      </c>
    </row>
    <row r="114526" spans="1:8" x14ac:dyDescent="0.25">
      <c r="A114526" s="1">
        <v>44574</v>
      </c>
      <c r="B114526" s="2" t="s">
        <v>118</v>
      </c>
      <c r="C114526">
        <v>14887</v>
      </c>
      <c r="D114526">
        <v>39</v>
      </c>
      <c r="E114526">
        <v>1027</v>
      </c>
      <c r="F114526">
        <v>60</v>
      </c>
      <c r="G114526">
        <v>0</v>
      </c>
      <c r="H114526">
        <v>13800</v>
      </c>
    </row>
    <row r="114527" spans="1:8" x14ac:dyDescent="0.25">
      <c r="A114527" s="1">
        <v>44575</v>
      </c>
      <c r="B114527" s="2" t="s">
        <v>118</v>
      </c>
      <c r="C114527">
        <v>14947</v>
      </c>
      <c r="D114527">
        <v>60</v>
      </c>
      <c r="E114527">
        <v>1043</v>
      </c>
      <c r="F114527">
        <v>60</v>
      </c>
      <c r="G114527">
        <v>0</v>
      </c>
      <c r="H114527">
        <v>13844</v>
      </c>
    </row>
    <row r="114528" spans="1:8" x14ac:dyDescent="0.25">
      <c r="A114528" s="1">
        <v>44576</v>
      </c>
      <c r="B114528" s="2" t="s">
        <v>118</v>
      </c>
      <c r="C114528">
        <v>15001</v>
      </c>
      <c r="D114528">
        <v>54</v>
      </c>
      <c r="E114528">
        <v>997</v>
      </c>
      <c r="F114528">
        <v>60</v>
      </c>
      <c r="G114528">
        <v>0</v>
      </c>
      <c r="H114528">
        <v>13944</v>
      </c>
    </row>
    <row r="114529" spans="1:8" x14ac:dyDescent="0.25">
      <c r="A114529" s="1">
        <v>44577</v>
      </c>
      <c r="B114529" s="2" t="s">
        <v>118</v>
      </c>
      <c r="C114529">
        <v>15069</v>
      </c>
      <c r="D114529">
        <v>68</v>
      </c>
      <c r="E114529">
        <v>1017</v>
      </c>
      <c r="F114529">
        <v>60</v>
      </c>
      <c r="G114529">
        <v>0</v>
      </c>
      <c r="H114529">
        <v>13992</v>
      </c>
    </row>
    <row r="114530" spans="1:8" x14ac:dyDescent="0.25">
      <c r="A114530" s="1">
        <v>44578</v>
      </c>
      <c r="B114530" s="2" t="s">
        <v>118</v>
      </c>
      <c r="C114530">
        <v>15127</v>
      </c>
      <c r="D114530">
        <v>58</v>
      </c>
      <c r="E114530">
        <v>1016</v>
      </c>
      <c r="F114530">
        <v>60</v>
      </c>
      <c r="G114530">
        <v>0</v>
      </c>
      <c r="H114530">
        <v>14051</v>
      </c>
    </row>
    <row r="114531" spans="1:8" x14ac:dyDescent="0.25">
      <c r="A114531" s="1">
        <v>44579</v>
      </c>
      <c r="B114531" s="2" t="s">
        <v>118</v>
      </c>
      <c r="C114531">
        <v>15170</v>
      </c>
      <c r="D114531">
        <v>43</v>
      </c>
      <c r="E114531">
        <v>1020</v>
      </c>
      <c r="F114531">
        <v>60</v>
      </c>
      <c r="G114531">
        <v>0</v>
      </c>
      <c r="H114531">
        <v>14090</v>
      </c>
    </row>
    <row r="114532" spans="1:8" x14ac:dyDescent="0.25">
      <c r="A114532" s="1">
        <v>44580</v>
      </c>
      <c r="B114532" s="2" t="s">
        <v>118</v>
      </c>
      <c r="C114532">
        <v>15249</v>
      </c>
      <c r="D114532">
        <v>79</v>
      </c>
      <c r="E114532">
        <v>1018</v>
      </c>
      <c r="F114532">
        <v>60</v>
      </c>
      <c r="G114532">
        <v>0</v>
      </c>
      <c r="H114532">
        <v>14171</v>
      </c>
    </row>
    <row r="114533" spans="1:8" x14ac:dyDescent="0.25">
      <c r="A114533" s="1">
        <v>44581</v>
      </c>
      <c r="B114533" s="2" t="s">
        <v>118</v>
      </c>
      <c r="C114533">
        <v>15334</v>
      </c>
      <c r="D114533">
        <v>85</v>
      </c>
      <c r="E114533">
        <v>1029</v>
      </c>
      <c r="F114533">
        <v>60</v>
      </c>
      <c r="G114533">
        <v>0</v>
      </c>
      <c r="H114533">
        <v>14245</v>
      </c>
    </row>
    <row r="114534" spans="1:8" x14ac:dyDescent="0.25">
      <c r="A114534" s="1">
        <v>44582</v>
      </c>
      <c r="B114534" s="2" t="s">
        <v>118</v>
      </c>
      <c r="C114534">
        <v>15401</v>
      </c>
      <c r="D114534">
        <v>67</v>
      </c>
      <c r="E114534">
        <v>1041</v>
      </c>
      <c r="F114534">
        <v>60</v>
      </c>
      <c r="G114534">
        <v>0</v>
      </c>
      <c r="H114534">
        <v>14300</v>
      </c>
    </row>
    <row r="114535" spans="1:8" x14ac:dyDescent="0.25">
      <c r="A114535" s="1">
        <v>44583</v>
      </c>
      <c r="B114535" s="2" t="s">
        <v>118</v>
      </c>
      <c r="C114535">
        <v>15479</v>
      </c>
      <c r="D114535">
        <v>78</v>
      </c>
      <c r="E114535">
        <v>1060</v>
      </c>
      <c r="F114535">
        <v>60</v>
      </c>
      <c r="G114535">
        <v>0</v>
      </c>
      <c r="H114535">
        <v>14359</v>
      </c>
    </row>
    <row r="114536" spans="1:8" x14ac:dyDescent="0.25">
      <c r="A114536" s="1">
        <v>44584</v>
      </c>
      <c r="B114536" s="2" t="s">
        <v>118</v>
      </c>
      <c r="C114536">
        <v>15550</v>
      </c>
      <c r="D114536">
        <v>71</v>
      </c>
      <c r="E114536">
        <v>1088</v>
      </c>
      <c r="F114536">
        <v>60</v>
      </c>
      <c r="G114536">
        <v>0</v>
      </c>
      <c r="H114536">
        <v>14402</v>
      </c>
    </row>
    <row r="114537" spans="1:8" x14ac:dyDescent="0.25">
      <c r="A114537" s="1">
        <v>44585</v>
      </c>
      <c r="B114537" s="2" t="s">
        <v>118</v>
      </c>
      <c r="C114537">
        <v>15625</v>
      </c>
      <c r="D114537">
        <v>75</v>
      </c>
      <c r="E114537">
        <v>1125</v>
      </c>
      <c r="F114537">
        <v>60</v>
      </c>
      <c r="G114537">
        <v>0</v>
      </c>
      <c r="H114537">
        <v>14440</v>
      </c>
    </row>
    <row r="114538" spans="1:8" x14ac:dyDescent="0.25">
      <c r="A114538" s="1">
        <v>44586</v>
      </c>
      <c r="B114538" s="2" t="s">
        <v>118</v>
      </c>
      <c r="C114538">
        <v>15687</v>
      </c>
      <c r="D114538">
        <v>62</v>
      </c>
      <c r="E114538">
        <v>1156</v>
      </c>
      <c r="F114538">
        <v>60</v>
      </c>
      <c r="G114538">
        <v>0</v>
      </c>
      <c r="H114538">
        <v>14471</v>
      </c>
    </row>
    <row r="114539" spans="1:8" x14ac:dyDescent="0.25">
      <c r="A114539" s="1">
        <v>44587</v>
      </c>
      <c r="B114539" s="2" t="s">
        <v>118</v>
      </c>
      <c r="C114539">
        <v>15745</v>
      </c>
      <c r="D114539">
        <v>58</v>
      </c>
      <c r="E114539">
        <v>1182</v>
      </c>
      <c r="F114539">
        <v>60</v>
      </c>
      <c r="G114539">
        <v>0</v>
      </c>
      <c r="H114539">
        <v>14503</v>
      </c>
    </row>
    <row r="114540" spans="1:8" x14ac:dyDescent="0.25">
      <c r="A114540" s="1">
        <v>44588</v>
      </c>
      <c r="B114540" s="2" t="s">
        <v>118</v>
      </c>
      <c r="C114540">
        <v>15842</v>
      </c>
      <c r="D114540">
        <v>97</v>
      </c>
      <c r="E114540">
        <v>1233</v>
      </c>
      <c r="F114540">
        <v>60</v>
      </c>
      <c r="G114540">
        <v>0</v>
      </c>
      <c r="H114540">
        <v>14549</v>
      </c>
    </row>
    <row r="114541" spans="1:8" x14ac:dyDescent="0.25">
      <c r="A114541" s="1">
        <v>44589</v>
      </c>
      <c r="B114541" s="2" t="s">
        <v>118</v>
      </c>
      <c r="C114541">
        <v>15991</v>
      </c>
      <c r="D114541">
        <v>149</v>
      </c>
      <c r="E114541">
        <v>1312</v>
      </c>
      <c r="F114541">
        <v>60</v>
      </c>
      <c r="G114541">
        <v>0</v>
      </c>
      <c r="H114541">
        <v>14619</v>
      </c>
    </row>
    <row r="114542" spans="1:8" x14ac:dyDescent="0.25">
      <c r="A114542" s="1">
        <v>44590</v>
      </c>
      <c r="B114542" s="2" t="s">
        <v>118</v>
      </c>
      <c r="C114542">
        <v>16146</v>
      </c>
      <c r="D114542">
        <v>155</v>
      </c>
      <c r="E114542">
        <v>1397</v>
      </c>
      <c r="F114542">
        <v>60</v>
      </c>
      <c r="G114542">
        <v>0</v>
      </c>
      <c r="H114542">
        <v>14689</v>
      </c>
    </row>
    <row r="114543" spans="1:8" x14ac:dyDescent="0.25">
      <c r="A114543" s="1">
        <v>44591</v>
      </c>
      <c r="B114543" s="2" t="s">
        <v>118</v>
      </c>
      <c r="C114543">
        <v>16286</v>
      </c>
      <c r="D114543">
        <v>140</v>
      </c>
      <c r="E114543">
        <v>1489</v>
      </c>
      <c r="F114543">
        <v>60</v>
      </c>
      <c r="G114543">
        <v>0</v>
      </c>
      <c r="H114543">
        <v>14737</v>
      </c>
    </row>
    <row r="114544" spans="1:8" x14ac:dyDescent="0.25">
      <c r="A114544" s="1">
        <v>44592</v>
      </c>
      <c r="B114544" s="2" t="s">
        <v>118</v>
      </c>
      <c r="C114544">
        <v>16416</v>
      </c>
      <c r="D114544">
        <v>130</v>
      </c>
      <c r="E114544">
        <v>1543</v>
      </c>
      <c r="F114544">
        <v>63</v>
      </c>
      <c r="G114544">
        <v>3</v>
      </c>
      <c r="H114544">
        <v>14810</v>
      </c>
    </row>
    <row r="114545" spans="1:8" x14ac:dyDescent="0.25">
      <c r="A114545" s="1">
        <v>44593</v>
      </c>
      <c r="B114545" s="2" t="s">
        <v>118</v>
      </c>
      <c r="C114545">
        <v>16620</v>
      </c>
      <c r="D114545">
        <v>204</v>
      </c>
      <c r="E114545">
        <v>1692</v>
      </c>
      <c r="F114545">
        <v>63</v>
      </c>
      <c r="G114545">
        <v>0</v>
      </c>
      <c r="H114545">
        <v>14865</v>
      </c>
    </row>
    <row r="114546" spans="1:8" x14ac:dyDescent="0.25">
      <c r="A114546" s="1">
        <v>44594</v>
      </c>
      <c r="B114546" s="2" t="s">
        <v>118</v>
      </c>
      <c r="C114546">
        <v>16817</v>
      </c>
      <c r="D114546">
        <v>197</v>
      </c>
      <c r="E114546">
        <v>1825</v>
      </c>
      <c r="F114546">
        <v>63</v>
      </c>
      <c r="G114546">
        <v>0</v>
      </c>
      <c r="H114546">
        <v>14929</v>
      </c>
    </row>
    <row r="114547" spans="1:8" x14ac:dyDescent="0.25">
      <c r="A114547" s="1">
        <v>44595</v>
      </c>
      <c r="B114547" s="2" t="s">
        <v>118</v>
      </c>
      <c r="C114547">
        <v>17005</v>
      </c>
      <c r="D114547">
        <v>188</v>
      </c>
      <c r="E114547">
        <v>1964</v>
      </c>
      <c r="F114547">
        <v>63</v>
      </c>
      <c r="G114547">
        <v>0</v>
      </c>
      <c r="H114547">
        <v>14978</v>
      </c>
    </row>
    <row r="114548" spans="1:8" x14ac:dyDescent="0.25">
      <c r="A114548" s="1">
        <v>44596</v>
      </c>
      <c r="B114548" s="2" t="s">
        <v>118</v>
      </c>
      <c r="C114548">
        <v>17277</v>
      </c>
      <c r="D114548">
        <v>272</v>
      </c>
      <c r="E114548">
        <v>2169</v>
      </c>
      <c r="F114548">
        <v>63</v>
      </c>
      <c r="G114548">
        <v>0</v>
      </c>
      <c r="H114548">
        <v>15045</v>
      </c>
    </row>
    <row r="114549" spans="1:8" x14ac:dyDescent="0.25">
      <c r="A114549" s="1">
        <v>44597</v>
      </c>
      <c r="B114549" s="2" t="s">
        <v>118</v>
      </c>
      <c r="C114549">
        <v>17546</v>
      </c>
      <c r="D114549">
        <v>269</v>
      </c>
      <c r="E114549">
        <v>2378</v>
      </c>
      <c r="F114549">
        <v>63</v>
      </c>
      <c r="G114549">
        <v>0</v>
      </c>
      <c r="H114549">
        <v>15105</v>
      </c>
    </row>
    <row r="114550" spans="1:8" x14ac:dyDescent="0.25">
      <c r="A114550" s="1">
        <v>44598</v>
      </c>
      <c r="B114550" s="2" t="s">
        <v>118</v>
      </c>
      <c r="C114550">
        <v>17773</v>
      </c>
      <c r="D114550">
        <v>227</v>
      </c>
      <c r="E114550">
        <v>2509</v>
      </c>
      <c r="F114550">
        <v>63</v>
      </c>
      <c r="G114550">
        <v>0</v>
      </c>
      <c r="H114550">
        <v>15201</v>
      </c>
    </row>
    <row r="114551" spans="1:8" x14ac:dyDescent="0.25">
      <c r="A114551" s="1">
        <v>44599</v>
      </c>
      <c r="B114551" s="2" t="s">
        <v>118</v>
      </c>
      <c r="C114551">
        <v>17988</v>
      </c>
      <c r="D114551">
        <v>215</v>
      </c>
      <c r="E114551">
        <v>2697</v>
      </c>
      <c r="F114551">
        <v>63</v>
      </c>
      <c r="G114551">
        <v>0</v>
      </c>
      <c r="H114551">
        <v>15228</v>
      </c>
    </row>
    <row r="114552" spans="1:8" x14ac:dyDescent="0.25">
      <c r="A114552" s="1">
        <v>44600</v>
      </c>
      <c r="B114552" s="2" t="s">
        <v>118</v>
      </c>
      <c r="C114552">
        <v>18253</v>
      </c>
      <c r="D114552">
        <v>265</v>
      </c>
      <c r="E114552">
        <v>2870</v>
      </c>
      <c r="F114552">
        <v>63</v>
      </c>
      <c r="G114552">
        <v>0</v>
      </c>
      <c r="H114552">
        <v>15320</v>
      </c>
    </row>
    <row r="114553" spans="1:8" x14ac:dyDescent="0.25">
      <c r="A114553" s="1">
        <v>44601</v>
      </c>
      <c r="B114553" s="2" t="s">
        <v>118</v>
      </c>
      <c r="C114553">
        <v>18503</v>
      </c>
      <c r="D114553">
        <v>250</v>
      </c>
      <c r="E114553">
        <v>3025</v>
      </c>
      <c r="F114553">
        <v>63</v>
      </c>
      <c r="G114553">
        <v>0</v>
      </c>
      <c r="H114553">
        <v>15415</v>
      </c>
    </row>
    <row r="114554" spans="1:8" x14ac:dyDescent="0.25">
      <c r="A114554" s="1">
        <v>44602</v>
      </c>
      <c r="B114554" s="2" t="s">
        <v>118</v>
      </c>
      <c r="C114554">
        <v>18837</v>
      </c>
      <c r="D114554">
        <v>334</v>
      </c>
      <c r="E114554">
        <v>3275</v>
      </c>
      <c r="F114554">
        <v>63</v>
      </c>
      <c r="G114554">
        <v>0</v>
      </c>
      <c r="H114554">
        <v>15499</v>
      </c>
    </row>
    <row r="114555" spans="1:8" x14ac:dyDescent="0.25">
      <c r="A114555" s="1">
        <v>44603</v>
      </c>
      <c r="B114555" s="2" t="s">
        <v>118</v>
      </c>
      <c r="C114555">
        <v>19313</v>
      </c>
      <c r="D114555">
        <v>476</v>
      </c>
      <c r="E114555">
        <v>3650</v>
      </c>
      <c r="F114555">
        <v>63</v>
      </c>
      <c r="G114555">
        <v>0</v>
      </c>
      <c r="H114555">
        <v>15600</v>
      </c>
    </row>
    <row r="114556" spans="1:8" x14ac:dyDescent="0.25">
      <c r="A114556" s="1">
        <v>44604</v>
      </c>
      <c r="B114556" s="2" t="s">
        <v>118</v>
      </c>
      <c r="C114556">
        <v>19777</v>
      </c>
      <c r="D114556">
        <v>464</v>
      </c>
      <c r="E114556">
        <v>4049</v>
      </c>
      <c r="F114556">
        <v>63</v>
      </c>
      <c r="G114556">
        <v>0</v>
      </c>
      <c r="H114556">
        <v>15665</v>
      </c>
    </row>
    <row r="114557" spans="1:8" x14ac:dyDescent="0.25">
      <c r="A114557" s="1">
        <v>44605</v>
      </c>
      <c r="B114557" s="2" t="s">
        <v>118</v>
      </c>
      <c r="C114557">
        <v>20605</v>
      </c>
      <c r="D114557">
        <v>828</v>
      </c>
      <c r="E114557">
        <v>4877</v>
      </c>
      <c r="F114557">
        <v>63</v>
      </c>
      <c r="G114557">
        <v>0</v>
      </c>
      <c r="H114557">
        <v>15665</v>
      </c>
    </row>
    <row r="114558" spans="1:8" x14ac:dyDescent="0.25">
      <c r="A114558" s="1">
        <v>44606</v>
      </c>
      <c r="B114558" s="2" t="s">
        <v>118</v>
      </c>
      <c r="C114558">
        <v>21573</v>
      </c>
      <c r="D114558">
        <v>968</v>
      </c>
      <c r="E114558">
        <v>5646</v>
      </c>
      <c r="F114558">
        <v>63</v>
      </c>
      <c r="G114558">
        <v>0</v>
      </c>
      <c r="H114558">
        <v>15864</v>
      </c>
    </row>
    <row r="114559" spans="1:8" x14ac:dyDescent="0.25">
      <c r="A114559" s="1">
        <v>44607</v>
      </c>
      <c r="B114559" s="2" t="s">
        <v>118</v>
      </c>
      <c r="C114559">
        <v>22328</v>
      </c>
      <c r="D114559">
        <v>755</v>
      </c>
      <c r="E114559">
        <v>6299</v>
      </c>
      <c r="F114559">
        <v>63</v>
      </c>
      <c r="G114559">
        <v>0</v>
      </c>
      <c r="H114559">
        <v>15966</v>
      </c>
    </row>
    <row r="114560" spans="1:8" x14ac:dyDescent="0.25">
      <c r="A114560" s="1">
        <v>44608</v>
      </c>
      <c r="B114560" s="2" t="s">
        <v>118</v>
      </c>
      <c r="C114560">
        <v>23509</v>
      </c>
      <c r="D114560">
        <v>1181</v>
      </c>
      <c r="E114560">
        <v>7355</v>
      </c>
      <c r="F114560">
        <v>63</v>
      </c>
      <c r="G114560">
        <v>0</v>
      </c>
      <c r="H114560">
        <v>16091</v>
      </c>
    </row>
    <row r="114561" spans="1:8" x14ac:dyDescent="0.25">
      <c r="A114561" s="1">
        <v>44609</v>
      </c>
      <c r="B114561" s="2" t="s">
        <v>118</v>
      </c>
      <c r="C114561">
        <v>25050</v>
      </c>
      <c r="D114561">
        <v>1541</v>
      </c>
      <c r="E114561">
        <v>8724</v>
      </c>
      <c r="F114561">
        <v>63</v>
      </c>
      <c r="G114561">
        <v>0</v>
      </c>
      <c r="H114561">
        <v>16263</v>
      </c>
    </row>
    <row r="114562" spans="1:8" x14ac:dyDescent="0.25">
      <c r="A114562" s="1">
        <v>44610</v>
      </c>
      <c r="B114562" s="2" t="s">
        <v>118</v>
      </c>
      <c r="C114562">
        <v>26935</v>
      </c>
      <c r="D114562">
        <v>1885</v>
      </c>
      <c r="E114562">
        <v>10402</v>
      </c>
      <c r="F114562">
        <v>63</v>
      </c>
      <c r="G114562">
        <v>0</v>
      </c>
      <c r="H114562">
        <v>16470</v>
      </c>
    </row>
    <row r="114563" spans="1:8" x14ac:dyDescent="0.25">
      <c r="A114563" s="1">
        <v>44611</v>
      </c>
      <c r="B114563" s="2" t="s">
        <v>118</v>
      </c>
      <c r="C114563">
        <v>28751</v>
      </c>
      <c r="D114563">
        <v>1816</v>
      </c>
      <c r="E114563">
        <v>12082</v>
      </c>
      <c r="F114563">
        <v>63</v>
      </c>
      <c r="G114563">
        <v>0</v>
      </c>
      <c r="H114563">
        <v>16606</v>
      </c>
    </row>
    <row r="114564" spans="1:8" x14ac:dyDescent="0.25">
      <c r="A114564" s="1">
        <v>44612</v>
      </c>
      <c r="B114564" s="2" t="s">
        <v>118</v>
      </c>
      <c r="C114564">
        <v>31087</v>
      </c>
      <c r="D114564">
        <v>2336</v>
      </c>
      <c r="E114564">
        <v>14249</v>
      </c>
      <c r="F114564">
        <v>63</v>
      </c>
      <c r="G114564">
        <v>0</v>
      </c>
      <c r="H114564">
        <v>16775</v>
      </c>
    </row>
    <row r="114565" spans="1:8" x14ac:dyDescent="0.25">
      <c r="A114565" s="1">
        <v>44613</v>
      </c>
      <c r="B114565" s="2" t="s">
        <v>118</v>
      </c>
      <c r="C114565">
        <v>33317</v>
      </c>
      <c r="D114565">
        <v>2230</v>
      </c>
      <c r="E114565">
        <v>16361</v>
      </c>
      <c r="F114565">
        <v>63</v>
      </c>
      <c r="G114565">
        <v>0</v>
      </c>
      <c r="H114565">
        <v>16893</v>
      </c>
    </row>
    <row r="114566" spans="1:8" x14ac:dyDescent="0.25">
      <c r="A114566" s="1">
        <v>44614</v>
      </c>
      <c r="B114566" s="2" t="s">
        <v>118</v>
      </c>
      <c r="C114566">
        <v>36162</v>
      </c>
      <c r="D114566">
        <v>2845</v>
      </c>
      <c r="E114566">
        <v>19014</v>
      </c>
      <c r="F114566">
        <v>68</v>
      </c>
      <c r="G114566">
        <v>5</v>
      </c>
      <c r="H114566">
        <v>17080</v>
      </c>
    </row>
    <row r="114567" spans="1:8" x14ac:dyDescent="0.25">
      <c r="A114567" s="1">
        <v>44615</v>
      </c>
      <c r="B114567" s="2" t="s">
        <v>118</v>
      </c>
      <c r="C114567">
        <v>39345</v>
      </c>
      <c r="D114567">
        <v>3183</v>
      </c>
      <c r="E114567">
        <v>22010</v>
      </c>
      <c r="F114567">
        <v>68</v>
      </c>
      <c r="G114567">
        <v>0</v>
      </c>
      <c r="H114567">
        <v>17267</v>
      </c>
    </row>
    <row r="114568" spans="1:8" x14ac:dyDescent="0.25">
      <c r="A114568" s="1">
        <v>44616</v>
      </c>
      <c r="B114568" s="2" t="s">
        <v>118</v>
      </c>
      <c r="C114568">
        <v>45473</v>
      </c>
      <c r="D114568">
        <v>6128</v>
      </c>
      <c r="E114568">
        <v>27937</v>
      </c>
      <c r="F114568">
        <v>68</v>
      </c>
      <c r="G114568">
        <v>0</v>
      </c>
      <c r="H114568">
        <v>17468</v>
      </c>
    </row>
    <row r="114569" spans="1:8" x14ac:dyDescent="0.25">
      <c r="A114569" s="1">
        <v>44617</v>
      </c>
      <c r="B114569" s="2" t="s">
        <v>118</v>
      </c>
      <c r="C114569">
        <v>57497</v>
      </c>
      <c r="D114569">
        <v>12024</v>
      </c>
      <c r="E114569">
        <v>39708</v>
      </c>
      <c r="F114569">
        <v>68</v>
      </c>
      <c r="G114569">
        <v>0</v>
      </c>
      <c r="H114569">
        <v>17721</v>
      </c>
    </row>
    <row r="114570" spans="1:8" x14ac:dyDescent="0.25">
      <c r="A114570" s="1">
        <v>44618</v>
      </c>
      <c r="B114570" s="2" t="s">
        <v>118</v>
      </c>
      <c r="C114570">
        <v>71122</v>
      </c>
      <c r="D114570">
        <v>13625</v>
      </c>
      <c r="E114570">
        <v>53107</v>
      </c>
      <c r="F114570">
        <v>68</v>
      </c>
      <c r="G114570">
        <v>0</v>
      </c>
      <c r="H114570">
        <v>17947</v>
      </c>
    </row>
    <row r="114571" spans="1:8" x14ac:dyDescent="0.25">
      <c r="A114571" s="1">
        <v>44619</v>
      </c>
      <c r="B114571" s="2" t="s">
        <v>118</v>
      </c>
      <c r="C114571">
        <v>86138</v>
      </c>
      <c r="D114571">
        <v>15016</v>
      </c>
      <c r="E114571">
        <v>67956</v>
      </c>
      <c r="F114571">
        <v>68</v>
      </c>
      <c r="G114571">
        <v>0</v>
      </c>
      <c r="H114571">
        <v>18114</v>
      </c>
    </row>
    <row r="114572" spans="1:8" x14ac:dyDescent="0.25">
      <c r="A114572" s="1">
        <v>44620</v>
      </c>
      <c r="B114572" s="2" t="s">
        <v>118</v>
      </c>
      <c r="C114572">
        <v>100821</v>
      </c>
      <c r="D114572">
        <v>14683</v>
      </c>
      <c r="E114572">
        <v>82421</v>
      </c>
      <c r="F114572">
        <v>68</v>
      </c>
      <c r="G114572">
        <v>0</v>
      </c>
      <c r="H114572">
        <v>18332</v>
      </c>
    </row>
    <row r="114573" spans="1:8" x14ac:dyDescent="0.25">
      <c r="A114573" s="1">
        <v>44621</v>
      </c>
      <c r="B114573" s="2" t="s">
        <v>118</v>
      </c>
      <c r="C114573">
        <v>118812</v>
      </c>
      <c r="D114573">
        <v>17991</v>
      </c>
      <c r="E114573">
        <v>100131</v>
      </c>
      <c r="F114573">
        <v>68</v>
      </c>
      <c r="G114573">
        <v>0</v>
      </c>
      <c r="H114573">
        <v>18613</v>
      </c>
    </row>
    <row r="114574" spans="1:8" x14ac:dyDescent="0.25">
      <c r="A114574" s="1">
        <v>44622</v>
      </c>
      <c r="B114574" s="2" t="s">
        <v>118</v>
      </c>
      <c r="C114574">
        <v>142918</v>
      </c>
      <c r="D114574">
        <v>24106</v>
      </c>
      <c r="E114574">
        <v>124102</v>
      </c>
      <c r="F114574">
        <v>68</v>
      </c>
      <c r="G114574">
        <v>0</v>
      </c>
      <c r="H114574">
        <v>18748</v>
      </c>
    </row>
    <row r="114575" spans="1:8" x14ac:dyDescent="0.25">
      <c r="A114575" s="1">
        <v>44623</v>
      </c>
      <c r="B114575" s="2" t="s">
        <v>118</v>
      </c>
      <c r="C114575">
        <v>166098</v>
      </c>
      <c r="D114575">
        <v>23180</v>
      </c>
      <c r="E114575">
        <v>146767</v>
      </c>
      <c r="F114575">
        <v>68</v>
      </c>
      <c r="G114575">
        <v>0</v>
      </c>
      <c r="H114575">
        <v>19263</v>
      </c>
    </row>
    <row r="114576" spans="1:8" x14ac:dyDescent="0.25">
      <c r="A114576" s="1">
        <v>44624</v>
      </c>
      <c r="B114576" s="2" t="s">
        <v>118</v>
      </c>
      <c r="C114576">
        <v>188680</v>
      </c>
      <c r="D114576">
        <v>22582</v>
      </c>
      <c r="E114576">
        <v>152464</v>
      </c>
      <c r="F114576">
        <v>78</v>
      </c>
      <c r="G114576">
        <v>10</v>
      </c>
      <c r="H114576">
        <v>36138</v>
      </c>
    </row>
    <row r="114577" spans="1:8" x14ac:dyDescent="0.25">
      <c r="A114577" s="1">
        <v>44625</v>
      </c>
      <c r="B114577" s="2" t="s">
        <v>118</v>
      </c>
      <c r="C114577">
        <v>207562</v>
      </c>
      <c r="D114577">
        <v>18882</v>
      </c>
      <c r="E114577">
        <v>167904</v>
      </c>
      <c r="F114577">
        <v>78</v>
      </c>
      <c r="G114577">
        <v>0</v>
      </c>
      <c r="H114577">
        <v>39580</v>
      </c>
    </row>
    <row r="114578" spans="1:8" x14ac:dyDescent="0.25">
      <c r="A114578" s="1">
        <v>44626</v>
      </c>
      <c r="B114578" s="2" t="s">
        <v>118</v>
      </c>
      <c r="C114578">
        <v>222767</v>
      </c>
      <c r="D114578">
        <v>15205</v>
      </c>
      <c r="E114578">
        <v>179519</v>
      </c>
      <c r="F114578">
        <v>82</v>
      </c>
      <c r="G114578">
        <v>4</v>
      </c>
      <c r="H114578">
        <v>43166</v>
      </c>
    </row>
    <row r="114579" spans="1:8" x14ac:dyDescent="0.25">
      <c r="A114579" s="1">
        <v>44627</v>
      </c>
      <c r="B114579" s="2" t="s">
        <v>118</v>
      </c>
      <c r="C114579">
        <v>240319</v>
      </c>
      <c r="D114579">
        <v>17552</v>
      </c>
      <c r="E114579">
        <v>192591</v>
      </c>
      <c r="F114579">
        <v>82</v>
      </c>
      <c r="G114579">
        <v>0</v>
      </c>
      <c r="H114579">
        <v>47646</v>
      </c>
    </row>
    <row r="114580" spans="1:8" x14ac:dyDescent="0.25">
      <c r="A114580" s="1">
        <v>44628</v>
      </c>
      <c r="B114580" s="2" t="s">
        <v>118</v>
      </c>
      <c r="C114580">
        <v>264255</v>
      </c>
      <c r="D114580">
        <v>23936</v>
      </c>
      <c r="E114580">
        <v>192562</v>
      </c>
      <c r="F114580">
        <v>82</v>
      </c>
      <c r="G114580">
        <v>0</v>
      </c>
      <c r="H114580">
        <v>71611</v>
      </c>
    </row>
    <row r="114581" spans="1:8" x14ac:dyDescent="0.25">
      <c r="A114581" s="1">
        <v>44629</v>
      </c>
      <c r="B114581" s="2" t="s">
        <v>118</v>
      </c>
      <c r="C114581">
        <v>286750</v>
      </c>
      <c r="D114581">
        <v>22495</v>
      </c>
      <c r="E114581">
        <v>202240</v>
      </c>
      <c r="F114581">
        <v>82</v>
      </c>
      <c r="G114581">
        <v>0</v>
      </c>
      <c r="H114581">
        <v>84428</v>
      </c>
    </row>
    <row r="114582" spans="1:8" x14ac:dyDescent="0.25">
      <c r="A114582" s="1">
        <v>44630</v>
      </c>
      <c r="B114582" s="2" t="s">
        <v>118</v>
      </c>
      <c r="C114582">
        <v>307803</v>
      </c>
      <c r="D114582">
        <v>21053</v>
      </c>
      <c r="E114582">
        <v>208724</v>
      </c>
      <c r="F114582">
        <v>91</v>
      </c>
      <c r="G114582">
        <v>9</v>
      </c>
      <c r="H114582">
        <v>98988</v>
      </c>
    </row>
    <row r="114583" spans="1:8" x14ac:dyDescent="0.25">
      <c r="A114583" s="1">
        <v>44631</v>
      </c>
      <c r="B114583" s="2" t="s">
        <v>118</v>
      </c>
      <c r="C114583">
        <v>328836</v>
      </c>
      <c r="D114583">
        <v>21033</v>
      </c>
      <c r="E114583">
        <v>209862</v>
      </c>
      <c r="F114583">
        <v>91</v>
      </c>
      <c r="G114583">
        <v>0</v>
      </c>
      <c r="H114583">
        <v>118883</v>
      </c>
    </row>
    <row r="114584" spans="1:8" x14ac:dyDescent="0.25">
      <c r="A114584" s="1">
        <v>44632</v>
      </c>
      <c r="B114584" s="2" t="s">
        <v>118</v>
      </c>
      <c r="C114584">
        <v>347576</v>
      </c>
      <c r="D114584">
        <v>18740</v>
      </c>
      <c r="E114584">
        <v>206405</v>
      </c>
      <c r="F114584">
        <v>93</v>
      </c>
      <c r="G114584">
        <v>2</v>
      </c>
      <c r="H114584">
        <v>141078</v>
      </c>
    </row>
    <row r="114585" spans="1:8" x14ac:dyDescent="0.25">
      <c r="A114585" s="1">
        <v>44633</v>
      </c>
      <c r="B114585" s="2" t="s">
        <v>118</v>
      </c>
      <c r="C114585">
        <v>362109</v>
      </c>
      <c r="D114585">
        <v>14533</v>
      </c>
      <c r="E114585">
        <v>197387</v>
      </c>
      <c r="F114585">
        <v>101</v>
      </c>
      <c r="G114585">
        <v>8</v>
      </c>
      <c r="H114585">
        <v>164621</v>
      </c>
    </row>
    <row r="114586" spans="1:8" x14ac:dyDescent="0.25">
      <c r="A114586" s="1">
        <v>44634</v>
      </c>
      <c r="B114586" s="2" t="s">
        <v>118</v>
      </c>
      <c r="C114586">
        <v>377685</v>
      </c>
      <c r="D114586">
        <v>15576</v>
      </c>
      <c r="E114586">
        <v>190460</v>
      </c>
      <c r="F114586">
        <v>109</v>
      </c>
      <c r="G114586">
        <v>8</v>
      </c>
      <c r="H114586">
        <v>187116</v>
      </c>
    </row>
    <row r="114587" spans="1:8" x14ac:dyDescent="0.25">
      <c r="A114587" s="1">
        <v>44635</v>
      </c>
      <c r="B114587" s="2" t="s">
        <v>118</v>
      </c>
      <c r="C114587">
        <v>399342</v>
      </c>
      <c r="D114587">
        <v>21657</v>
      </c>
      <c r="E114587">
        <v>193250</v>
      </c>
      <c r="F114587">
        <v>117</v>
      </c>
      <c r="G114587">
        <v>8</v>
      </c>
      <c r="H114587">
        <v>205975</v>
      </c>
    </row>
    <row r="114588" spans="1:8" x14ac:dyDescent="0.25">
      <c r="A114588" s="1">
        <v>44636</v>
      </c>
      <c r="B114588" s="2" t="s">
        <v>118</v>
      </c>
      <c r="C114588">
        <v>418861</v>
      </c>
      <c r="D114588">
        <v>19519</v>
      </c>
      <c r="E114588">
        <v>197652</v>
      </c>
      <c r="F114588">
        <v>125</v>
      </c>
      <c r="G114588">
        <v>8</v>
      </c>
      <c r="H114588">
        <v>221084</v>
      </c>
    </row>
    <row r="114589" spans="1:8" x14ac:dyDescent="0.25">
      <c r="A114589" s="1">
        <v>44637</v>
      </c>
      <c r="B114589" s="2" t="s">
        <v>118</v>
      </c>
      <c r="C114589">
        <v>438477</v>
      </c>
      <c r="D114589">
        <v>19616</v>
      </c>
      <c r="E114589">
        <v>199847</v>
      </c>
      <c r="F114589">
        <v>135</v>
      </c>
      <c r="G114589">
        <v>10</v>
      </c>
      <c r="H114589">
        <v>238495</v>
      </c>
    </row>
    <row r="114590" spans="1:8" x14ac:dyDescent="0.25">
      <c r="A114590" s="1">
        <v>44638</v>
      </c>
      <c r="B114590" s="2" t="s">
        <v>118</v>
      </c>
      <c r="C114590">
        <v>452670</v>
      </c>
      <c r="D114590">
        <v>14193</v>
      </c>
      <c r="E114590">
        <v>123867</v>
      </c>
      <c r="F114590">
        <v>138</v>
      </c>
      <c r="G114590">
        <v>3</v>
      </c>
      <c r="H114590">
        <v>328665</v>
      </c>
    </row>
    <row r="114591" spans="1:8" x14ac:dyDescent="0.25">
      <c r="A114591" s="1">
        <v>44639</v>
      </c>
      <c r="B114591" s="2" t="s">
        <v>118</v>
      </c>
      <c r="C114591">
        <v>471225</v>
      </c>
      <c r="D114591">
        <v>18555</v>
      </c>
      <c r="E114591">
        <v>123665</v>
      </c>
      <c r="F114591">
        <v>144</v>
      </c>
      <c r="G114591">
        <v>6</v>
      </c>
      <c r="H114591">
        <v>347416</v>
      </c>
    </row>
    <row r="114592" spans="1:8" x14ac:dyDescent="0.25">
      <c r="A114592" s="1">
        <v>44640</v>
      </c>
      <c r="B114592" s="2" t="s">
        <v>118</v>
      </c>
      <c r="C114592">
        <v>483222</v>
      </c>
      <c r="D114592">
        <v>11997</v>
      </c>
      <c r="E114592">
        <v>121134</v>
      </c>
      <c r="F114592">
        <v>151</v>
      </c>
      <c r="G114592">
        <v>7</v>
      </c>
      <c r="H114592">
        <v>361937</v>
      </c>
    </row>
    <row r="114593" spans="1:8" x14ac:dyDescent="0.25">
      <c r="A114593" s="1">
        <v>44641</v>
      </c>
      <c r="B114593" s="2" t="s">
        <v>118</v>
      </c>
      <c r="C114593">
        <v>497731</v>
      </c>
      <c r="D114593">
        <v>14509</v>
      </c>
      <c r="E114593">
        <v>120059</v>
      </c>
      <c r="F114593">
        <v>163</v>
      </c>
      <c r="G114593">
        <v>12</v>
      </c>
      <c r="H114593">
        <v>377509</v>
      </c>
    </row>
    <row r="114594" spans="1:8" x14ac:dyDescent="0.25">
      <c r="A114594" s="1">
        <v>44642</v>
      </c>
      <c r="B114594" s="2" t="s">
        <v>118</v>
      </c>
      <c r="C114594">
        <v>518685</v>
      </c>
      <c r="D114594">
        <v>20954</v>
      </c>
      <c r="E114594">
        <v>119346</v>
      </c>
      <c r="F114594">
        <v>177</v>
      </c>
      <c r="G114594">
        <v>14</v>
      </c>
      <c r="H114594">
        <v>399162</v>
      </c>
    </row>
    <row r="114595" spans="1:8" x14ac:dyDescent="0.25">
      <c r="A114595" s="1">
        <v>44643</v>
      </c>
      <c r="B114595" s="2" t="s">
        <v>118</v>
      </c>
      <c r="C114595">
        <v>538839</v>
      </c>
      <c r="D114595">
        <v>20154</v>
      </c>
      <c r="E114595">
        <v>119989</v>
      </c>
      <c r="F114595">
        <v>184</v>
      </c>
      <c r="G114595">
        <v>7</v>
      </c>
      <c r="H114595">
        <v>418666</v>
      </c>
    </row>
    <row r="114596" spans="1:8" x14ac:dyDescent="0.25">
      <c r="A114596" s="1">
        <v>44644</v>
      </c>
      <c r="B114596" s="2" t="s">
        <v>118</v>
      </c>
      <c r="C114596">
        <v>557330</v>
      </c>
      <c r="D114596">
        <v>18491</v>
      </c>
      <c r="E114596">
        <v>118869</v>
      </c>
      <c r="F114596">
        <v>192</v>
      </c>
      <c r="G114596">
        <v>8</v>
      </c>
      <c r="H114596">
        <v>438269</v>
      </c>
    </row>
    <row r="114597" spans="1:8" x14ac:dyDescent="0.25">
      <c r="A114597" s="1">
        <v>44645</v>
      </c>
      <c r="B114597" s="2" t="s">
        <v>118</v>
      </c>
      <c r="C114597">
        <v>573244</v>
      </c>
      <c r="D114597">
        <v>15914</v>
      </c>
      <c r="E114597">
        <v>120625</v>
      </c>
      <c r="F114597">
        <v>201</v>
      </c>
      <c r="G114597">
        <v>9</v>
      </c>
      <c r="H114597">
        <v>452418</v>
      </c>
    </row>
    <row r="114598" spans="1:8" x14ac:dyDescent="0.25">
      <c r="A114598" s="1">
        <v>44646</v>
      </c>
      <c r="B114598" s="2" t="s">
        <v>118</v>
      </c>
      <c r="C114598">
        <v>587467</v>
      </c>
      <c r="D114598">
        <v>14223</v>
      </c>
      <c r="E114598">
        <v>118837</v>
      </c>
      <c r="F114598">
        <v>217</v>
      </c>
      <c r="G114598">
        <v>16</v>
      </c>
      <c r="H114598">
        <v>468413</v>
      </c>
    </row>
    <row r="114599" spans="1:8" x14ac:dyDescent="0.25">
      <c r="A114599" s="1">
        <v>44647</v>
      </c>
      <c r="B114599" s="2" t="s">
        <v>118</v>
      </c>
      <c r="C114599">
        <v>597745</v>
      </c>
      <c r="D114599">
        <v>10278</v>
      </c>
      <c r="E114599">
        <v>114511</v>
      </c>
      <c r="F114599">
        <v>223</v>
      </c>
      <c r="G114599">
        <v>6</v>
      </c>
      <c r="H114599">
        <v>483011</v>
      </c>
    </row>
    <row r="114600" spans="1:8" x14ac:dyDescent="0.25">
      <c r="A114600" s="1">
        <v>44648</v>
      </c>
      <c r="B114600" s="2" t="s">
        <v>118</v>
      </c>
      <c r="C114600">
        <v>610687</v>
      </c>
      <c r="D114600">
        <v>12942</v>
      </c>
      <c r="E114600">
        <v>112976</v>
      </c>
      <c r="F114600">
        <v>231</v>
      </c>
      <c r="G114600">
        <v>8</v>
      </c>
      <c r="H114600">
        <v>497480</v>
      </c>
    </row>
    <row r="114601" spans="1:8" x14ac:dyDescent="0.25">
      <c r="A114601" s="1">
        <v>44649</v>
      </c>
      <c r="B114601" s="2" t="s">
        <v>118</v>
      </c>
      <c r="C114601">
        <v>627898</v>
      </c>
      <c r="D114601">
        <v>17211</v>
      </c>
      <c r="E114601">
        <v>109227</v>
      </c>
      <c r="F114601">
        <v>266</v>
      </c>
      <c r="G114601">
        <v>35</v>
      </c>
      <c r="H114601">
        <v>518405</v>
      </c>
    </row>
    <row r="114602" spans="1:8" x14ac:dyDescent="0.25">
      <c r="A114602" s="1">
        <v>44650</v>
      </c>
      <c r="B114602" s="2" t="s">
        <v>118</v>
      </c>
      <c r="C114602">
        <v>643875</v>
      </c>
      <c r="D114602">
        <v>15977</v>
      </c>
      <c r="E114602">
        <v>105065</v>
      </c>
      <c r="F114602">
        <v>278</v>
      </c>
      <c r="G114602">
        <v>12</v>
      </c>
      <c r="H114602">
        <v>538532</v>
      </c>
    </row>
    <row r="114603" spans="1:8" x14ac:dyDescent="0.25">
      <c r="A114603" s="1">
        <v>44651</v>
      </c>
      <c r="B114603" s="2" t="s">
        <v>118</v>
      </c>
      <c r="C114603">
        <v>659175</v>
      </c>
      <c r="D114603">
        <v>15300</v>
      </c>
      <c r="E114603">
        <v>101875</v>
      </c>
      <c r="F114603">
        <v>299</v>
      </c>
      <c r="G114603">
        <v>21</v>
      </c>
      <c r="H114603">
        <v>557001</v>
      </c>
    </row>
    <row r="114604" spans="1:8" x14ac:dyDescent="0.25">
      <c r="A114604" s="1">
        <v>44652</v>
      </c>
      <c r="B114604" s="2" t="s">
        <v>118</v>
      </c>
      <c r="C114604">
        <v>672712</v>
      </c>
      <c r="D114604">
        <v>13537</v>
      </c>
      <c r="E114604">
        <v>99486</v>
      </c>
      <c r="F114604">
        <v>314</v>
      </c>
      <c r="G114604">
        <v>15</v>
      </c>
      <c r="H114604">
        <v>572912</v>
      </c>
    </row>
    <row r="114605" spans="1:8" x14ac:dyDescent="0.25">
      <c r="A114605" s="1">
        <v>44653</v>
      </c>
      <c r="B114605" s="2" t="s">
        <v>118</v>
      </c>
      <c r="C114605">
        <v>684374</v>
      </c>
      <c r="D114605">
        <v>11662</v>
      </c>
      <c r="E114605">
        <v>96917</v>
      </c>
      <c r="F114605">
        <v>330</v>
      </c>
      <c r="G114605">
        <v>16</v>
      </c>
      <c r="H114605">
        <v>587127</v>
      </c>
    </row>
    <row r="114606" spans="1:8" x14ac:dyDescent="0.25">
      <c r="A114606" s="1">
        <v>44654</v>
      </c>
      <c r="B114606" s="2" t="s">
        <v>118</v>
      </c>
      <c r="C114606">
        <v>693219</v>
      </c>
      <c r="D114606">
        <v>8845</v>
      </c>
      <c r="E114606">
        <v>95078</v>
      </c>
      <c r="F114606">
        <v>350</v>
      </c>
      <c r="G114606">
        <v>20</v>
      </c>
      <c r="H114606">
        <v>597791</v>
      </c>
    </row>
    <row r="114607" spans="1:8" x14ac:dyDescent="0.25">
      <c r="A114607" s="1">
        <v>44655</v>
      </c>
      <c r="B114607" s="2" t="s">
        <v>118</v>
      </c>
      <c r="C114607">
        <v>703467</v>
      </c>
      <c r="D114607">
        <v>10248</v>
      </c>
      <c r="E114607">
        <v>92789</v>
      </c>
      <c r="F114607">
        <v>363</v>
      </c>
      <c r="G114607">
        <v>13</v>
      </c>
      <c r="H114607">
        <v>610315</v>
      </c>
    </row>
    <row r="114608" spans="1:8" x14ac:dyDescent="0.25">
      <c r="A114608" s="1">
        <v>44656</v>
      </c>
      <c r="B114608" s="2" t="s">
        <v>118</v>
      </c>
      <c r="C114608">
        <v>717650</v>
      </c>
      <c r="D114608">
        <v>14183</v>
      </c>
      <c r="E114608">
        <v>89760</v>
      </c>
      <c r="F114608">
        <v>386</v>
      </c>
      <c r="G114608">
        <v>23</v>
      </c>
      <c r="H114608">
        <v>627504</v>
      </c>
    </row>
    <row r="114609" spans="1:8" x14ac:dyDescent="0.25">
      <c r="A114609" s="1">
        <v>44657</v>
      </c>
      <c r="B114609" s="2" t="s">
        <v>118</v>
      </c>
      <c r="C114609">
        <v>730285</v>
      </c>
      <c r="D114609">
        <v>12635</v>
      </c>
      <c r="E114609">
        <v>86403</v>
      </c>
      <c r="F114609">
        <v>404</v>
      </c>
      <c r="G114609">
        <v>18</v>
      </c>
      <c r="H114609">
        <v>643478</v>
      </c>
    </row>
    <row r="114610" spans="1:8" x14ac:dyDescent="0.25">
      <c r="A114610" s="1">
        <v>44658</v>
      </c>
      <c r="B114610" s="2" t="s">
        <v>118</v>
      </c>
      <c r="C114610">
        <v>741987</v>
      </c>
      <c r="D114610">
        <v>11702</v>
      </c>
      <c r="E114610">
        <v>82799</v>
      </c>
      <c r="F114610">
        <v>426</v>
      </c>
      <c r="G114610">
        <v>22</v>
      </c>
      <c r="H114610">
        <v>658762</v>
      </c>
    </row>
    <row r="114611" spans="1:8" x14ac:dyDescent="0.25">
      <c r="A114611" s="1">
        <v>44659</v>
      </c>
      <c r="B114611" s="2" t="s">
        <v>118</v>
      </c>
      <c r="C114611">
        <v>751974</v>
      </c>
      <c r="D114611">
        <v>9987</v>
      </c>
      <c r="E114611">
        <v>79246</v>
      </c>
      <c r="F114611">
        <v>435</v>
      </c>
      <c r="G114611">
        <v>9</v>
      </c>
      <c r="H114611">
        <v>672293</v>
      </c>
    </row>
    <row r="114612" spans="1:8" x14ac:dyDescent="0.25">
      <c r="A114612" s="1">
        <v>44660</v>
      </c>
      <c r="B114612" s="2" t="s">
        <v>118</v>
      </c>
      <c r="C114612">
        <v>760540</v>
      </c>
      <c r="D114612">
        <v>8566</v>
      </c>
      <c r="E114612">
        <v>76170</v>
      </c>
      <c r="F114612">
        <v>445</v>
      </c>
      <c r="G114612">
        <v>10</v>
      </c>
      <c r="H114612">
        <v>683925</v>
      </c>
    </row>
    <row r="114613" spans="1:8" x14ac:dyDescent="0.25">
      <c r="A114613" s="1">
        <v>44661</v>
      </c>
      <c r="B114613" s="2" t="s">
        <v>118</v>
      </c>
      <c r="C114613">
        <v>767295</v>
      </c>
      <c r="D114613">
        <v>6755</v>
      </c>
      <c r="E114613">
        <v>74087</v>
      </c>
      <c r="F114613">
        <v>457</v>
      </c>
      <c r="G114613">
        <v>12</v>
      </c>
      <c r="H114613">
        <v>692751</v>
      </c>
    </row>
    <row r="114614" spans="1:8" x14ac:dyDescent="0.25">
      <c r="A114614" s="1">
        <v>44662</v>
      </c>
      <c r="B114614" s="2" t="s">
        <v>118</v>
      </c>
      <c r="C114614">
        <v>774928</v>
      </c>
      <c r="D114614">
        <v>7633</v>
      </c>
      <c r="E114614">
        <v>71466</v>
      </c>
      <c r="F114614">
        <v>469</v>
      </c>
      <c r="G114614">
        <v>12</v>
      </c>
      <c r="H114614">
        <v>702993</v>
      </c>
    </row>
    <row r="114615" spans="1:8" x14ac:dyDescent="0.25">
      <c r="A114615" s="1">
        <v>44663</v>
      </c>
      <c r="B114615" s="2" t="s">
        <v>118</v>
      </c>
      <c r="C114615">
        <v>786058</v>
      </c>
      <c r="D114615">
        <v>11130</v>
      </c>
      <c r="E114615">
        <v>68400</v>
      </c>
      <c r="F114615">
        <v>483</v>
      </c>
      <c r="G114615">
        <v>14</v>
      </c>
      <c r="H114615">
        <v>717175</v>
      </c>
    </row>
    <row r="114616" spans="1:8" x14ac:dyDescent="0.25">
      <c r="A114616" s="1">
        <v>44664</v>
      </c>
      <c r="B114616" s="2" t="s">
        <v>118</v>
      </c>
      <c r="C114616">
        <v>795606</v>
      </c>
      <c r="D114616">
        <v>9548</v>
      </c>
      <c r="E114616">
        <v>65309</v>
      </c>
      <c r="F114616">
        <v>497</v>
      </c>
      <c r="G114616">
        <v>14</v>
      </c>
      <c r="H114616">
        <v>729800</v>
      </c>
    </row>
    <row r="114617" spans="1:8" x14ac:dyDescent="0.25">
      <c r="A114617" s="1">
        <v>44665</v>
      </c>
      <c r="B114617" s="2" t="s">
        <v>118</v>
      </c>
      <c r="C114617">
        <v>805240</v>
      </c>
      <c r="D114617">
        <v>9634</v>
      </c>
      <c r="E114617">
        <v>63240</v>
      </c>
      <c r="F114617">
        <v>514</v>
      </c>
      <c r="G114617">
        <v>17</v>
      </c>
      <c r="H114617">
        <v>741486</v>
      </c>
    </row>
    <row r="114618" spans="1:8" x14ac:dyDescent="0.25">
      <c r="A114618" s="1">
        <v>44666</v>
      </c>
      <c r="B114618" s="2" t="s">
        <v>118</v>
      </c>
      <c r="C114618">
        <v>813070</v>
      </c>
      <c r="D114618">
        <v>7830</v>
      </c>
      <c r="E114618">
        <v>61079</v>
      </c>
      <c r="F114618">
        <v>534</v>
      </c>
      <c r="G114618">
        <v>20</v>
      </c>
      <c r="H114618">
        <v>751457</v>
      </c>
    </row>
    <row r="114619" spans="1:8" x14ac:dyDescent="0.25">
      <c r="A114619" s="1">
        <v>44667</v>
      </c>
      <c r="B114619" s="2" t="s">
        <v>118</v>
      </c>
      <c r="C114619">
        <v>818882</v>
      </c>
      <c r="D114619">
        <v>5812</v>
      </c>
      <c r="E114619">
        <v>58314</v>
      </c>
      <c r="F114619">
        <v>543</v>
      </c>
      <c r="G114619">
        <v>9</v>
      </c>
      <c r="H114619">
        <v>760025</v>
      </c>
    </row>
    <row r="114620" spans="1:8" x14ac:dyDescent="0.25">
      <c r="A114620" s="1">
        <v>44668</v>
      </c>
      <c r="B114620" s="2" t="s">
        <v>118</v>
      </c>
      <c r="C114620">
        <v>824867</v>
      </c>
      <c r="D114620">
        <v>5985</v>
      </c>
      <c r="E114620">
        <v>57532</v>
      </c>
      <c r="F114620">
        <v>554</v>
      </c>
      <c r="G114620">
        <v>11</v>
      </c>
      <c r="H114620">
        <v>766781</v>
      </c>
    </row>
    <row r="114621" spans="1:8" x14ac:dyDescent="0.25">
      <c r="A114621" s="1">
        <v>44669</v>
      </c>
      <c r="B114621" s="2" t="s">
        <v>118</v>
      </c>
      <c r="C114621">
        <v>831149</v>
      </c>
      <c r="D114621">
        <v>6282</v>
      </c>
      <c r="E114621">
        <v>56177</v>
      </c>
      <c r="F114621">
        <v>564</v>
      </c>
      <c r="G114621">
        <v>10</v>
      </c>
      <c r="H114621">
        <v>774408</v>
      </c>
    </row>
    <row r="114622" spans="1:8" x14ac:dyDescent="0.25">
      <c r="A114622" s="1">
        <v>44670</v>
      </c>
      <c r="B114622" s="2" t="s">
        <v>118</v>
      </c>
      <c r="C114622">
        <v>839455</v>
      </c>
      <c r="D114622">
        <v>8306</v>
      </c>
      <c r="E114622">
        <v>53372</v>
      </c>
      <c r="F114622">
        <v>570</v>
      </c>
      <c r="G114622">
        <v>6</v>
      </c>
      <c r="H114622">
        <v>785513</v>
      </c>
    </row>
    <row r="114623" spans="1:8" x14ac:dyDescent="0.25">
      <c r="A114623" s="1">
        <v>44671</v>
      </c>
      <c r="B114623" s="2" t="s">
        <v>118</v>
      </c>
      <c r="C114623">
        <v>850747</v>
      </c>
      <c r="D114623">
        <v>11292</v>
      </c>
      <c r="E114623">
        <v>55138</v>
      </c>
      <c r="F114623">
        <v>582</v>
      </c>
      <c r="G114623">
        <v>12</v>
      </c>
      <c r="H114623">
        <v>795027</v>
      </c>
    </row>
    <row r="114624" spans="1:8" x14ac:dyDescent="0.25">
      <c r="A114624" s="1">
        <v>44672</v>
      </c>
      <c r="B114624" s="2" t="s">
        <v>118</v>
      </c>
      <c r="C114624">
        <v>861118</v>
      </c>
      <c r="D114624">
        <v>10371</v>
      </c>
      <c r="E114624">
        <v>55860</v>
      </c>
      <c r="F114624">
        <v>600</v>
      </c>
      <c r="G114624">
        <v>18</v>
      </c>
      <c r="H114624">
        <v>804658</v>
      </c>
    </row>
    <row r="114625" spans="1:8" x14ac:dyDescent="0.25">
      <c r="A114625" s="1">
        <v>44673</v>
      </c>
      <c r="B114625" s="2" t="s">
        <v>118</v>
      </c>
      <c r="C114625">
        <v>870591</v>
      </c>
      <c r="D114625">
        <v>9473</v>
      </c>
      <c r="E114625">
        <v>57491</v>
      </c>
      <c r="F114625">
        <v>610</v>
      </c>
      <c r="G114625">
        <v>10</v>
      </c>
      <c r="H114625">
        <v>812490</v>
      </c>
    </row>
    <row r="114626" spans="1:8" x14ac:dyDescent="0.25">
      <c r="A114626" s="1">
        <v>44674</v>
      </c>
      <c r="B114626" s="2" t="s">
        <v>118</v>
      </c>
      <c r="C114626">
        <v>878575</v>
      </c>
      <c r="D114626">
        <v>7984</v>
      </c>
      <c r="E114626">
        <v>59662</v>
      </c>
      <c r="F114626">
        <v>627</v>
      </c>
      <c r="G114626">
        <v>17</v>
      </c>
      <c r="H114626">
        <v>818286</v>
      </c>
    </row>
    <row r="114627" spans="1:8" x14ac:dyDescent="0.25">
      <c r="A114627" s="1">
        <v>44675</v>
      </c>
      <c r="B114627" s="2" t="s">
        <v>118</v>
      </c>
      <c r="C114627">
        <v>884289</v>
      </c>
      <c r="D114627">
        <v>5714</v>
      </c>
      <c r="E114627">
        <v>59381</v>
      </c>
      <c r="F114627">
        <v>636</v>
      </c>
      <c r="G114627">
        <v>9</v>
      </c>
      <c r="H114627">
        <v>824272</v>
      </c>
    </row>
    <row r="114628" spans="1:8" x14ac:dyDescent="0.25">
      <c r="A114628" s="1">
        <v>44676</v>
      </c>
      <c r="B114628" s="2" t="s">
        <v>118</v>
      </c>
      <c r="C114628">
        <v>890039</v>
      </c>
      <c r="D114628">
        <v>5750</v>
      </c>
      <c r="E114628">
        <v>58838</v>
      </c>
      <c r="F114628">
        <v>644</v>
      </c>
      <c r="G114628">
        <v>8</v>
      </c>
      <c r="H114628">
        <v>830557</v>
      </c>
    </row>
    <row r="114629" spans="1:8" x14ac:dyDescent="0.25">
      <c r="A114629" s="1">
        <v>44677</v>
      </c>
      <c r="B114629" s="2" t="s">
        <v>118</v>
      </c>
      <c r="C114629">
        <v>896495</v>
      </c>
      <c r="D114629">
        <v>6456</v>
      </c>
      <c r="E114629">
        <v>56983</v>
      </c>
      <c r="F114629">
        <v>649</v>
      </c>
      <c r="G114629">
        <v>5</v>
      </c>
      <c r="H114629">
        <v>838863</v>
      </c>
    </row>
    <row r="114630" spans="1:8" x14ac:dyDescent="0.25">
      <c r="A114630" s="1">
        <v>44678</v>
      </c>
      <c r="B114630" s="2" t="s">
        <v>118</v>
      </c>
      <c r="C114630">
        <v>906397</v>
      </c>
      <c r="D114630">
        <v>9902</v>
      </c>
      <c r="E114630">
        <v>55591</v>
      </c>
      <c r="F114630">
        <v>671</v>
      </c>
      <c r="G114630">
        <v>22</v>
      </c>
      <c r="H114630">
        <v>850135</v>
      </c>
    </row>
    <row r="114631" spans="1:8" x14ac:dyDescent="0.25">
      <c r="A114631" s="1">
        <v>44679</v>
      </c>
      <c r="B114631" s="2" t="s">
        <v>118</v>
      </c>
      <c r="C114631">
        <v>915522</v>
      </c>
      <c r="D114631">
        <v>9125</v>
      </c>
      <c r="E114631">
        <v>54355</v>
      </c>
      <c r="F114631">
        <v>683</v>
      </c>
      <c r="G114631">
        <v>12</v>
      </c>
      <c r="H114631">
        <v>860484</v>
      </c>
    </row>
    <row r="114632" spans="1:8" x14ac:dyDescent="0.25">
      <c r="A114632" s="1">
        <v>44680</v>
      </c>
      <c r="B114632" s="2" t="s">
        <v>118</v>
      </c>
      <c r="C114632">
        <v>923847</v>
      </c>
      <c r="D114632">
        <v>8325</v>
      </c>
      <c r="E114632">
        <v>53229</v>
      </c>
      <c r="F114632">
        <v>696</v>
      </c>
      <c r="G114632">
        <v>13</v>
      </c>
      <c r="H114632">
        <v>869922</v>
      </c>
    </row>
    <row r="114633" spans="1:8" x14ac:dyDescent="0.25">
      <c r="A114633" s="1">
        <v>44681</v>
      </c>
      <c r="B114633" s="2" t="s">
        <v>118</v>
      </c>
      <c r="C114633">
        <v>930969</v>
      </c>
      <c r="D114633">
        <v>7122</v>
      </c>
      <c r="E114633">
        <v>52379</v>
      </c>
      <c r="F114633">
        <v>702</v>
      </c>
      <c r="G114633">
        <v>6</v>
      </c>
      <c r="H114633">
        <v>877888</v>
      </c>
    </row>
    <row r="114634" spans="1:8" x14ac:dyDescent="0.25">
      <c r="A114634" s="1">
        <v>44682</v>
      </c>
      <c r="B114634" s="2" t="s">
        <v>118</v>
      </c>
      <c r="C114634">
        <v>936697</v>
      </c>
      <c r="D114634">
        <v>5728</v>
      </c>
      <c r="E114634">
        <v>52397</v>
      </c>
      <c r="F114634">
        <v>707</v>
      </c>
      <c r="G114634">
        <v>5</v>
      </c>
      <c r="H114634">
        <v>883593</v>
      </c>
    </row>
    <row r="114635" spans="1:8" x14ac:dyDescent="0.25">
      <c r="A114635" s="1">
        <v>44683</v>
      </c>
      <c r="B114635" s="2" t="s">
        <v>118</v>
      </c>
      <c r="C114635">
        <v>943428</v>
      </c>
      <c r="D114635">
        <v>6731</v>
      </c>
      <c r="E114635">
        <v>53395</v>
      </c>
      <c r="F114635">
        <v>713</v>
      </c>
      <c r="G114635">
        <v>6</v>
      </c>
      <c r="H114635">
        <v>889320</v>
      </c>
    </row>
    <row r="114636" spans="1:8" x14ac:dyDescent="0.25">
      <c r="A114636" s="1">
        <v>44684</v>
      </c>
      <c r="B114636" s="2" t="s">
        <v>118</v>
      </c>
      <c r="C114636">
        <v>952697</v>
      </c>
      <c r="D114636">
        <v>9269</v>
      </c>
      <c r="E114636">
        <v>56194</v>
      </c>
      <c r="F114636">
        <v>731</v>
      </c>
      <c r="G114636">
        <v>18</v>
      </c>
      <c r="H114636">
        <v>895772</v>
      </c>
    </row>
    <row r="114637" spans="1:8" x14ac:dyDescent="0.25">
      <c r="A114637" s="1">
        <v>44685</v>
      </c>
      <c r="B114637" s="2" t="s">
        <v>118</v>
      </c>
      <c r="C114637">
        <v>961262</v>
      </c>
      <c r="D114637">
        <v>8565</v>
      </c>
      <c r="E114637">
        <v>54864</v>
      </c>
      <c r="F114637">
        <v>753</v>
      </c>
      <c r="G114637">
        <v>22</v>
      </c>
      <c r="H114637">
        <v>905645</v>
      </c>
    </row>
    <row r="114638" spans="1:8" x14ac:dyDescent="0.25">
      <c r="A114638" s="1">
        <v>44686</v>
      </c>
      <c r="B114638" s="2" t="s">
        <v>118</v>
      </c>
      <c r="C114638">
        <v>969959</v>
      </c>
      <c r="D114638">
        <v>8697</v>
      </c>
      <c r="E114638">
        <v>54444</v>
      </c>
      <c r="F114638">
        <v>774</v>
      </c>
      <c r="G114638">
        <v>21</v>
      </c>
      <c r="H114638">
        <v>914741</v>
      </c>
    </row>
    <row r="114639" spans="1:8" x14ac:dyDescent="0.25">
      <c r="A114639" s="1">
        <v>44687</v>
      </c>
      <c r="B114639" s="2" t="s">
        <v>118</v>
      </c>
      <c r="C114639">
        <v>977380</v>
      </c>
      <c r="D114639">
        <v>7421</v>
      </c>
      <c r="E114639">
        <v>53547</v>
      </c>
      <c r="F114639">
        <v>797</v>
      </c>
      <c r="G114639">
        <v>23</v>
      </c>
      <c r="H114639">
        <v>923036</v>
      </c>
    </row>
    <row r="114640" spans="1:8" x14ac:dyDescent="0.25">
      <c r="A114640" s="1">
        <v>44688</v>
      </c>
      <c r="B114640" s="2" t="s">
        <v>118</v>
      </c>
      <c r="C114640">
        <v>984218</v>
      </c>
      <c r="D114640">
        <v>6838</v>
      </c>
      <c r="E114640">
        <v>53255</v>
      </c>
      <c r="F114640">
        <v>808</v>
      </c>
      <c r="G114640">
        <v>11</v>
      </c>
      <c r="H114640">
        <v>930155</v>
      </c>
    </row>
    <row r="114641" spans="1:8" x14ac:dyDescent="0.25">
      <c r="A114641" s="1">
        <v>44689</v>
      </c>
      <c r="B114641" s="2" t="s">
        <v>118</v>
      </c>
      <c r="C114641">
        <v>989946</v>
      </c>
      <c r="D114641">
        <v>5728</v>
      </c>
      <c r="E114641">
        <v>53256</v>
      </c>
      <c r="F114641">
        <v>810</v>
      </c>
      <c r="G114641">
        <v>2</v>
      </c>
      <c r="H114641">
        <v>935880</v>
      </c>
    </row>
    <row r="114642" spans="1:8" x14ac:dyDescent="0.25">
      <c r="A114642" s="1">
        <v>44690</v>
      </c>
      <c r="B114642" s="2" t="s">
        <v>118</v>
      </c>
      <c r="C114642">
        <v>996417</v>
      </c>
      <c r="D114642">
        <v>6471</v>
      </c>
      <c r="E114642">
        <v>52999</v>
      </c>
      <c r="F114642">
        <v>812</v>
      </c>
      <c r="G114642">
        <v>2</v>
      </c>
      <c r="H114642">
        <v>942606</v>
      </c>
    </row>
    <row r="114643" spans="1:8" x14ac:dyDescent="0.25">
      <c r="A114643" s="1">
        <v>44691</v>
      </c>
      <c r="B114643" s="2" t="s">
        <v>118</v>
      </c>
      <c r="C114643">
        <v>1005674</v>
      </c>
      <c r="D114643">
        <v>9257</v>
      </c>
      <c r="E114643">
        <v>56131</v>
      </c>
      <c r="F114643">
        <v>826</v>
      </c>
      <c r="G114643">
        <v>14</v>
      </c>
      <c r="H114643">
        <v>948717</v>
      </c>
    </row>
    <row r="114644" spans="1:8" x14ac:dyDescent="0.25">
      <c r="A114644" s="1">
        <v>44692</v>
      </c>
      <c r="B114644" s="2" t="s">
        <v>118</v>
      </c>
      <c r="C114644">
        <v>1013721</v>
      </c>
      <c r="D114644">
        <v>8047</v>
      </c>
      <c r="E114644">
        <v>52482</v>
      </c>
      <c r="F114644">
        <v>855</v>
      </c>
      <c r="G114644">
        <v>29</v>
      </c>
      <c r="H114644">
        <v>960384</v>
      </c>
    </row>
    <row r="114645" spans="1:8" x14ac:dyDescent="0.25">
      <c r="A114645" s="1">
        <v>44693</v>
      </c>
      <c r="B114645" s="2" t="s">
        <v>118</v>
      </c>
      <c r="C114645">
        <v>1023205</v>
      </c>
      <c r="D114645">
        <v>9484</v>
      </c>
      <c r="E114645">
        <v>53263</v>
      </c>
      <c r="F114645">
        <v>863</v>
      </c>
      <c r="G114645">
        <v>8</v>
      </c>
      <c r="H114645">
        <v>969079</v>
      </c>
    </row>
    <row r="114646" spans="1:8" x14ac:dyDescent="0.25">
      <c r="A114646" s="1">
        <v>44694</v>
      </c>
      <c r="B114646" s="2" t="s">
        <v>118</v>
      </c>
      <c r="C114646">
        <v>1030733</v>
      </c>
      <c r="D114646">
        <v>7528</v>
      </c>
      <c r="E114646">
        <v>53358</v>
      </c>
      <c r="F114646">
        <v>892</v>
      </c>
      <c r="G114646">
        <v>29</v>
      </c>
      <c r="H114646">
        <v>976483</v>
      </c>
    </row>
    <row r="114647" spans="1:8" x14ac:dyDescent="0.25">
      <c r="A114647" s="1">
        <v>44695</v>
      </c>
      <c r="B114647" s="2" t="s">
        <v>118</v>
      </c>
      <c r="C114647">
        <v>1037855</v>
      </c>
      <c r="D114647">
        <v>7122</v>
      </c>
      <c r="E114647">
        <v>53660</v>
      </c>
      <c r="F114647">
        <v>909</v>
      </c>
      <c r="G114647">
        <v>17</v>
      </c>
      <c r="H114647">
        <v>983286</v>
      </c>
    </row>
    <row r="114648" spans="1:8" x14ac:dyDescent="0.25">
      <c r="A114648" s="1">
        <v>43909</v>
      </c>
      <c r="B114648" s="2" t="s">
        <v>209</v>
      </c>
      <c r="C114648">
        <v>1</v>
      </c>
      <c r="D114648">
        <v>0</v>
      </c>
      <c r="E114648">
        <v>1</v>
      </c>
      <c r="F114648">
        <v>0</v>
      </c>
      <c r="G114648">
        <v>0</v>
      </c>
      <c r="H114648">
        <v>0</v>
      </c>
    </row>
    <row r="114649" spans="1:8" x14ac:dyDescent="0.25">
      <c r="A114649" s="1">
        <v>43910</v>
      </c>
      <c r="B114649" s="2" t="s">
        <v>209</v>
      </c>
      <c r="C114649">
        <v>2</v>
      </c>
      <c r="D114649">
        <v>1</v>
      </c>
      <c r="E114649">
        <v>2</v>
      </c>
      <c r="F114649">
        <v>0</v>
      </c>
      <c r="G114649">
        <v>0</v>
      </c>
      <c r="H114649">
        <v>0</v>
      </c>
    </row>
    <row r="114650" spans="1:8" x14ac:dyDescent="0.25">
      <c r="A114650" s="1">
        <v>43911</v>
      </c>
      <c r="B114650" s="2" t="s">
        <v>209</v>
      </c>
      <c r="C114650">
        <v>2</v>
      </c>
      <c r="D114650">
        <v>0</v>
      </c>
      <c r="E114650">
        <v>2</v>
      </c>
      <c r="F114650">
        <v>0</v>
      </c>
      <c r="G114650">
        <v>0</v>
      </c>
      <c r="H114650">
        <v>0</v>
      </c>
    </row>
    <row r="114651" spans="1:8" x14ac:dyDescent="0.25">
      <c r="A114651" s="1">
        <v>43912</v>
      </c>
      <c r="B114651" s="2" t="s">
        <v>209</v>
      </c>
      <c r="C114651">
        <v>2</v>
      </c>
      <c r="D114651">
        <v>0</v>
      </c>
      <c r="E114651">
        <v>2</v>
      </c>
      <c r="F114651">
        <v>0</v>
      </c>
      <c r="G114651">
        <v>0</v>
      </c>
      <c r="H114651">
        <v>0</v>
      </c>
    </row>
    <row r="114652" spans="1:8" x14ac:dyDescent="0.25">
      <c r="A114652" s="1">
        <v>43913</v>
      </c>
      <c r="B114652" s="2" t="s">
        <v>209</v>
      </c>
      <c r="C114652">
        <v>2</v>
      </c>
      <c r="D114652">
        <v>0</v>
      </c>
      <c r="E114652">
        <v>2</v>
      </c>
      <c r="F114652">
        <v>0</v>
      </c>
      <c r="G114652">
        <v>0</v>
      </c>
      <c r="H114652">
        <v>0</v>
      </c>
    </row>
    <row r="114653" spans="1:8" x14ac:dyDescent="0.25">
      <c r="A114653" s="1">
        <v>43914</v>
      </c>
      <c r="B114653" s="2" t="s">
        <v>209</v>
      </c>
      <c r="C114653">
        <v>2</v>
      </c>
      <c r="D114653">
        <v>0</v>
      </c>
      <c r="E114653">
        <v>2</v>
      </c>
      <c r="F114653">
        <v>0</v>
      </c>
      <c r="G114653">
        <v>0</v>
      </c>
      <c r="H114653">
        <v>0</v>
      </c>
    </row>
    <row r="114654" spans="1:8" x14ac:dyDescent="0.25">
      <c r="A114654" s="1">
        <v>43915</v>
      </c>
      <c r="B114654" s="2" t="s">
        <v>209</v>
      </c>
      <c r="C114654">
        <v>2</v>
      </c>
      <c r="D114654">
        <v>0</v>
      </c>
      <c r="E114654">
        <v>2</v>
      </c>
      <c r="F114654">
        <v>0</v>
      </c>
      <c r="G114654">
        <v>0</v>
      </c>
      <c r="H114654">
        <v>0</v>
      </c>
    </row>
    <row r="114655" spans="1:8" x14ac:dyDescent="0.25">
      <c r="A114655" s="1">
        <v>43916</v>
      </c>
      <c r="B114655" s="2" t="s">
        <v>209</v>
      </c>
      <c r="C114655">
        <v>2</v>
      </c>
      <c r="D114655">
        <v>0</v>
      </c>
      <c r="E114655">
        <v>2</v>
      </c>
      <c r="F114655">
        <v>0</v>
      </c>
      <c r="G114655">
        <v>0</v>
      </c>
      <c r="H114655">
        <v>0</v>
      </c>
    </row>
    <row r="114656" spans="1:8" x14ac:dyDescent="0.25">
      <c r="A114656" s="1">
        <v>43917</v>
      </c>
      <c r="B114656" s="2" t="s">
        <v>209</v>
      </c>
      <c r="C114656">
        <v>4</v>
      </c>
      <c r="D114656">
        <v>2</v>
      </c>
      <c r="E114656">
        <v>3</v>
      </c>
      <c r="F114656">
        <v>1</v>
      </c>
      <c r="G114656">
        <v>0</v>
      </c>
      <c r="H114656">
        <v>0</v>
      </c>
    </row>
    <row r="114657" spans="1:8" x14ac:dyDescent="0.25">
      <c r="A114657" s="1">
        <v>43918</v>
      </c>
      <c r="B114657" s="2" t="s">
        <v>209</v>
      </c>
      <c r="C114657">
        <v>4</v>
      </c>
      <c r="D114657">
        <v>0</v>
      </c>
      <c r="E114657">
        <v>3</v>
      </c>
      <c r="F114657">
        <v>1</v>
      </c>
      <c r="G114657">
        <v>0</v>
      </c>
      <c r="H114657">
        <v>0</v>
      </c>
    </row>
    <row r="114658" spans="1:8" x14ac:dyDescent="0.25">
      <c r="A114658" s="1">
        <v>43919</v>
      </c>
      <c r="B114658" s="2" t="s">
        <v>209</v>
      </c>
      <c r="C114658">
        <v>4</v>
      </c>
      <c r="D114658">
        <v>0</v>
      </c>
      <c r="E114658">
        <v>3</v>
      </c>
      <c r="F114658">
        <v>1</v>
      </c>
      <c r="G114658">
        <v>0</v>
      </c>
      <c r="H114658">
        <v>0</v>
      </c>
    </row>
    <row r="114659" spans="1:8" x14ac:dyDescent="0.25">
      <c r="A114659" s="1">
        <v>43920</v>
      </c>
      <c r="B114659" s="2" t="s">
        <v>209</v>
      </c>
      <c r="C114659">
        <v>4</v>
      </c>
      <c r="D114659">
        <v>0</v>
      </c>
      <c r="E114659">
        <v>3</v>
      </c>
      <c r="F114659">
        <v>1</v>
      </c>
      <c r="G114659">
        <v>0</v>
      </c>
      <c r="H114659">
        <v>0</v>
      </c>
    </row>
    <row r="114660" spans="1:8" x14ac:dyDescent="0.25">
      <c r="A114660" s="1">
        <v>43921</v>
      </c>
      <c r="B114660" s="2" t="s">
        <v>209</v>
      </c>
      <c r="C114660">
        <v>5</v>
      </c>
      <c r="D114660">
        <v>1</v>
      </c>
      <c r="E114660">
        <v>4</v>
      </c>
      <c r="F114660">
        <v>1</v>
      </c>
      <c r="G114660">
        <v>0</v>
      </c>
      <c r="H114660">
        <v>0</v>
      </c>
    </row>
    <row r="114661" spans="1:8" x14ac:dyDescent="0.25">
      <c r="A114661" s="1">
        <v>43922</v>
      </c>
      <c r="B114661" s="2" t="s">
        <v>209</v>
      </c>
      <c r="C114661">
        <v>5</v>
      </c>
      <c r="D114661">
        <v>0</v>
      </c>
      <c r="E114661">
        <v>4</v>
      </c>
      <c r="F114661">
        <v>1</v>
      </c>
      <c r="G114661">
        <v>0</v>
      </c>
      <c r="H114661">
        <v>0</v>
      </c>
    </row>
    <row r="114662" spans="1:8" x14ac:dyDescent="0.25">
      <c r="A114662" s="1">
        <v>43923</v>
      </c>
      <c r="B114662" s="2" t="s">
        <v>209</v>
      </c>
      <c r="C114662">
        <v>5</v>
      </c>
      <c r="D114662">
        <v>0</v>
      </c>
      <c r="E114662">
        <v>4</v>
      </c>
      <c r="F114662">
        <v>1</v>
      </c>
      <c r="G114662">
        <v>0</v>
      </c>
      <c r="H114662">
        <v>0</v>
      </c>
    </row>
    <row r="114663" spans="1:8" x14ac:dyDescent="0.25">
      <c r="A114663" s="1">
        <v>43924</v>
      </c>
      <c r="B114663" s="2" t="s">
        <v>209</v>
      </c>
      <c r="C114663">
        <v>5</v>
      </c>
      <c r="D114663">
        <v>0</v>
      </c>
      <c r="E114663">
        <v>4</v>
      </c>
      <c r="F114663">
        <v>1</v>
      </c>
      <c r="G114663">
        <v>0</v>
      </c>
      <c r="H114663">
        <v>0</v>
      </c>
    </row>
    <row r="114664" spans="1:8" x14ac:dyDescent="0.25">
      <c r="A114664" s="1">
        <v>43925</v>
      </c>
      <c r="B114664" s="2" t="s">
        <v>209</v>
      </c>
      <c r="C114664">
        <v>5</v>
      </c>
      <c r="D114664">
        <v>0</v>
      </c>
      <c r="E114664">
        <v>4</v>
      </c>
      <c r="F114664">
        <v>1</v>
      </c>
      <c r="G114664">
        <v>0</v>
      </c>
      <c r="H114664">
        <v>0</v>
      </c>
    </row>
    <row r="114665" spans="1:8" x14ac:dyDescent="0.25">
      <c r="A114665" s="1">
        <v>43926</v>
      </c>
      <c r="B114665" s="2" t="s">
        <v>209</v>
      </c>
      <c r="C114665">
        <v>6</v>
      </c>
      <c r="D114665">
        <v>1</v>
      </c>
      <c r="E114665">
        <v>5</v>
      </c>
      <c r="F114665">
        <v>1</v>
      </c>
      <c r="G114665">
        <v>0</v>
      </c>
      <c r="H114665">
        <v>0</v>
      </c>
    </row>
    <row r="114666" spans="1:8" x14ac:dyDescent="0.25">
      <c r="A114666" s="1">
        <v>43927</v>
      </c>
      <c r="B114666" s="2" t="s">
        <v>209</v>
      </c>
      <c r="C114666">
        <v>6</v>
      </c>
      <c r="D114666">
        <v>0</v>
      </c>
      <c r="E114666">
        <v>5</v>
      </c>
      <c r="F114666">
        <v>1</v>
      </c>
      <c r="G114666">
        <v>0</v>
      </c>
      <c r="H114666">
        <v>0</v>
      </c>
    </row>
    <row r="114667" spans="1:8" x14ac:dyDescent="0.25">
      <c r="A114667" s="1">
        <v>43928</v>
      </c>
      <c r="B114667" s="2" t="s">
        <v>209</v>
      </c>
      <c r="C114667">
        <v>6</v>
      </c>
      <c r="D114667">
        <v>0</v>
      </c>
      <c r="E114667">
        <v>5</v>
      </c>
      <c r="F114667">
        <v>1</v>
      </c>
      <c r="G114667">
        <v>0</v>
      </c>
      <c r="H114667">
        <v>0</v>
      </c>
    </row>
    <row r="114668" spans="1:8" x14ac:dyDescent="0.25">
      <c r="A114668" s="1">
        <v>43929</v>
      </c>
      <c r="B114668" s="2" t="s">
        <v>209</v>
      </c>
      <c r="C114668">
        <v>6</v>
      </c>
      <c r="D114668">
        <v>0</v>
      </c>
      <c r="E114668">
        <v>5</v>
      </c>
      <c r="F114668">
        <v>1</v>
      </c>
      <c r="G114668">
        <v>0</v>
      </c>
      <c r="H114668">
        <v>0</v>
      </c>
    </row>
    <row r="114669" spans="1:8" x14ac:dyDescent="0.25">
      <c r="A114669" s="1">
        <v>43930</v>
      </c>
      <c r="B114669" s="2" t="s">
        <v>209</v>
      </c>
      <c r="C114669">
        <v>7</v>
      </c>
      <c r="D114669">
        <v>1</v>
      </c>
      <c r="E114669">
        <v>6</v>
      </c>
      <c r="F114669">
        <v>1</v>
      </c>
      <c r="G114669">
        <v>0</v>
      </c>
      <c r="H114669">
        <v>0</v>
      </c>
    </row>
    <row r="114670" spans="1:8" x14ac:dyDescent="0.25">
      <c r="A114670" s="1">
        <v>43931</v>
      </c>
      <c r="B114670" s="2" t="s">
        <v>209</v>
      </c>
      <c r="C114670">
        <v>7</v>
      </c>
      <c r="D114670">
        <v>0</v>
      </c>
      <c r="E114670">
        <v>6</v>
      </c>
      <c r="F114670">
        <v>1</v>
      </c>
      <c r="G114670">
        <v>0</v>
      </c>
      <c r="H114670">
        <v>0</v>
      </c>
    </row>
    <row r="114671" spans="1:8" x14ac:dyDescent="0.25">
      <c r="A114671" s="1">
        <v>43932</v>
      </c>
      <c r="B114671" s="2" t="s">
        <v>209</v>
      </c>
      <c r="C114671">
        <v>9</v>
      </c>
      <c r="D114671">
        <v>2</v>
      </c>
      <c r="E114671">
        <v>8</v>
      </c>
      <c r="F114671">
        <v>1</v>
      </c>
      <c r="G114671">
        <v>0</v>
      </c>
      <c r="H114671">
        <v>0</v>
      </c>
    </row>
    <row r="114672" spans="1:8" x14ac:dyDescent="0.25">
      <c r="A114672" s="1">
        <v>43933</v>
      </c>
      <c r="B114672" s="2" t="s">
        <v>209</v>
      </c>
      <c r="C114672">
        <v>9</v>
      </c>
      <c r="D114672">
        <v>0</v>
      </c>
      <c r="E114672">
        <v>4</v>
      </c>
      <c r="F114672">
        <v>1</v>
      </c>
      <c r="G114672">
        <v>0</v>
      </c>
      <c r="H114672">
        <v>4</v>
      </c>
    </row>
    <row r="114673" spans="1:8" x14ac:dyDescent="0.25">
      <c r="A114673" s="1">
        <v>43934</v>
      </c>
      <c r="B114673" s="2" t="s">
        <v>209</v>
      </c>
      <c r="C114673">
        <v>9</v>
      </c>
      <c r="D114673">
        <v>0</v>
      </c>
      <c r="E114673">
        <v>4</v>
      </c>
      <c r="F114673">
        <v>1</v>
      </c>
      <c r="G114673">
        <v>0</v>
      </c>
      <c r="H114673">
        <v>4</v>
      </c>
    </row>
    <row r="114674" spans="1:8" x14ac:dyDescent="0.25">
      <c r="A114674" s="1">
        <v>43935</v>
      </c>
      <c r="B114674" s="2" t="s">
        <v>209</v>
      </c>
      <c r="C114674">
        <v>9</v>
      </c>
      <c r="D114674">
        <v>0</v>
      </c>
      <c r="E114674">
        <v>4</v>
      </c>
      <c r="F114674">
        <v>1</v>
      </c>
      <c r="G114674">
        <v>0</v>
      </c>
      <c r="H114674">
        <v>4</v>
      </c>
    </row>
    <row r="114675" spans="1:8" x14ac:dyDescent="0.25">
      <c r="A114675" s="1">
        <v>43936</v>
      </c>
      <c r="B114675" s="2" t="s">
        <v>209</v>
      </c>
      <c r="C114675">
        <v>9</v>
      </c>
      <c r="D114675">
        <v>0</v>
      </c>
      <c r="E114675">
        <v>4</v>
      </c>
      <c r="F114675">
        <v>1</v>
      </c>
      <c r="G114675">
        <v>0</v>
      </c>
      <c r="H114675">
        <v>4</v>
      </c>
    </row>
    <row r="114676" spans="1:8" x14ac:dyDescent="0.25">
      <c r="A114676" s="1">
        <v>43937</v>
      </c>
      <c r="B114676" s="2" t="s">
        <v>209</v>
      </c>
      <c r="C114676">
        <v>9</v>
      </c>
      <c r="D114676">
        <v>0</v>
      </c>
      <c r="E114676">
        <v>4</v>
      </c>
      <c r="F114676">
        <v>1</v>
      </c>
      <c r="G114676">
        <v>0</v>
      </c>
      <c r="H114676">
        <v>4</v>
      </c>
    </row>
    <row r="114677" spans="1:8" x14ac:dyDescent="0.25">
      <c r="A114677" s="1">
        <v>43938</v>
      </c>
      <c r="B114677" s="2" t="s">
        <v>209</v>
      </c>
      <c r="C114677">
        <v>9</v>
      </c>
      <c r="D114677">
        <v>0</v>
      </c>
      <c r="E114677">
        <v>4</v>
      </c>
      <c r="F114677">
        <v>1</v>
      </c>
      <c r="G114677">
        <v>0</v>
      </c>
      <c r="H114677">
        <v>4</v>
      </c>
    </row>
    <row r="114678" spans="1:8" x14ac:dyDescent="0.25">
      <c r="A114678" s="1">
        <v>43939</v>
      </c>
      <c r="B114678" s="2" t="s">
        <v>209</v>
      </c>
      <c r="C114678">
        <v>9</v>
      </c>
      <c r="D114678">
        <v>0</v>
      </c>
      <c r="E114678">
        <v>1</v>
      </c>
      <c r="F114678">
        <v>2</v>
      </c>
      <c r="G114678">
        <v>1</v>
      </c>
      <c r="H114678">
        <v>6</v>
      </c>
    </row>
    <row r="114679" spans="1:8" x14ac:dyDescent="0.25">
      <c r="A114679" s="1">
        <v>43940</v>
      </c>
      <c r="B114679" s="2" t="s">
        <v>209</v>
      </c>
      <c r="C114679">
        <v>10</v>
      </c>
      <c r="D114679">
        <v>1</v>
      </c>
      <c r="E114679">
        <v>2</v>
      </c>
      <c r="F114679">
        <v>2</v>
      </c>
      <c r="G114679">
        <v>0</v>
      </c>
      <c r="H114679">
        <v>6</v>
      </c>
    </row>
    <row r="114680" spans="1:8" x14ac:dyDescent="0.25">
      <c r="A114680" s="1">
        <v>43941</v>
      </c>
      <c r="B114680" s="2" t="s">
        <v>209</v>
      </c>
      <c r="C114680">
        <v>10</v>
      </c>
      <c r="D114680">
        <v>0</v>
      </c>
      <c r="E114680">
        <v>2</v>
      </c>
      <c r="F114680">
        <v>2</v>
      </c>
      <c r="G114680">
        <v>0</v>
      </c>
      <c r="H114680">
        <v>6</v>
      </c>
    </row>
    <row r="114681" spans="1:8" x14ac:dyDescent="0.25">
      <c r="A114681" s="1">
        <v>43942</v>
      </c>
      <c r="B114681" s="2" t="s">
        <v>209</v>
      </c>
      <c r="C114681">
        <v>10</v>
      </c>
      <c r="D114681">
        <v>0</v>
      </c>
      <c r="E114681">
        <v>1</v>
      </c>
      <c r="F114681">
        <v>2</v>
      </c>
      <c r="G114681">
        <v>0</v>
      </c>
      <c r="H114681">
        <v>7</v>
      </c>
    </row>
    <row r="114682" spans="1:8" x14ac:dyDescent="0.25">
      <c r="A114682" s="1">
        <v>43943</v>
      </c>
      <c r="B114682" s="2" t="s">
        <v>209</v>
      </c>
      <c r="C114682">
        <v>10</v>
      </c>
      <c r="D114682">
        <v>0</v>
      </c>
      <c r="E114682">
        <v>1</v>
      </c>
      <c r="F114682">
        <v>2</v>
      </c>
      <c r="G114682">
        <v>0</v>
      </c>
      <c r="H114682">
        <v>7</v>
      </c>
    </row>
    <row r="114683" spans="1:8" x14ac:dyDescent="0.25">
      <c r="A114683" s="1">
        <v>43944</v>
      </c>
      <c r="B114683" s="2" t="s">
        <v>209</v>
      </c>
      <c r="C114683">
        <v>11</v>
      </c>
      <c r="D114683">
        <v>1</v>
      </c>
      <c r="E114683">
        <v>1</v>
      </c>
      <c r="F114683">
        <v>3</v>
      </c>
      <c r="G114683">
        <v>1</v>
      </c>
      <c r="H114683">
        <v>7</v>
      </c>
    </row>
    <row r="114684" spans="1:8" x14ac:dyDescent="0.25">
      <c r="A114684" s="1">
        <v>43945</v>
      </c>
      <c r="B114684" s="2" t="s">
        <v>209</v>
      </c>
      <c r="C114684">
        <v>11</v>
      </c>
      <c r="D114684">
        <v>0</v>
      </c>
      <c r="E114684">
        <v>1</v>
      </c>
      <c r="F114684">
        <v>3</v>
      </c>
      <c r="G114684">
        <v>0</v>
      </c>
      <c r="H114684">
        <v>7</v>
      </c>
    </row>
    <row r="114685" spans="1:8" x14ac:dyDescent="0.25">
      <c r="A114685" s="1">
        <v>43946</v>
      </c>
      <c r="B114685" s="2" t="s">
        <v>209</v>
      </c>
      <c r="C114685">
        <v>12</v>
      </c>
      <c r="D114685">
        <v>1</v>
      </c>
      <c r="E114685">
        <v>2</v>
      </c>
      <c r="F114685">
        <v>3</v>
      </c>
      <c r="G114685">
        <v>0</v>
      </c>
      <c r="H114685">
        <v>7</v>
      </c>
    </row>
    <row r="114686" spans="1:8" x14ac:dyDescent="0.25">
      <c r="A114686" s="1">
        <v>43947</v>
      </c>
      <c r="B114686" s="2" t="s">
        <v>209</v>
      </c>
      <c r="C114686">
        <v>13</v>
      </c>
      <c r="D114686">
        <v>1</v>
      </c>
      <c r="E114686">
        <v>3</v>
      </c>
      <c r="F114686">
        <v>3</v>
      </c>
      <c r="G114686">
        <v>0</v>
      </c>
      <c r="H114686">
        <v>7</v>
      </c>
    </row>
    <row r="114687" spans="1:8" x14ac:dyDescent="0.25">
      <c r="A114687" s="1">
        <v>43948</v>
      </c>
      <c r="B114687" s="2" t="s">
        <v>209</v>
      </c>
      <c r="C114687">
        <v>13</v>
      </c>
      <c r="D114687">
        <v>0</v>
      </c>
      <c r="E114687">
        <v>3</v>
      </c>
      <c r="F114687">
        <v>3</v>
      </c>
      <c r="G114687">
        <v>0</v>
      </c>
      <c r="H114687">
        <v>7</v>
      </c>
    </row>
    <row r="114688" spans="1:8" x14ac:dyDescent="0.25">
      <c r="A114688" s="1">
        <v>43949</v>
      </c>
      <c r="B114688" s="2" t="s">
        <v>209</v>
      </c>
      <c r="C114688">
        <v>13</v>
      </c>
      <c r="D114688">
        <v>0</v>
      </c>
      <c r="E114688">
        <v>3</v>
      </c>
      <c r="F114688">
        <v>3</v>
      </c>
      <c r="G114688">
        <v>0</v>
      </c>
      <c r="H114688">
        <v>7</v>
      </c>
    </row>
    <row r="114689" spans="1:8" x14ac:dyDescent="0.25">
      <c r="A114689" s="1">
        <v>43950</v>
      </c>
      <c r="B114689" s="2" t="s">
        <v>209</v>
      </c>
      <c r="C114689">
        <v>13</v>
      </c>
      <c r="D114689">
        <v>0</v>
      </c>
      <c r="E114689">
        <v>3</v>
      </c>
      <c r="F114689">
        <v>3</v>
      </c>
      <c r="G114689">
        <v>0</v>
      </c>
      <c r="H114689">
        <v>7</v>
      </c>
    </row>
    <row r="114690" spans="1:8" x14ac:dyDescent="0.25">
      <c r="A114690" s="1">
        <v>43951</v>
      </c>
      <c r="B114690" s="2" t="s">
        <v>209</v>
      </c>
      <c r="C114690">
        <v>14</v>
      </c>
      <c r="D114690">
        <v>1</v>
      </c>
      <c r="E114690">
        <v>4</v>
      </c>
      <c r="F114690">
        <v>3</v>
      </c>
      <c r="G114690">
        <v>0</v>
      </c>
      <c r="H114690">
        <v>7</v>
      </c>
    </row>
    <row r="114691" spans="1:8" x14ac:dyDescent="0.25">
      <c r="A114691" s="1">
        <v>43952</v>
      </c>
      <c r="B114691" s="2" t="s">
        <v>209</v>
      </c>
      <c r="C114691">
        <v>14</v>
      </c>
      <c r="D114691">
        <v>0</v>
      </c>
      <c r="E114691">
        <v>4</v>
      </c>
      <c r="F114691">
        <v>3</v>
      </c>
      <c r="G114691">
        <v>0</v>
      </c>
      <c r="H114691">
        <v>7</v>
      </c>
    </row>
    <row r="114692" spans="1:8" x14ac:dyDescent="0.25">
      <c r="A114692" s="1">
        <v>43953</v>
      </c>
      <c r="B114692" s="2" t="s">
        <v>209</v>
      </c>
      <c r="C114692">
        <v>14</v>
      </c>
      <c r="D114692">
        <v>0</v>
      </c>
      <c r="E114692">
        <v>4</v>
      </c>
      <c r="F114692">
        <v>3</v>
      </c>
      <c r="G114692">
        <v>0</v>
      </c>
      <c r="H114692">
        <v>7</v>
      </c>
    </row>
    <row r="114693" spans="1:8" x14ac:dyDescent="0.25">
      <c r="A114693" s="1">
        <v>43954</v>
      </c>
      <c r="B114693" s="2" t="s">
        <v>209</v>
      </c>
      <c r="C114693">
        <v>14</v>
      </c>
      <c r="D114693">
        <v>0</v>
      </c>
      <c r="E114693">
        <v>4</v>
      </c>
      <c r="F114693">
        <v>3</v>
      </c>
      <c r="G114693">
        <v>0</v>
      </c>
      <c r="H114693">
        <v>7</v>
      </c>
    </row>
    <row r="114694" spans="1:8" x14ac:dyDescent="0.25">
      <c r="A114694" s="1">
        <v>43955</v>
      </c>
      <c r="B114694" s="2" t="s">
        <v>209</v>
      </c>
      <c r="C114694">
        <v>15</v>
      </c>
      <c r="D114694">
        <v>1</v>
      </c>
      <c r="E114694">
        <v>3</v>
      </c>
      <c r="F114694">
        <v>5</v>
      </c>
      <c r="G114694">
        <v>2</v>
      </c>
      <c r="H114694">
        <v>7</v>
      </c>
    </row>
    <row r="114695" spans="1:8" x14ac:dyDescent="0.25">
      <c r="A114695" s="1">
        <v>43956</v>
      </c>
      <c r="B114695" s="2" t="s">
        <v>209</v>
      </c>
      <c r="C114695">
        <v>16</v>
      </c>
      <c r="D114695">
        <v>1</v>
      </c>
      <c r="E114695">
        <v>4</v>
      </c>
      <c r="F114695">
        <v>5</v>
      </c>
      <c r="G114695">
        <v>0</v>
      </c>
      <c r="H114695">
        <v>7</v>
      </c>
    </row>
    <row r="114696" spans="1:8" x14ac:dyDescent="0.25">
      <c r="A114696" s="1">
        <v>43957</v>
      </c>
      <c r="B114696" s="2" t="s">
        <v>209</v>
      </c>
      <c r="C114696">
        <v>16</v>
      </c>
      <c r="D114696">
        <v>0</v>
      </c>
      <c r="E114696">
        <v>4</v>
      </c>
      <c r="F114696">
        <v>5</v>
      </c>
      <c r="G114696">
        <v>0</v>
      </c>
      <c r="H114696">
        <v>7</v>
      </c>
    </row>
    <row r="114697" spans="1:8" x14ac:dyDescent="0.25">
      <c r="A114697" s="1">
        <v>43958</v>
      </c>
      <c r="B114697" s="2" t="s">
        <v>209</v>
      </c>
      <c r="C114697">
        <v>16</v>
      </c>
      <c r="D114697">
        <v>0</v>
      </c>
      <c r="E114697">
        <v>4</v>
      </c>
      <c r="F114697">
        <v>5</v>
      </c>
      <c r="G114697">
        <v>0</v>
      </c>
      <c r="H114697">
        <v>7</v>
      </c>
    </row>
    <row r="114698" spans="1:8" x14ac:dyDescent="0.25">
      <c r="A114698" s="1">
        <v>43959</v>
      </c>
      <c r="B114698" s="2" t="s">
        <v>209</v>
      </c>
      <c r="C114698">
        <v>16</v>
      </c>
      <c r="D114698">
        <v>0</v>
      </c>
      <c r="E114698">
        <v>4</v>
      </c>
      <c r="F114698">
        <v>5</v>
      </c>
      <c r="G114698">
        <v>0</v>
      </c>
      <c r="H114698">
        <v>7</v>
      </c>
    </row>
    <row r="114699" spans="1:8" x14ac:dyDescent="0.25">
      <c r="A114699" s="1">
        <v>43960</v>
      </c>
      <c r="B114699" s="2" t="s">
        <v>209</v>
      </c>
      <c r="C114699">
        <v>16</v>
      </c>
      <c r="D114699">
        <v>0</v>
      </c>
      <c r="E114699">
        <v>4</v>
      </c>
      <c r="F114699">
        <v>5</v>
      </c>
      <c r="G114699">
        <v>0</v>
      </c>
      <c r="H114699">
        <v>7</v>
      </c>
    </row>
    <row r="114700" spans="1:8" x14ac:dyDescent="0.25">
      <c r="A114700" s="1">
        <v>43961</v>
      </c>
      <c r="B114700" s="2" t="s">
        <v>209</v>
      </c>
      <c r="C114700">
        <v>16</v>
      </c>
      <c r="D114700">
        <v>0</v>
      </c>
      <c r="E114700">
        <v>4</v>
      </c>
      <c r="F114700">
        <v>5</v>
      </c>
      <c r="G114700">
        <v>0</v>
      </c>
      <c r="H114700">
        <v>7</v>
      </c>
    </row>
    <row r="114701" spans="1:8" x14ac:dyDescent="0.25">
      <c r="A114701" s="1">
        <v>43962</v>
      </c>
      <c r="B114701" s="2" t="s">
        <v>209</v>
      </c>
      <c r="C114701">
        <v>16</v>
      </c>
      <c r="D114701">
        <v>0</v>
      </c>
      <c r="E114701">
        <v>4</v>
      </c>
      <c r="F114701">
        <v>5</v>
      </c>
      <c r="G114701">
        <v>0</v>
      </c>
      <c r="H114701">
        <v>7</v>
      </c>
    </row>
    <row r="114702" spans="1:8" x14ac:dyDescent="0.25">
      <c r="A114702" s="1">
        <v>43963</v>
      </c>
      <c r="B114702" s="2" t="s">
        <v>209</v>
      </c>
      <c r="C114702">
        <v>25</v>
      </c>
      <c r="D114702">
        <v>9</v>
      </c>
      <c r="E114702">
        <v>10</v>
      </c>
      <c r="F114702">
        <v>8</v>
      </c>
      <c r="G114702">
        <v>3</v>
      </c>
      <c r="H114702">
        <v>7</v>
      </c>
    </row>
    <row r="114703" spans="1:8" x14ac:dyDescent="0.25">
      <c r="A114703" s="1">
        <v>43964</v>
      </c>
      <c r="B114703" s="2" t="s">
        <v>209</v>
      </c>
      <c r="C114703">
        <v>25</v>
      </c>
      <c r="D114703">
        <v>0</v>
      </c>
      <c r="E114703">
        <v>10</v>
      </c>
      <c r="F114703">
        <v>8</v>
      </c>
      <c r="G114703">
        <v>0</v>
      </c>
      <c r="H114703">
        <v>7</v>
      </c>
    </row>
    <row r="114704" spans="1:8" x14ac:dyDescent="0.25">
      <c r="A114704" s="1">
        <v>43965</v>
      </c>
      <c r="B114704" s="2" t="s">
        <v>209</v>
      </c>
      <c r="C114704">
        <v>25</v>
      </c>
      <c r="D114704">
        <v>0</v>
      </c>
      <c r="E114704">
        <v>10</v>
      </c>
      <c r="F114704">
        <v>8</v>
      </c>
      <c r="G114704">
        <v>0</v>
      </c>
      <c r="H114704">
        <v>7</v>
      </c>
    </row>
    <row r="114705" spans="1:8" x14ac:dyDescent="0.25">
      <c r="A114705" s="1">
        <v>43966</v>
      </c>
      <c r="B114705" s="2" t="s">
        <v>209</v>
      </c>
      <c r="C114705">
        <v>25</v>
      </c>
      <c r="D114705">
        <v>0</v>
      </c>
      <c r="E114705">
        <v>10</v>
      </c>
      <c r="F114705">
        <v>8</v>
      </c>
      <c r="G114705">
        <v>0</v>
      </c>
      <c r="H114705">
        <v>7</v>
      </c>
    </row>
    <row r="114706" spans="1:8" x14ac:dyDescent="0.25">
      <c r="A114706" s="1">
        <v>43967</v>
      </c>
      <c r="B114706" s="2" t="s">
        <v>209</v>
      </c>
      <c r="C114706">
        <v>25</v>
      </c>
      <c r="D114706">
        <v>0</v>
      </c>
      <c r="E114706">
        <v>10</v>
      </c>
      <c r="F114706">
        <v>8</v>
      </c>
      <c r="G114706">
        <v>0</v>
      </c>
      <c r="H114706">
        <v>7</v>
      </c>
    </row>
    <row r="114707" spans="1:8" x14ac:dyDescent="0.25">
      <c r="A114707" s="1">
        <v>43968</v>
      </c>
      <c r="B114707" s="2" t="s">
        <v>209</v>
      </c>
      <c r="C114707">
        <v>25</v>
      </c>
      <c r="D114707">
        <v>0</v>
      </c>
      <c r="E114707">
        <v>10</v>
      </c>
      <c r="F114707">
        <v>8</v>
      </c>
      <c r="G114707">
        <v>0</v>
      </c>
      <c r="H114707">
        <v>7</v>
      </c>
    </row>
    <row r="114708" spans="1:8" x14ac:dyDescent="0.25">
      <c r="A114708" s="1">
        <v>43969</v>
      </c>
      <c r="B114708" s="2" t="s">
        <v>209</v>
      </c>
      <c r="C114708">
        <v>25</v>
      </c>
      <c r="D114708">
        <v>0</v>
      </c>
      <c r="E114708">
        <v>10</v>
      </c>
      <c r="F114708">
        <v>8</v>
      </c>
      <c r="G114708">
        <v>0</v>
      </c>
      <c r="H114708">
        <v>7</v>
      </c>
    </row>
    <row r="114709" spans="1:8" x14ac:dyDescent="0.25">
      <c r="A114709" s="1">
        <v>43970</v>
      </c>
      <c r="B114709" s="2" t="s">
        <v>209</v>
      </c>
      <c r="C114709">
        <v>254</v>
      </c>
      <c r="D114709">
        <v>229</v>
      </c>
      <c r="E114709">
        <v>38</v>
      </c>
      <c r="F114709">
        <v>17</v>
      </c>
      <c r="G114709">
        <v>9</v>
      </c>
      <c r="H114709">
        <v>199</v>
      </c>
    </row>
    <row r="114710" spans="1:8" x14ac:dyDescent="0.25">
      <c r="A114710" s="1">
        <v>43971</v>
      </c>
      <c r="B114710" s="2" t="s">
        <v>209</v>
      </c>
      <c r="C114710">
        <v>254</v>
      </c>
      <c r="D114710">
        <v>0</v>
      </c>
      <c r="E114710">
        <v>38</v>
      </c>
      <c r="F114710">
        <v>17</v>
      </c>
      <c r="G114710">
        <v>0</v>
      </c>
      <c r="H114710">
        <v>199</v>
      </c>
    </row>
    <row r="114711" spans="1:8" x14ac:dyDescent="0.25">
      <c r="A114711" s="1">
        <v>43972</v>
      </c>
      <c r="B114711" s="2" t="s">
        <v>209</v>
      </c>
      <c r="C114711">
        <v>279</v>
      </c>
      <c r="D114711">
        <v>25</v>
      </c>
      <c r="E114711">
        <v>63</v>
      </c>
      <c r="F114711">
        <v>17</v>
      </c>
      <c r="G114711">
        <v>0</v>
      </c>
      <c r="H114711">
        <v>199</v>
      </c>
    </row>
    <row r="114712" spans="1:8" x14ac:dyDescent="0.25">
      <c r="A114712" s="1">
        <v>43973</v>
      </c>
      <c r="B114712" s="2" t="s">
        <v>209</v>
      </c>
      <c r="C114712">
        <v>279</v>
      </c>
      <c r="D114712">
        <v>0</v>
      </c>
      <c r="E114712">
        <v>63</v>
      </c>
      <c r="F114712">
        <v>17</v>
      </c>
      <c r="G114712">
        <v>0</v>
      </c>
      <c r="H114712">
        <v>199</v>
      </c>
    </row>
    <row r="114713" spans="1:8" x14ac:dyDescent="0.25">
      <c r="A114713" s="1">
        <v>43974</v>
      </c>
      <c r="B114713" s="2" t="s">
        <v>209</v>
      </c>
      <c r="C114713">
        <v>279</v>
      </c>
      <c r="D114713">
        <v>0</v>
      </c>
      <c r="E114713">
        <v>63</v>
      </c>
      <c r="F114713">
        <v>17</v>
      </c>
      <c r="G114713">
        <v>0</v>
      </c>
      <c r="H114713">
        <v>199</v>
      </c>
    </row>
    <row r="114714" spans="1:8" x14ac:dyDescent="0.25">
      <c r="A114714" s="1">
        <v>43975</v>
      </c>
      <c r="B114714" s="2" t="s">
        <v>209</v>
      </c>
      <c r="C114714">
        <v>279</v>
      </c>
      <c r="D114714">
        <v>0</v>
      </c>
      <c r="E114714">
        <v>63</v>
      </c>
      <c r="F114714">
        <v>17</v>
      </c>
      <c r="G114714">
        <v>0</v>
      </c>
      <c r="H114714">
        <v>199</v>
      </c>
    </row>
    <row r="114715" spans="1:8" x14ac:dyDescent="0.25">
      <c r="A114715" s="1">
        <v>43976</v>
      </c>
      <c r="B114715" s="2" t="s">
        <v>209</v>
      </c>
      <c r="C114715">
        <v>279</v>
      </c>
      <c r="D114715">
        <v>0</v>
      </c>
      <c r="E114715">
        <v>63</v>
      </c>
      <c r="F114715">
        <v>17</v>
      </c>
      <c r="G114715">
        <v>0</v>
      </c>
      <c r="H114715">
        <v>199</v>
      </c>
    </row>
    <row r="114716" spans="1:8" x14ac:dyDescent="0.25">
      <c r="A114716" s="1">
        <v>43977</v>
      </c>
      <c r="B114716" s="2" t="s">
        <v>209</v>
      </c>
      <c r="C114716">
        <v>759</v>
      </c>
      <c r="D114716">
        <v>480</v>
      </c>
      <c r="E114716">
        <v>354</v>
      </c>
      <c r="F114716">
        <v>35</v>
      </c>
      <c r="G114716">
        <v>18</v>
      </c>
      <c r="H114716">
        <v>370</v>
      </c>
    </row>
    <row r="114717" spans="1:8" x14ac:dyDescent="0.25">
      <c r="A114717" s="1">
        <v>43978</v>
      </c>
      <c r="B114717" s="2" t="s">
        <v>209</v>
      </c>
      <c r="C114717">
        <v>759</v>
      </c>
      <c r="D114717">
        <v>0</v>
      </c>
      <c r="E114717">
        <v>354</v>
      </c>
      <c r="F114717">
        <v>35</v>
      </c>
      <c r="G114717">
        <v>0</v>
      </c>
      <c r="H114717">
        <v>370</v>
      </c>
    </row>
    <row r="114718" spans="1:8" x14ac:dyDescent="0.25">
      <c r="A114718" s="1">
        <v>43979</v>
      </c>
      <c r="B114718" s="2" t="s">
        <v>209</v>
      </c>
      <c r="C114718">
        <v>759</v>
      </c>
      <c r="D114718">
        <v>0</v>
      </c>
      <c r="E114718">
        <v>354</v>
      </c>
      <c r="F114718">
        <v>35</v>
      </c>
      <c r="G114718">
        <v>0</v>
      </c>
      <c r="H114718">
        <v>370</v>
      </c>
    </row>
    <row r="114719" spans="1:8" x14ac:dyDescent="0.25">
      <c r="A114719" s="1">
        <v>43980</v>
      </c>
      <c r="B114719" s="2" t="s">
        <v>209</v>
      </c>
      <c r="C114719">
        <v>759</v>
      </c>
      <c r="D114719">
        <v>0</v>
      </c>
      <c r="E114719">
        <v>354</v>
      </c>
      <c r="F114719">
        <v>35</v>
      </c>
      <c r="G114719">
        <v>0</v>
      </c>
      <c r="H114719">
        <v>370</v>
      </c>
    </row>
    <row r="114720" spans="1:8" x14ac:dyDescent="0.25">
      <c r="A114720" s="1">
        <v>43981</v>
      </c>
      <c r="B114720" s="2" t="s">
        <v>209</v>
      </c>
      <c r="C114720">
        <v>759</v>
      </c>
      <c r="D114720">
        <v>0</v>
      </c>
      <c r="E114720">
        <v>354</v>
      </c>
      <c r="F114720">
        <v>35</v>
      </c>
      <c r="G114720">
        <v>0</v>
      </c>
      <c r="H114720">
        <v>370</v>
      </c>
    </row>
    <row r="114721" spans="1:8" x14ac:dyDescent="0.25">
      <c r="A114721" s="1">
        <v>43982</v>
      </c>
      <c r="B114721" s="2" t="s">
        <v>209</v>
      </c>
      <c r="C114721">
        <v>759</v>
      </c>
      <c r="D114721">
        <v>0</v>
      </c>
      <c r="E114721">
        <v>354</v>
      </c>
      <c r="F114721">
        <v>35</v>
      </c>
      <c r="G114721">
        <v>0</v>
      </c>
      <c r="H114721">
        <v>370</v>
      </c>
    </row>
    <row r="114722" spans="1:8" x14ac:dyDescent="0.25">
      <c r="A114722" s="1">
        <v>43983</v>
      </c>
      <c r="B114722" s="2" t="s">
        <v>209</v>
      </c>
      <c r="C114722">
        <v>759</v>
      </c>
      <c r="D114722">
        <v>0</v>
      </c>
      <c r="E114722">
        <v>354</v>
      </c>
      <c r="F114722">
        <v>35</v>
      </c>
      <c r="G114722">
        <v>0</v>
      </c>
      <c r="H114722">
        <v>370</v>
      </c>
    </row>
    <row r="114723" spans="1:8" x14ac:dyDescent="0.25">
      <c r="A114723" s="1">
        <v>43984</v>
      </c>
      <c r="B114723" s="2" t="s">
        <v>209</v>
      </c>
      <c r="C114723">
        <v>1118</v>
      </c>
      <c r="D114723">
        <v>359</v>
      </c>
      <c r="E114723">
        <v>702</v>
      </c>
      <c r="F114723">
        <v>46</v>
      </c>
      <c r="G114723">
        <v>11</v>
      </c>
      <c r="H114723">
        <v>370</v>
      </c>
    </row>
    <row r="114724" spans="1:8" x14ac:dyDescent="0.25">
      <c r="A114724" s="1">
        <v>43985</v>
      </c>
      <c r="B114724" s="2" t="s">
        <v>209</v>
      </c>
      <c r="C114724">
        <v>1118</v>
      </c>
      <c r="D114724">
        <v>0</v>
      </c>
      <c r="E114724">
        <v>702</v>
      </c>
      <c r="F114724">
        <v>46</v>
      </c>
      <c r="G114724">
        <v>0</v>
      </c>
      <c r="H114724">
        <v>370</v>
      </c>
    </row>
    <row r="114725" spans="1:8" x14ac:dyDescent="0.25">
      <c r="A114725" s="1">
        <v>43986</v>
      </c>
      <c r="B114725" s="2" t="s">
        <v>209</v>
      </c>
      <c r="C114725">
        <v>1118</v>
      </c>
      <c r="D114725">
        <v>0</v>
      </c>
      <c r="E114725">
        <v>702</v>
      </c>
      <c r="F114725">
        <v>46</v>
      </c>
      <c r="G114725">
        <v>0</v>
      </c>
      <c r="H114725">
        <v>370</v>
      </c>
    </row>
    <row r="114726" spans="1:8" x14ac:dyDescent="0.25">
      <c r="A114726" s="1">
        <v>43987</v>
      </c>
      <c r="B114726" s="2" t="s">
        <v>209</v>
      </c>
      <c r="C114726">
        <v>1118</v>
      </c>
      <c r="D114726">
        <v>0</v>
      </c>
      <c r="E114726">
        <v>702</v>
      </c>
      <c r="F114726">
        <v>46</v>
      </c>
      <c r="G114726">
        <v>0</v>
      </c>
      <c r="H114726">
        <v>370</v>
      </c>
    </row>
    <row r="114727" spans="1:8" x14ac:dyDescent="0.25">
      <c r="A114727" s="1">
        <v>43988</v>
      </c>
      <c r="B114727" s="2" t="s">
        <v>209</v>
      </c>
      <c r="C114727">
        <v>1118</v>
      </c>
      <c r="D114727">
        <v>0</v>
      </c>
      <c r="E114727">
        <v>702</v>
      </c>
      <c r="F114727">
        <v>46</v>
      </c>
      <c r="G114727">
        <v>0</v>
      </c>
      <c r="H114727">
        <v>370</v>
      </c>
    </row>
    <row r="114728" spans="1:8" x14ac:dyDescent="0.25">
      <c r="A114728" s="1">
        <v>43989</v>
      </c>
      <c r="B114728" s="2" t="s">
        <v>209</v>
      </c>
      <c r="C114728">
        <v>1118</v>
      </c>
      <c r="D114728">
        <v>0</v>
      </c>
      <c r="E114728">
        <v>702</v>
      </c>
      <c r="F114728">
        <v>46</v>
      </c>
      <c r="G114728">
        <v>0</v>
      </c>
      <c r="H114728">
        <v>370</v>
      </c>
    </row>
    <row r="114729" spans="1:8" x14ac:dyDescent="0.25">
      <c r="A114729" s="1">
        <v>43990</v>
      </c>
      <c r="B114729" s="2" t="s">
        <v>209</v>
      </c>
      <c r="C114729">
        <v>1118</v>
      </c>
      <c r="D114729">
        <v>0</v>
      </c>
      <c r="E114729">
        <v>702</v>
      </c>
      <c r="F114729">
        <v>46</v>
      </c>
      <c r="G114729">
        <v>0</v>
      </c>
      <c r="H114729">
        <v>370</v>
      </c>
    </row>
    <row r="114730" spans="1:8" x14ac:dyDescent="0.25">
      <c r="A114730" s="1">
        <v>43991</v>
      </c>
      <c r="B114730" s="2" t="s">
        <v>209</v>
      </c>
      <c r="C114730">
        <v>1464</v>
      </c>
      <c r="D114730">
        <v>346</v>
      </c>
      <c r="E114730">
        <v>456</v>
      </c>
      <c r="F114730">
        <v>55</v>
      </c>
      <c r="G114730">
        <v>9</v>
      </c>
      <c r="H114730">
        <v>953</v>
      </c>
    </row>
    <row r="114731" spans="1:8" x14ac:dyDescent="0.25">
      <c r="A114731" s="1">
        <v>43992</v>
      </c>
      <c r="B114731" s="2" t="s">
        <v>209</v>
      </c>
      <c r="C114731">
        <v>1464</v>
      </c>
      <c r="D114731">
        <v>0</v>
      </c>
      <c r="E114731">
        <v>456</v>
      </c>
      <c r="F114731">
        <v>55</v>
      </c>
      <c r="G114731">
        <v>0</v>
      </c>
      <c r="H114731">
        <v>953</v>
      </c>
    </row>
    <row r="114732" spans="1:8" x14ac:dyDescent="0.25">
      <c r="A114732" s="1">
        <v>43993</v>
      </c>
      <c r="B114732" s="2" t="s">
        <v>209</v>
      </c>
      <c r="C114732">
        <v>1464</v>
      </c>
      <c r="D114732">
        <v>0</v>
      </c>
      <c r="E114732">
        <v>456</v>
      </c>
      <c r="F114732">
        <v>55</v>
      </c>
      <c r="G114732">
        <v>0</v>
      </c>
      <c r="H114732">
        <v>953</v>
      </c>
    </row>
    <row r="114733" spans="1:8" x14ac:dyDescent="0.25">
      <c r="A114733" s="1">
        <v>43994</v>
      </c>
      <c r="B114733" s="2" t="s">
        <v>209</v>
      </c>
      <c r="C114733">
        <v>1464</v>
      </c>
      <c r="D114733">
        <v>0</v>
      </c>
      <c r="E114733">
        <v>456</v>
      </c>
      <c r="F114733">
        <v>55</v>
      </c>
      <c r="G114733">
        <v>0</v>
      </c>
      <c r="H114733">
        <v>953</v>
      </c>
    </row>
    <row r="114734" spans="1:8" x14ac:dyDescent="0.25">
      <c r="A114734" s="1">
        <v>43995</v>
      </c>
      <c r="B114734" s="2" t="s">
        <v>209</v>
      </c>
      <c r="C114734">
        <v>1464</v>
      </c>
      <c r="D114734">
        <v>0</v>
      </c>
      <c r="E114734">
        <v>456</v>
      </c>
      <c r="F114734">
        <v>55</v>
      </c>
      <c r="G114734">
        <v>0</v>
      </c>
      <c r="H114734">
        <v>953</v>
      </c>
    </row>
    <row r="114735" spans="1:8" x14ac:dyDescent="0.25">
      <c r="A114735" s="1">
        <v>43996</v>
      </c>
      <c r="B114735" s="2" t="s">
        <v>209</v>
      </c>
      <c r="C114735">
        <v>1464</v>
      </c>
      <c r="D114735">
        <v>0</v>
      </c>
      <c r="E114735">
        <v>456</v>
      </c>
      <c r="F114735">
        <v>55</v>
      </c>
      <c r="G114735">
        <v>0</v>
      </c>
      <c r="H114735">
        <v>953</v>
      </c>
    </row>
    <row r="114736" spans="1:8" x14ac:dyDescent="0.25">
      <c r="A114736" s="1">
        <v>43997</v>
      </c>
      <c r="B114736" s="2" t="s">
        <v>209</v>
      </c>
      <c r="C114736">
        <v>1464</v>
      </c>
      <c r="D114736">
        <v>0</v>
      </c>
      <c r="E114736">
        <v>456</v>
      </c>
      <c r="F114736">
        <v>55</v>
      </c>
      <c r="G114736">
        <v>0</v>
      </c>
      <c r="H114736">
        <v>953</v>
      </c>
    </row>
    <row r="114737" spans="1:8" x14ac:dyDescent="0.25">
      <c r="A114737" s="1">
        <v>43998</v>
      </c>
      <c r="B114737" s="2" t="s">
        <v>209</v>
      </c>
      <c r="C114737">
        <v>1823</v>
      </c>
      <c r="D114737">
        <v>359</v>
      </c>
      <c r="E114737">
        <v>521</v>
      </c>
      <c r="F114737">
        <v>64</v>
      </c>
      <c r="G114737">
        <v>9</v>
      </c>
      <c r="H114737">
        <v>1238</v>
      </c>
    </row>
    <row r="114738" spans="1:8" x14ac:dyDescent="0.25">
      <c r="A114738" s="1">
        <v>43999</v>
      </c>
      <c r="B114738" s="2" t="s">
        <v>209</v>
      </c>
      <c r="C114738">
        <v>1823</v>
      </c>
      <c r="D114738">
        <v>0</v>
      </c>
      <c r="E114738">
        <v>521</v>
      </c>
      <c r="F114738">
        <v>64</v>
      </c>
      <c r="G114738">
        <v>0</v>
      </c>
      <c r="H114738">
        <v>1238</v>
      </c>
    </row>
    <row r="114739" spans="1:8" x14ac:dyDescent="0.25">
      <c r="A114739" s="1">
        <v>44000</v>
      </c>
      <c r="B114739" s="2" t="s">
        <v>209</v>
      </c>
      <c r="C114739">
        <v>1823</v>
      </c>
      <c r="D114739">
        <v>0</v>
      </c>
      <c r="E114739">
        <v>521</v>
      </c>
      <c r="F114739">
        <v>64</v>
      </c>
      <c r="G114739">
        <v>0</v>
      </c>
      <c r="H114739">
        <v>1238</v>
      </c>
    </row>
    <row r="114740" spans="1:8" x14ac:dyDescent="0.25">
      <c r="A114740" s="1">
        <v>44001</v>
      </c>
      <c r="B114740" s="2" t="s">
        <v>209</v>
      </c>
      <c r="C114740">
        <v>1823</v>
      </c>
      <c r="D114740">
        <v>0</v>
      </c>
      <c r="E114740">
        <v>521</v>
      </c>
      <c r="F114740">
        <v>64</v>
      </c>
      <c r="G114740">
        <v>0</v>
      </c>
      <c r="H114740">
        <v>1238</v>
      </c>
    </row>
    <row r="114741" spans="1:8" x14ac:dyDescent="0.25">
      <c r="A114741" s="1">
        <v>44002</v>
      </c>
      <c r="B114741" s="2" t="s">
        <v>209</v>
      </c>
      <c r="C114741">
        <v>1823</v>
      </c>
      <c r="D114741">
        <v>0</v>
      </c>
      <c r="E114741">
        <v>521</v>
      </c>
      <c r="F114741">
        <v>64</v>
      </c>
      <c r="G114741">
        <v>0</v>
      </c>
      <c r="H114741">
        <v>1238</v>
      </c>
    </row>
    <row r="114742" spans="1:8" x14ac:dyDescent="0.25">
      <c r="A114742" s="1">
        <v>44003</v>
      </c>
      <c r="B114742" s="2" t="s">
        <v>209</v>
      </c>
      <c r="C114742">
        <v>1823</v>
      </c>
      <c r="D114742">
        <v>0</v>
      </c>
      <c r="E114742">
        <v>521</v>
      </c>
      <c r="F114742">
        <v>64</v>
      </c>
      <c r="G114742">
        <v>0</v>
      </c>
      <c r="H114742">
        <v>1238</v>
      </c>
    </row>
    <row r="114743" spans="1:8" x14ac:dyDescent="0.25">
      <c r="A114743" s="1">
        <v>44004</v>
      </c>
      <c r="B114743" s="2" t="s">
        <v>209</v>
      </c>
      <c r="C114743">
        <v>1823</v>
      </c>
      <c r="D114743">
        <v>0</v>
      </c>
      <c r="E114743">
        <v>521</v>
      </c>
      <c r="F114743">
        <v>64</v>
      </c>
      <c r="G114743">
        <v>0</v>
      </c>
      <c r="H114743">
        <v>1238</v>
      </c>
    </row>
    <row r="114744" spans="1:8" x14ac:dyDescent="0.25">
      <c r="A114744" s="1">
        <v>44005</v>
      </c>
      <c r="B114744" s="2" t="s">
        <v>209</v>
      </c>
      <c r="C114744">
        <v>2170</v>
      </c>
      <c r="D114744">
        <v>347</v>
      </c>
      <c r="E114744">
        <v>858</v>
      </c>
      <c r="F114744">
        <v>74</v>
      </c>
      <c r="G114744">
        <v>10</v>
      </c>
      <c r="H114744">
        <v>1238</v>
      </c>
    </row>
    <row r="114745" spans="1:8" x14ac:dyDescent="0.25">
      <c r="A114745" s="1">
        <v>44006</v>
      </c>
      <c r="B114745" s="2" t="s">
        <v>209</v>
      </c>
      <c r="C114745">
        <v>2170</v>
      </c>
      <c r="D114745">
        <v>0</v>
      </c>
      <c r="E114745">
        <v>858</v>
      </c>
      <c r="F114745">
        <v>74</v>
      </c>
      <c r="G114745">
        <v>0</v>
      </c>
      <c r="H114745">
        <v>1238</v>
      </c>
    </row>
    <row r="114746" spans="1:8" x14ac:dyDescent="0.25">
      <c r="A114746" s="1">
        <v>44007</v>
      </c>
      <c r="B114746" s="2" t="s">
        <v>209</v>
      </c>
      <c r="C114746">
        <v>2170</v>
      </c>
      <c r="D114746">
        <v>0</v>
      </c>
      <c r="E114746">
        <v>858</v>
      </c>
      <c r="F114746">
        <v>74</v>
      </c>
      <c r="G114746">
        <v>0</v>
      </c>
      <c r="H114746">
        <v>1238</v>
      </c>
    </row>
    <row r="114747" spans="1:8" x14ac:dyDescent="0.25">
      <c r="A114747" s="1">
        <v>44008</v>
      </c>
      <c r="B114747" s="2" t="s">
        <v>209</v>
      </c>
      <c r="C114747">
        <v>2170</v>
      </c>
      <c r="D114747">
        <v>0</v>
      </c>
      <c r="E114747">
        <v>858</v>
      </c>
      <c r="F114747">
        <v>74</v>
      </c>
      <c r="G114747">
        <v>0</v>
      </c>
      <c r="H114747">
        <v>1238</v>
      </c>
    </row>
    <row r="114748" spans="1:8" x14ac:dyDescent="0.25">
      <c r="A114748" s="1">
        <v>44009</v>
      </c>
      <c r="B114748" s="2" t="s">
        <v>209</v>
      </c>
      <c r="C114748">
        <v>2170</v>
      </c>
      <c r="D114748">
        <v>0</v>
      </c>
      <c r="E114748">
        <v>858</v>
      </c>
      <c r="F114748">
        <v>74</v>
      </c>
      <c r="G114748">
        <v>0</v>
      </c>
      <c r="H114748">
        <v>1238</v>
      </c>
    </row>
    <row r="114749" spans="1:8" x14ac:dyDescent="0.25">
      <c r="A114749" s="1">
        <v>44010</v>
      </c>
      <c r="B114749" s="2" t="s">
        <v>209</v>
      </c>
      <c r="C114749">
        <v>2170</v>
      </c>
      <c r="D114749">
        <v>0</v>
      </c>
      <c r="E114749">
        <v>858</v>
      </c>
      <c r="F114749">
        <v>74</v>
      </c>
      <c r="G114749">
        <v>0</v>
      </c>
      <c r="H114749">
        <v>1238</v>
      </c>
    </row>
    <row r="114750" spans="1:8" x14ac:dyDescent="0.25">
      <c r="A114750" s="1">
        <v>44011</v>
      </c>
      <c r="B114750" s="2" t="s">
        <v>209</v>
      </c>
      <c r="C114750">
        <v>2170</v>
      </c>
      <c r="D114750">
        <v>0</v>
      </c>
      <c r="E114750">
        <v>858</v>
      </c>
      <c r="F114750">
        <v>74</v>
      </c>
      <c r="G114750">
        <v>0</v>
      </c>
      <c r="H114750">
        <v>1238</v>
      </c>
    </row>
    <row r="114751" spans="1:8" x14ac:dyDescent="0.25">
      <c r="A114751" s="1">
        <v>44012</v>
      </c>
      <c r="B114751" s="2" t="s">
        <v>209</v>
      </c>
      <c r="C114751">
        <v>2519</v>
      </c>
      <c r="D114751">
        <v>349</v>
      </c>
      <c r="E114751">
        <v>1198</v>
      </c>
      <c r="F114751">
        <v>83</v>
      </c>
      <c r="G114751">
        <v>9</v>
      </c>
      <c r="H114751">
        <v>1238</v>
      </c>
    </row>
    <row r="114752" spans="1:8" x14ac:dyDescent="0.25">
      <c r="A114752" s="1">
        <v>44013</v>
      </c>
      <c r="B114752" s="2" t="s">
        <v>209</v>
      </c>
      <c r="C114752">
        <v>2519</v>
      </c>
      <c r="D114752">
        <v>0</v>
      </c>
      <c r="E114752">
        <v>1198</v>
      </c>
      <c r="F114752">
        <v>83</v>
      </c>
      <c r="G114752">
        <v>0</v>
      </c>
      <c r="H114752">
        <v>1238</v>
      </c>
    </row>
    <row r="114753" spans="1:8" x14ac:dyDescent="0.25">
      <c r="A114753" s="1">
        <v>44014</v>
      </c>
      <c r="B114753" s="2" t="s">
        <v>209</v>
      </c>
      <c r="C114753">
        <v>2519</v>
      </c>
      <c r="D114753">
        <v>0</v>
      </c>
      <c r="E114753">
        <v>1198</v>
      </c>
      <c r="F114753">
        <v>83</v>
      </c>
      <c r="G114753">
        <v>0</v>
      </c>
      <c r="H114753">
        <v>1238</v>
      </c>
    </row>
    <row r="114754" spans="1:8" x14ac:dyDescent="0.25">
      <c r="A114754" s="1">
        <v>44015</v>
      </c>
      <c r="B114754" s="2" t="s">
        <v>209</v>
      </c>
      <c r="C114754">
        <v>2519</v>
      </c>
      <c r="D114754">
        <v>0</v>
      </c>
      <c r="E114754">
        <v>1198</v>
      </c>
      <c r="F114754">
        <v>83</v>
      </c>
      <c r="G114754">
        <v>0</v>
      </c>
      <c r="H114754">
        <v>1238</v>
      </c>
    </row>
    <row r="114755" spans="1:8" x14ac:dyDescent="0.25">
      <c r="A114755" s="1">
        <v>44016</v>
      </c>
      <c r="B114755" s="2" t="s">
        <v>209</v>
      </c>
      <c r="C114755">
        <v>2519</v>
      </c>
      <c r="D114755">
        <v>0</v>
      </c>
      <c r="E114755">
        <v>1198</v>
      </c>
      <c r="F114755">
        <v>83</v>
      </c>
      <c r="G114755">
        <v>0</v>
      </c>
      <c r="H114755">
        <v>1238</v>
      </c>
    </row>
    <row r="114756" spans="1:8" x14ac:dyDescent="0.25">
      <c r="A114756" s="1">
        <v>44017</v>
      </c>
      <c r="B114756" s="2" t="s">
        <v>209</v>
      </c>
      <c r="C114756">
        <v>2519</v>
      </c>
      <c r="D114756">
        <v>0</v>
      </c>
      <c r="E114756">
        <v>1198</v>
      </c>
      <c r="F114756">
        <v>83</v>
      </c>
      <c r="G114756">
        <v>0</v>
      </c>
      <c r="H114756">
        <v>1238</v>
      </c>
    </row>
    <row r="114757" spans="1:8" x14ac:dyDescent="0.25">
      <c r="A114757" s="1">
        <v>44018</v>
      </c>
      <c r="B114757" s="2" t="s">
        <v>209</v>
      </c>
      <c r="C114757">
        <v>2519</v>
      </c>
      <c r="D114757">
        <v>0</v>
      </c>
      <c r="E114757">
        <v>1198</v>
      </c>
      <c r="F114757">
        <v>83</v>
      </c>
      <c r="G114757">
        <v>0</v>
      </c>
      <c r="H114757">
        <v>1238</v>
      </c>
    </row>
    <row r="114758" spans="1:8" x14ac:dyDescent="0.25">
      <c r="A114758" s="1">
        <v>44019</v>
      </c>
      <c r="B114758" s="2" t="s">
        <v>209</v>
      </c>
      <c r="C114758">
        <v>2846</v>
      </c>
      <c r="D114758">
        <v>327</v>
      </c>
      <c r="E114758">
        <v>762</v>
      </c>
      <c r="F114758">
        <v>91</v>
      </c>
      <c r="G114758">
        <v>8</v>
      </c>
      <c r="H114758">
        <v>1993</v>
      </c>
    </row>
    <row r="114759" spans="1:8" x14ac:dyDescent="0.25">
      <c r="A114759" s="1">
        <v>44020</v>
      </c>
      <c r="B114759" s="2" t="s">
        <v>209</v>
      </c>
      <c r="C114759">
        <v>2846</v>
      </c>
      <c r="D114759">
        <v>0</v>
      </c>
      <c r="E114759">
        <v>762</v>
      </c>
      <c r="F114759">
        <v>91</v>
      </c>
      <c r="G114759">
        <v>0</v>
      </c>
      <c r="H114759">
        <v>1993</v>
      </c>
    </row>
    <row r="114760" spans="1:8" x14ac:dyDescent="0.25">
      <c r="A114760" s="1">
        <v>44021</v>
      </c>
      <c r="B114760" s="2" t="s">
        <v>209</v>
      </c>
      <c r="C114760">
        <v>2846</v>
      </c>
      <c r="D114760">
        <v>0</v>
      </c>
      <c r="E114760">
        <v>762</v>
      </c>
      <c r="F114760">
        <v>91</v>
      </c>
      <c r="G114760">
        <v>0</v>
      </c>
      <c r="H114760">
        <v>1993</v>
      </c>
    </row>
    <row r="114761" spans="1:8" x14ac:dyDescent="0.25">
      <c r="A114761" s="1">
        <v>44022</v>
      </c>
      <c r="B114761" s="2" t="s">
        <v>209</v>
      </c>
      <c r="C114761">
        <v>2846</v>
      </c>
      <c r="D114761">
        <v>0</v>
      </c>
      <c r="E114761">
        <v>762</v>
      </c>
      <c r="F114761">
        <v>91</v>
      </c>
      <c r="G114761">
        <v>0</v>
      </c>
      <c r="H114761">
        <v>1993</v>
      </c>
    </row>
    <row r="114762" spans="1:8" x14ac:dyDescent="0.25">
      <c r="A114762" s="1">
        <v>44023</v>
      </c>
      <c r="B114762" s="2" t="s">
        <v>209</v>
      </c>
      <c r="C114762">
        <v>2846</v>
      </c>
      <c r="D114762">
        <v>0</v>
      </c>
      <c r="E114762">
        <v>762</v>
      </c>
      <c r="F114762">
        <v>91</v>
      </c>
      <c r="G114762">
        <v>0</v>
      </c>
      <c r="H114762">
        <v>1993</v>
      </c>
    </row>
    <row r="114763" spans="1:8" x14ac:dyDescent="0.25">
      <c r="A114763" s="1">
        <v>44024</v>
      </c>
      <c r="B114763" s="2" t="s">
        <v>209</v>
      </c>
      <c r="C114763">
        <v>2846</v>
      </c>
      <c r="D114763">
        <v>0</v>
      </c>
      <c r="E114763">
        <v>762</v>
      </c>
      <c r="F114763">
        <v>91</v>
      </c>
      <c r="G114763">
        <v>0</v>
      </c>
      <c r="H114763">
        <v>1993</v>
      </c>
    </row>
    <row r="114764" spans="1:8" x14ac:dyDescent="0.25">
      <c r="A114764" s="1">
        <v>44025</v>
      </c>
      <c r="B114764" s="2" t="s">
        <v>209</v>
      </c>
      <c r="C114764">
        <v>2846</v>
      </c>
      <c r="D114764">
        <v>0</v>
      </c>
      <c r="E114764">
        <v>762</v>
      </c>
      <c r="F114764">
        <v>91</v>
      </c>
      <c r="G114764">
        <v>0</v>
      </c>
      <c r="H114764">
        <v>1993</v>
      </c>
    </row>
    <row r="114765" spans="1:8" x14ac:dyDescent="0.25">
      <c r="A114765" s="1">
        <v>44026</v>
      </c>
      <c r="B114765" s="2" t="s">
        <v>209</v>
      </c>
      <c r="C114765">
        <v>3147</v>
      </c>
      <c r="D114765">
        <v>301</v>
      </c>
      <c r="E114765">
        <v>766</v>
      </c>
      <c r="F114765">
        <v>99</v>
      </c>
      <c r="G114765">
        <v>8</v>
      </c>
      <c r="H114765">
        <v>2282</v>
      </c>
    </row>
    <row r="114766" spans="1:8" x14ac:dyDescent="0.25">
      <c r="A114766" s="1">
        <v>44027</v>
      </c>
      <c r="B114766" s="2" t="s">
        <v>209</v>
      </c>
      <c r="C114766">
        <v>3147</v>
      </c>
      <c r="D114766">
        <v>0</v>
      </c>
      <c r="E114766">
        <v>766</v>
      </c>
      <c r="F114766">
        <v>99</v>
      </c>
      <c r="G114766">
        <v>0</v>
      </c>
      <c r="H114766">
        <v>2282</v>
      </c>
    </row>
    <row r="114767" spans="1:8" x14ac:dyDescent="0.25">
      <c r="A114767" s="1">
        <v>44028</v>
      </c>
      <c r="B114767" s="2" t="s">
        <v>209</v>
      </c>
      <c r="C114767">
        <v>3147</v>
      </c>
      <c r="D114767">
        <v>0</v>
      </c>
      <c r="E114767">
        <v>766</v>
      </c>
      <c r="F114767">
        <v>99</v>
      </c>
      <c r="G114767">
        <v>0</v>
      </c>
      <c r="H114767">
        <v>2282</v>
      </c>
    </row>
    <row r="114768" spans="1:8" x14ac:dyDescent="0.25">
      <c r="A114768" s="1">
        <v>44029</v>
      </c>
      <c r="B114768" s="2" t="s">
        <v>209</v>
      </c>
      <c r="C114768">
        <v>3147</v>
      </c>
      <c r="D114768">
        <v>0</v>
      </c>
      <c r="E114768">
        <v>766</v>
      </c>
      <c r="F114768">
        <v>99</v>
      </c>
      <c r="G114768">
        <v>0</v>
      </c>
      <c r="H114768">
        <v>2282</v>
      </c>
    </row>
    <row r="114769" spans="1:8" x14ac:dyDescent="0.25">
      <c r="A114769" s="1">
        <v>44030</v>
      </c>
      <c r="B114769" s="2" t="s">
        <v>209</v>
      </c>
      <c r="C114769">
        <v>3147</v>
      </c>
      <c r="D114769">
        <v>0</v>
      </c>
      <c r="E114769">
        <v>766</v>
      </c>
      <c r="F114769">
        <v>99</v>
      </c>
      <c r="G114769">
        <v>0</v>
      </c>
      <c r="H114769">
        <v>2282</v>
      </c>
    </row>
    <row r="114770" spans="1:8" x14ac:dyDescent="0.25">
      <c r="A114770" s="1">
        <v>44031</v>
      </c>
      <c r="B114770" s="2" t="s">
        <v>209</v>
      </c>
      <c r="C114770">
        <v>3147</v>
      </c>
      <c r="D114770">
        <v>0</v>
      </c>
      <c r="E114770">
        <v>766</v>
      </c>
      <c r="F114770">
        <v>99</v>
      </c>
      <c r="G114770">
        <v>0</v>
      </c>
      <c r="H114770">
        <v>2282</v>
      </c>
    </row>
    <row r="114771" spans="1:8" x14ac:dyDescent="0.25">
      <c r="A114771" s="1">
        <v>44032</v>
      </c>
      <c r="B114771" s="2" t="s">
        <v>209</v>
      </c>
      <c r="C114771">
        <v>3147</v>
      </c>
      <c r="D114771">
        <v>0</v>
      </c>
      <c r="E114771">
        <v>766</v>
      </c>
      <c r="F114771">
        <v>99</v>
      </c>
      <c r="G114771">
        <v>0</v>
      </c>
      <c r="H114771">
        <v>2282</v>
      </c>
    </row>
    <row r="114772" spans="1:8" x14ac:dyDescent="0.25">
      <c r="A114772" s="1">
        <v>44033</v>
      </c>
      <c r="B114772" s="2" t="s">
        <v>209</v>
      </c>
      <c r="C114772">
        <v>3439</v>
      </c>
      <c r="D114772">
        <v>292</v>
      </c>
      <c r="E114772">
        <v>839</v>
      </c>
      <c r="F114772">
        <v>108</v>
      </c>
      <c r="G114772">
        <v>9</v>
      </c>
      <c r="H114772">
        <v>2492</v>
      </c>
    </row>
    <row r="114773" spans="1:8" x14ac:dyDescent="0.25">
      <c r="A114773" s="1">
        <v>44034</v>
      </c>
      <c r="B114773" s="2" t="s">
        <v>209</v>
      </c>
      <c r="C114773">
        <v>3439</v>
      </c>
      <c r="D114773">
        <v>0</v>
      </c>
      <c r="E114773">
        <v>839</v>
      </c>
      <c r="F114773">
        <v>108</v>
      </c>
      <c r="G114773">
        <v>0</v>
      </c>
      <c r="H114773">
        <v>2492</v>
      </c>
    </row>
    <row r="114774" spans="1:8" x14ac:dyDescent="0.25">
      <c r="A114774" s="1">
        <v>44035</v>
      </c>
      <c r="B114774" s="2" t="s">
        <v>209</v>
      </c>
      <c r="C114774">
        <v>3439</v>
      </c>
      <c r="D114774">
        <v>0</v>
      </c>
      <c r="E114774">
        <v>839</v>
      </c>
      <c r="F114774">
        <v>108</v>
      </c>
      <c r="G114774">
        <v>0</v>
      </c>
      <c r="H114774">
        <v>2492</v>
      </c>
    </row>
    <row r="114775" spans="1:8" x14ac:dyDescent="0.25">
      <c r="A114775" s="1">
        <v>44036</v>
      </c>
      <c r="B114775" s="2" t="s">
        <v>209</v>
      </c>
      <c r="C114775">
        <v>3439</v>
      </c>
      <c r="D114775">
        <v>0</v>
      </c>
      <c r="E114775">
        <v>839</v>
      </c>
      <c r="F114775">
        <v>108</v>
      </c>
      <c r="G114775">
        <v>0</v>
      </c>
      <c r="H114775">
        <v>2492</v>
      </c>
    </row>
    <row r="114776" spans="1:8" x14ac:dyDescent="0.25">
      <c r="A114776" s="1">
        <v>44037</v>
      </c>
      <c r="B114776" s="2" t="s">
        <v>209</v>
      </c>
      <c r="C114776">
        <v>3439</v>
      </c>
      <c r="D114776">
        <v>0</v>
      </c>
      <c r="E114776">
        <v>839</v>
      </c>
      <c r="F114776">
        <v>108</v>
      </c>
      <c r="G114776">
        <v>0</v>
      </c>
      <c r="H114776">
        <v>2492</v>
      </c>
    </row>
    <row r="114777" spans="1:8" x14ac:dyDescent="0.25">
      <c r="A114777" s="1">
        <v>44038</v>
      </c>
      <c r="B114777" s="2" t="s">
        <v>209</v>
      </c>
      <c r="C114777">
        <v>3439</v>
      </c>
      <c r="D114777">
        <v>0</v>
      </c>
      <c r="E114777">
        <v>839</v>
      </c>
      <c r="F114777">
        <v>108</v>
      </c>
      <c r="G114777">
        <v>0</v>
      </c>
      <c r="H114777">
        <v>2492</v>
      </c>
    </row>
    <row r="114778" spans="1:8" x14ac:dyDescent="0.25">
      <c r="A114778" s="1">
        <v>44039</v>
      </c>
      <c r="B114778" s="2" t="s">
        <v>209</v>
      </c>
      <c r="C114778">
        <v>3439</v>
      </c>
      <c r="D114778">
        <v>0</v>
      </c>
      <c r="E114778">
        <v>839</v>
      </c>
      <c r="F114778">
        <v>108</v>
      </c>
      <c r="G114778">
        <v>0</v>
      </c>
      <c r="H114778">
        <v>2492</v>
      </c>
    </row>
    <row r="114779" spans="1:8" x14ac:dyDescent="0.25">
      <c r="A114779" s="1">
        <v>44040</v>
      </c>
      <c r="B114779" s="2" t="s">
        <v>209</v>
      </c>
      <c r="C114779">
        <v>3672</v>
      </c>
      <c r="D114779">
        <v>233</v>
      </c>
      <c r="E114779">
        <v>1064</v>
      </c>
      <c r="F114779">
        <v>116</v>
      </c>
      <c r="G114779">
        <v>8</v>
      </c>
      <c r="H114779">
        <v>2492</v>
      </c>
    </row>
    <row r="114780" spans="1:8" x14ac:dyDescent="0.25">
      <c r="A114780" s="1">
        <v>44041</v>
      </c>
      <c r="B114780" s="2" t="s">
        <v>209</v>
      </c>
      <c r="C114780">
        <v>3672</v>
      </c>
      <c r="D114780">
        <v>0</v>
      </c>
      <c r="E114780">
        <v>1064</v>
      </c>
      <c r="F114780">
        <v>116</v>
      </c>
      <c r="G114780">
        <v>0</v>
      </c>
      <c r="H114780">
        <v>2492</v>
      </c>
    </row>
    <row r="114781" spans="1:8" x14ac:dyDescent="0.25">
      <c r="A114781" s="1">
        <v>44042</v>
      </c>
      <c r="B114781" s="2" t="s">
        <v>209</v>
      </c>
      <c r="C114781">
        <v>3672</v>
      </c>
      <c r="D114781">
        <v>0</v>
      </c>
      <c r="E114781">
        <v>1064</v>
      </c>
      <c r="F114781">
        <v>116</v>
      </c>
      <c r="G114781">
        <v>0</v>
      </c>
      <c r="H114781">
        <v>2492</v>
      </c>
    </row>
    <row r="114782" spans="1:8" x14ac:dyDescent="0.25">
      <c r="A114782" s="1">
        <v>44043</v>
      </c>
      <c r="B114782" s="2" t="s">
        <v>209</v>
      </c>
      <c r="C114782">
        <v>3672</v>
      </c>
      <c r="D114782">
        <v>0</v>
      </c>
      <c r="E114782">
        <v>1064</v>
      </c>
      <c r="F114782">
        <v>116</v>
      </c>
      <c r="G114782">
        <v>0</v>
      </c>
      <c r="H114782">
        <v>2492</v>
      </c>
    </row>
    <row r="114783" spans="1:8" x14ac:dyDescent="0.25">
      <c r="A114783" s="1">
        <v>44044</v>
      </c>
      <c r="B114783" s="2" t="s">
        <v>209</v>
      </c>
      <c r="C114783">
        <v>3672</v>
      </c>
      <c r="D114783">
        <v>0</v>
      </c>
      <c r="E114783">
        <v>1064</v>
      </c>
      <c r="F114783">
        <v>116</v>
      </c>
      <c r="G114783">
        <v>0</v>
      </c>
      <c r="H114783">
        <v>2492</v>
      </c>
    </row>
    <row r="114784" spans="1:8" x14ac:dyDescent="0.25">
      <c r="A114784" s="1">
        <v>44045</v>
      </c>
      <c r="B114784" s="2" t="s">
        <v>209</v>
      </c>
      <c r="C114784">
        <v>3672</v>
      </c>
      <c r="D114784">
        <v>0</v>
      </c>
      <c r="E114784">
        <v>1064</v>
      </c>
      <c r="F114784">
        <v>116</v>
      </c>
      <c r="G114784">
        <v>0</v>
      </c>
      <c r="H114784">
        <v>2492</v>
      </c>
    </row>
    <row r="114785" spans="1:8" x14ac:dyDescent="0.25">
      <c r="A114785" s="1">
        <v>44046</v>
      </c>
      <c r="B114785" s="2" t="s">
        <v>209</v>
      </c>
      <c r="C114785">
        <v>3672</v>
      </c>
      <c r="D114785">
        <v>0</v>
      </c>
      <c r="E114785">
        <v>1064</v>
      </c>
      <c r="F114785">
        <v>116</v>
      </c>
      <c r="G114785">
        <v>0</v>
      </c>
      <c r="H114785">
        <v>2492</v>
      </c>
    </row>
    <row r="114786" spans="1:8" x14ac:dyDescent="0.25">
      <c r="A114786" s="1">
        <v>44047</v>
      </c>
      <c r="B114786" s="2" t="s">
        <v>209</v>
      </c>
      <c r="C114786">
        <v>3902</v>
      </c>
      <c r="D114786">
        <v>230</v>
      </c>
      <c r="E114786">
        <v>866</v>
      </c>
      <c r="F114786">
        <v>123</v>
      </c>
      <c r="G114786">
        <v>7</v>
      </c>
      <c r="H114786">
        <v>2913</v>
      </c>
    </row>
    <row r="114787" spans="1:8" x14ac:dyDescent="0.25">
      <c r="A114787" s="1">
        <v>44048</v>
      </c>
      <c r="B114787" s="2" t="s">
        <v>209</v>
      </c>
      <c r="C114787">
        <v>3902</v>
      </c>
      <c r="D114787">
        <v>0</v>
      </c>
      <c r="E114787">
        <v>866</v>
      </c>
      <c r="F114787">
        <v>123</v>
      </c>
      <c r="G114787">
        <v>0</v>
      </c>
      <c r="H114787">
        <v>2913</v>
      </c>
    </row>
    <row r="114788" spans="1:8" x14ac:dyDescent="0.25">
      <c r="A114788" s="1">
        <v>44049</v>
      </c>
      <c r="B114788" s="2" t="s">
        <v>209</v>
      </c>
      <c r="C114788">
        <v>3902</v>
      </c>
      <c r="D114788">
        <v>0</v>
      </c>
      <c r="E114788">
        <v>866</v>
      </c>
      <c r="F114788">
        <v>123</v>
      </c>
      <c r="G114788">
        <v>0</v>
      </c>
      <c r="H114788">
        <v>2913</v>
      </c>
    </row>
    <row r="114789" spans="1:8" x14ac:dyDescent="0.25">
      <c r="A114789" s="1">
        <v>44050</v>
      </c>
      <c r="B114789" s="2" t="s">
        <v>209</v>
      </c>
      <c r="C114789">
        <v>3902</v>
      </c>
      <c r="D114789">
        <v>0</v>
      </c>
      <c r="E114789">
        <v>866</v>
      </c>
      <c r="F114789">
        <v>123</v>
      </c>
      <c r="G114789">
        <v>0</v>
      </c>
      <c r="H114789">
        <v>2913</v>
      </c>
    </row>
    <row r="114790" spans="1:8" x14ac:dyDescent="0.25">
      <c r="A114790" s="1">
        <v>44051</v>
      </c>
      <c r="B114790" s="2" t="s">
        <v>209</v>
      </c>
      <c r="C114790">
        <v>3902</v>
      </c>
      <c r="D114790">
        <v>0</v>
      </c>
      <c r="E114790">
        <v>866</v>
      </c>
      <c r="F114790">
        <v>123</v>
      </c>
      <c r="G114790">
        <v>0</v>
      </c>
      <c r="H114790">
        <v>2913</v>
      </c>
    </row>
    <row r="114791" spans="1:8" x14ac:dyDescent="0.25">
      <c r="A114791" s="1">
        <v>44052</v>
      </c>
      <c r="B114791" s="2" t="s">
        <v>209</v>
      </c>
      <c r="C114791">
        <v>3902</v>
      </c>
      <c r="D114791">
        <v>0</v>
      </c>
      <c r="E114791">
        <v>866</v>
      </c>
      <c r="F114791">
        <v>123</v>
      </c>
      <c r="G114791">
        <v>0</v>
      </c>
      <c r="H114791">
        <v>2913</v>
      </c>
    </row>
    <row r="114792" spans="1:8" x14ac:dyDescent="0.25">
      <c r="A114792" s="1">
        <v>44053</v>
      </c>
      <c r="B114792" s="2" t="s">
        <v>209</v>
      </c>
      <c r="C114792">
        <v>3902</v>
      </c>
      <c r="D114792">
        <v>0</v>
      </c>
      <c r="E114792">
        <v>866</v>
      </c>
      <c r="F114792">
        <v>123</v>
      </c>
      <c r="G114792">
        <v>0</v>
      </c>
      <c r="H114792">
        <v>2913</v>
      </c>
    </row>
    <row r="114793" spans="1:8" x14ac:dyDescent="0.25">
      <c r="A114793" s="1">
        <v>44054</v>
      </c>
      <c r="B114793" s="2" t="s">
        <v>209</v>
      </c>
      <c r="C114793">
        <v>4115</v>
      </c>
      <c r="D114793">
        <v>213</v>
      </c>
      <c r="E114793">
        <v>1074</v>
      </c>
      <c r="F114793">
        <v>128</v>
      </c>
      <c r="G114793">
        <v>5</v>
      </c>
      <c r="H114793">
        <v>2913</v>
      </c>
    </row>
    <row r="114794" spans="1:8" x14ac:dyDescent="0.25">
      <c r="A114794" s="1">
        <v>44055</v>
      </c>
      <c r="B114794" s="2" t="s">
        <v>209</v>
      </c>
      <c r="C114794">
        <v>4115</v>
      </c>
      <c r="D114794">
        <v>0</v>
      </c>
      <c r="E114794">
        <v>1074</v>
      </c>
      <c r="F114794">
        <v>128</v>
      </c>
      <c r="G114794">
        <v>0</v>
      </c>
      <c r="H114794">
        <v>2913</v>
      </c>
    </row>
    <row r="114795" spans="1:8" x14ac:dyDescent="0.25">
      <c r="A114795" s="1">
        <v>44056</v>
      </c>
      <c r="B114795" s="2" t="s">
        <v>209</v>
      </c>
      <c r="C114795">
        <v>4115</v>
      </c>
      <c r="D114795">
        <v>0</v>
      </c>
      <c r="E114795">
        <v>1074</v>
      </c>
      <c r="F114795">
        <v>128</v>
      </c>
      <c r="G114795">
        <v>0</v>
      </c>
      <c r="H114795">
        <v>2913</v>
      </c>
    </row>
    <row r="114796" spans="1:8" x14ac:dyDescent="0.25">
      <c r="A114796" s="1">
        <v>44057</v>
      </c>
      <c r="B114796" s="2" t="s">
        <v>209</v>
      </c>
      <c r="C114796">
        <v>4115</v>
      </c>
      <c r="D114796">
        <v>0</v>
      </c>
      <c r="E114796">
        <v>1074</v>
      </c>
      <c r="F114796">
        <v>128</v>
      </c>
      <c r="G114796">
        <v>0</v>
      </c>
      <c r="H114796">
        <v>2913</v>
      </c>
    </row>
    <row r="114797" spans="1:8" x14ac:dyDescent="0.25">
      <c r="A114797" s="1">
        <v>44058</v>
      </c>
      <c r="B114797" s="2" t="s">
        <v>209</v>
      </c>
      <c r="C114797">
        <v>4115</v>
      </c>
      <c r="D114797">
        <v>0</v>
      </c>
      <c r="E114797">
        <v>1074</v>
      </c>
      <c r="F114797">
        <v>128</v>
      </c>
      <c r="G114797">
        <v>0</v>
      </c>
      <c r="H114797">
        <v>2913</v>
      </c>
    </row>
    <row r="114798" spans="1:8" x14ac:dyDescent="0.25">
      <c r="A114798" s="1">
        <v>44059</v>
      </c>
      <c r="B114798" s="2" t="s">
        <v>209</v>
      </c>
      <c r="C114798">
        <v>4115</v>
      </c>
      <c r="D114798">
        <v>0</v>
      </c>
      <c r="E114798">
        <v>1074</v>
      </c>
      <c r="F114798">
        <v>128</v>
      </c>
      <c r="G114798">
        <v>0</v>
      </c>
      <c r="H114798">
        <v>2913</v>
      </c>
    </row>
    <row r="114799" spans="1:8" x14ac:dyDescent="0.25">
      <c r="A114799" s="1">
        <v>44060</v>
      </c>
      <c r="B114799" s="2" t="s">
        <v>209</v>
      </c>
      <c r="C114799">
        <v>4115</v>
      </c>
      <c r="D114799">
        <v>0</v>
      </c>
      <c r="E114799">
        <v>1074</v>
      </c>
      <c r="F114799">
        <v>128</v>
      </c>
      <c r="G114799">
        <v>0</v>
      </c>
      <c r="H114799">
        <v>2913</v>
      </c>
    </row>
    <row r="114800" spans="1:8" x14ac:dyDescent="0.25">
      <c r="A114800" s="1">
        <v>44061</v>
      </c>
      <c r="B114800" s="2" t="s">
        <v>209</v>
      </c>
      <c r="C114800">
        <v>4311</v>
      </c>
      <c r="D114800">
        <v>196</v>
      </c>
      <c r="E114800">
        <v>1265</v>
      </c>
      <c r="F114800">
        <v>133</v>
      </c>
      <c r="G114800">
        <v>5</v>
      </c>
      <c r="H114800">
        <v>2913</v>
      </c>
    </row>
    <row r="114801" spans="1:8" x14ac:dyDescent="0.25">
      <c r="A114801" s="1">
        <v>44062</v>
      </c>
      <c r="B114801" s="2" t="s">
        <v>209</v>
      </c>
      <c r="C114801">
        <v>4311</v>
      </c>
      <c r="D114801">
        <v>0</v>
      </c>
      <c r="E114801">
        <v>1265</v>
      </c>
      <c r="F114801">
        <v>133</v>
      </c>
      <c r="G114801">
        <v>0</v>
      </c>
      <c r="H114801">
        <v>2913</v>
      </c>
    </row>
    <row r="114802" spans="1:8" x14ac:dyDescent="0.25">
      <c r="A114802" s="1">
        <v>44063</v>
      </c>
      <c r="B114802" s="2" t="s">
        <v>209</v>
      </c>
      <c r="C114802">
        <v>4311</v>
      </c>
      <c r="D114802">
        <v>0</v>
      </c>
      <c r="E114802">
        <v>1265</v>
      </c>
      <c r="F114802">
        <v>133</v>
      </c>
      <c r="G114802">
        <v>0</v>
      </c>
      <c r="H114802">
        <v>2913</v>
      </c>
    </row>
    <row r="114803" spans="1:8" x14ac:dyDescent="0.25">
      <c r="A114803" s="1">
        <v>44064</v>
      </c>
      <c r="B114803" s="2" t="s">
        <v>209</v>
      </c>
      <c r="C114803">
        <v>4311</v>
      </c>
      <c r="D114803">
        <v>0</v>
      </c>
      <c r="E114803">
        <v>1265</v>
      </c>
      <c r="F114803">
        <v>133</v>
      </c>
      <c r="G114803">
        <v>0</v>
      </c>
      <c r="H114803">
        <v>2913</v>
      </c>
    </row>
    <row r="114804" spans="1:8" x14ac:dyDescent="0.25">
      <c r="A114804" s="1">
        <v>44065</v>
      </c>
      <c r="B114804" s="2" t="s">
        <v>209</v>
      </c>
      <c r="C114804">
        <v>4311</v>
      </c>
      <c r="D114804">
        <v>0</v>
      </c>
      <c r="E114804">
        <v>1265</v>
      </c>
      <c r="F114804">
        <v>133</v>
      </c>
      <c r="G114804">
        <v>0</v>
      </c>
      <c r="H114804">
        <v>2913</v>
      </c>
    </row>
    <row r="114805" spans="1:8" x14ac:dyDescent="0.25">
      <c r="A114805" s="1">
        <v>44066</v>
      </c>
      <c r="B114805" s="2" t="s">
        <v>209</v>
      </c>
      <c r="C114805">
        <v>4311</v>
      </c>
      <c r="D114805">
        <v>0</v>
      </c>
      <c r="E114805">
        <v>1265</v>
      </c>
      <c r="F114805">
        <v>133</v>
      </c>
      <c r="G114805">
        <v>0</v>
      </c>
      <c r="H114805">
        <v>2913</v>
      </c>
    </row>
    <row r="114806" spans="1:8" x14ac:dyDescent="0.25">
      <c r="A114806" s="1">
        <v>44067</v>
      </c>
      <c r="B114806" s="2" t="s">
        <v>209</v>
      </c>
      <c r="C114806">
        <v>4311</v>
      </c>
      <c r="D114806">
        <v>0</v>
      </c>
      <c r="E114806">
        <v>1265</v>
      </c>
      <c r="F114806">
        <v>133</v>
      </c>
      <c r="G114806">
        <v>0</v>
      </c>
      <c r="H114806">
        <v>2913</v>
      </c>
    </row>
    <row r="114807" spans="1:8" x14ac:dyDescent="0.25">
      <c r="A114807" s="1">
        <v>44068</v>
      </c>
      <c r="B114807" s="2" t="s">
        <v>209</v>
      </c>
      <c r="C114807">
        <v>4494</v>
      </c>
      <c r="D114807">
        <v>183</v>
      </c>
      <c r="E114807">
        <v>1444</v>
      </c>
      <c r="F114807">
        <v>137</v>
      </c>
      <c r="G114807">
        <v>4</v>
      </c>
      <c r="H114807">
        <v>2913</v>
      </c>
    </row>
    <row r="114808" spans="1:8" x14ac:dyDescent="0.25">
      <c r="A114808" s="1">
        <v>44069</v>
      </c>
      <c r="B114808" s="2" t="s">
        <v>209</v>
      </c>
      <c r="C114808">
        <v>4494</v>
      </c>
      <c r="D114808">
        <v>0</v>
      </c>
      <c r="E114808">
        <v>1444</v>
      </c>
      <c r="F114808">
        <v>137</v>
      </c>
      <c r="G114808">
        <v>0</v>
      </c>
      <c r="H114808">
        <v>2913</v>
      </c>
    </row>
    <row r="114809" spans="1:8" x14ac:dyDescent="0.25">
      <c r="A114809" s="1">
        <v>44070</v>
      </c>
      <c r="B114809" s="2" t="s">
        <v>209</v>
      </c>
      <c r="C114809">
        <v>4494</v>
      </c>
      <c r="D114809">
        <v>0</v>
      </c>
      <c r="E114809">
        <v>1444</v>
      </c>
      <c r="F114809">
        <v>137</v>
      </c>
      <c r="G114809">
        <v>0</v>
      </c>
      <c r="H114809">
        <v>2913</v>
      </c>
    </row>
    <row r="114810" spans="1:8" x14ac:dyDescent="0.25">
      <c r="A114810" s="1">
        <v>44071</v>
      </c>
      <c r="B114810" s="2" t="s">
        <v>209</v>
      </c>
      <c r="C114810">
        <v>4494</v>
      </c>
      <c r="D114810">
        <v>0</v>
      </c>
      <c r="E114810">
        <v>1444</v>
      </c>
      <c r="F114810">
        <v>137</v>
      </c>
      <c r="G114810">
        <v>0</v>
      </c>
      <c r="H114810">
        <v>2913</v>
      </c>
    </row>
    <row r="114811" spans="1:8" x14ac:dyDescent="0.25">
      <c r="A114811" s="1">
        <v>44072</v>
      </c>
      <c r="B114811" s="2" t="s">
        <v>209</v>
      </c>
      <c r="C114811">
        <v>4494</v>
      </c>
      <c r="D114811">
        <v>0</v>
      </c>
      <c r="E114811">
        <v>1444</v>
      </c>
      <c r="F114811">
        <v>137</v>
      </c>
      <c r="G114811">
        <v>0</v>
      </c>
      <c r="H114811">
        <v>2913</v>
      </c>
    </row>
    <row r="114812" spans="1:8" x14ac:dyDescent="0.25">
      <c r="A114812" s="1">
        <v>44073</v>
      </c>
      <c r="B114812" s="2" t="s">
        <v>209</v>
      </c>
      <c r="C114812">
        <v>4494</v>
      </c>
      <c r="D114812">
        <v>0</v>
      </c>
      <c r="E114812">
        <v>1444</v>
      </c>
      <c r="F114812">
        <v>137</v>
      </c>
      <c r="G114812">
        <v>0</v>
      </c>
      <c r="H114812">
        <v>2913</v>
      </c>
    </row>
    <row r="114813" spans="1:8" x14ac:dyDescent="0.25">
      <c r="A114813" s="1">
        <v>44074</v>
      </c>
      <c r="B114813" s="2" t="s">
        <v>209</v>
      </c>
      <c r="C114813">
        <v>4494</v>
      </c>
      <c r="D114813">
        <v>0</v>
      </c>
      <c r="E114813">
        <v>1444</v>
      </c>
      <c r="F114813">
        <v>137</v>
      </c>
      <c r="G114813">
        <v>0</v>
      </c>
      <c r="H114813">
        <v>2913</v>
      </c>
    </row>
    <row r="114814" spans="1:8" x14ac:dyDescent="0.25">
      <c r="A114814" s="1">
        <v>44075</v>
      </c>
      <c r="B114814" s="2" t="s">
        <v>209</v>
      </c>
      <c r="C114814">
        <v>4668</v>
      </c>
      <c r="D114814">
        <v>174</v>
      </c>
      <c r="E114814">
        <v>1614</v>
      </c>
      <c r="F114814">
        <v>141</v>
      </c>
      <c r="G114814">
        <v>4</v>
      </c>
      <c r="H114814">
        <v>2913</v>
      </c>
    </row>
    <row r="114815" spans="1:8" x14ac:dyDescent="0.25">
      <c r="A114815" s="1">
        <v>44076</v>
      </c>
      <c r="B114815" s="2" t="s">
        <v>209</v>
      </c>
      <c r="C114815">
        <v>4668</v>
      </c>
      <c r="D114815">
        <v>0</v>
      </c>
      <c r="E114815">
        <v>1614</v>
      </c>
      <c r="F114815">
        <v>141</v>
      </c>
      <c r="G114815">
        <v>0</v>
      </c>
      <c r="H114815">
        <v>2913</v>
      </c>
    </row>
    <row r="114816" spans="1:8" x14ac:dyDescent="0.25">
      <c r="A114816" s="1">
        <v>44077</v>
      </c>
      <c r="B114816" s="2" t="s">
        <v>209</v>
      </c>
      <c r="C114816">
        <v>4668</v>
      </c>
      <c r="D114816">
        <v>0</v>
      </c>
      <c r="E114816">
        <v>1614</v>
      </c>
      <c r="F114816">
        <v>141</v>
      </c>
      <c r="G114816">
        <v>0</v>
      </c>
      <c r="H114816">
        <v>2913</v>
      </c>
    </row>
    <row r="114817" spans="1:8" x14ac:dyDescent="0.25">
      <c r="A114817" s="1">
        <v>44078</v>
      </c>
      <c r="B114817" s="2" t="s">
        <v>209</v>
      </c>
      <c r="C114817">
        <v>4668</v>
      </c>
      <c r="D114817">
        <v>0</v>
      </c>
      <c r="E114817">
        <v>1614</v>
      </c>
      <c r="F114817">
        <v>141</v>
      </c>
      <c r="G114817">
        <v>0</v>
      </c>
      <c r="H114817">
        <v>2913</v>
      </c>
    </row>
    <row r="114818" spans="1:8" x14ac:dyDescent="0.25">
      <c r="A114818" s="1">
        <v>44079</v>
      </c>
      <c r="B114818" s="2" t="s">
        <v>209</v>
      </c>
      <c r="C114818">
        <v>4668</v>
      </c>
      <c r="D114818">
        <v>0</v>
      </c>
      <c r="E114818">
        <v>1614</v>
      </c>
      <c r="F114818">
        <v>141</v>
      </c>
      <c r="G114818">
        <v>0</v>
      </c>
      <c r="H114818">
        <v>2913</v>
      </c>
    </row>
    <row r="114819" spans="1:8" x14ac:dyDescent="0.25">
      <c r="A114819" s="1">
        <v>44080</v>
      </c>
      <c r="B114819" s="2" t="s">
        <v>209</v>
      </c>
      <c r="C114819">
        <v>4668</v>
      </c>
      <c r="D114819">
        <v>0</v>
      </c>
      <c r="E114819">
        <v>1614</v>
      </c>
      <c r="F114819">
        <v>141</v>
      </c>
      <c r="G114819">
        <v>0</v>
      </c>
      <c r="H114819">
        <v>2913</v>
      </c>
    </row>
    <row r="114820" spans="1:8" x14ac:dyDescent="0.25">
      <c r="A114820" s="1">
        <v>44081</v>
      </c>
      <c r="B114820" s="2" t="s">
        <v>209</v>
      </c>
      <c r="C114820">
        <v>4668</v>
      </c>
      <c r="D114820">
        <v>0</v>
      </c>
      <c r="E114820">
        <v>1614</v>
      </c>
      <c r="F114820">
        <v>141</v>
      </c>
      <c r="G114820">
        <v>0</v>
      </c>
      <c r="H114820">
        <v>2913</v>
      </c>
    </row>
    <row r="114821" spans="1:8" x14ac:dyDescent="0.25">
      <c r="A114821" s="1">
        <v>44082</v>
      </c>
      <c r="B114821" s="2" t="s">
        <v>209</v>
      </c>
      <c r="C114821">
        <v>4818</v>
      </c>
      <c r="D114821">
        <v>150</v>
      </c>
      <c r="E114821">
        <v>1761</v>
      </c>
      <c r="F114821">
        <v>144</v>
      </c>
      <c r="G114821">
        <v>3</v>
      </c>
      <c r="H114821">
        <v>2913</v>
      </c>
    </row>
    <row r="114822" spans="1:8" x14ac:dyDescent="0.25">
      <c r="A114822" s="1">
        <v>44083</v>
      </c>
      <c r="B114822" s="2" t="s">
        <v>209</v>
      </c>
      <c r="C114822">
        <v>4818</v>
      </c>
      <c r="D114822">
        <v>0</v>
      </c>
      <c r="E114822">
        <v>1761</v>
      </c>
      <c r="F114822">
        <v>144</v>
      </c>
      <c r="G114822">
        <v>0</v>
      </c>
      <c r="H114822">
        <v>2913</v>
      </c>
    </row>
    <row r="114823" spans="1:8" x14ac:dyDescent="0.25">
      <c r="A114823" s="1">
        <v>44084</v>
      </c>
      <c r="B114823" s="2" t="s">
        <v>209</v>
      </c>
      <c r="C114823">
        <v>4818</v>
      </c>
      <c r="D114823">
        <v>0</v>
      </c>
      <c r="E114823">
        <v>1761</v>
      </c>
      <c r="F114823">
        <v>144</v>
      </c>
      <c r="G114823">
        <v>0</v>
      </c>
      <c r="H114823">
        <v>2913</v>
      </c>
    </row>
    <row r="114824" spans="1:8" x14ac:dyDescent="0.25">
      <c r="A114824" s="1">
        <v>44085</v>
      </c>
      <c r="B114824" s="2" t="s">
        <v>209</v>
      </c>
      <c r="C114824">
        <v>4818</v>
      </c>
      <c r="D114824">
        <v>0</v>
      </c>
      <c r="E114824">
        <v>1761</v>
      </c>
      <c r="F114824">
        <v>144</v>
      </c>
      <c r="G114824">
        <v>0</v>
      </c>
      <c r="H114824">
        <v>2913</v>
      </c>
    </row>
    <row r="114825" spans="1:8" x14ac:dyDescent="0.25">
      <c r="A114825" s="1">
        <v>44086</v>
      </c>
      <c r="B114825" s="2" t="s">
        <v>209</v>
      </c>
      <c r="C114825">
        <v>4818</v>
      </c>
      <c r="D114825">
        <v>0</v>
      </c>
      <c r="E114825">
        <v>1761</v>
      </c>
      <c r="F114825">
        <v>144</v>
      </c>
      <c r="G114825">
        <v>0</v>
      </c>
      <c r="H114825">
        <v>2913</v>
      </c>
    </row>
    <row r="114826" spans="1:8" x14ac:dyDescent="0.25">
      <c r="A114826" s="1">
        <v>44087</v>
      </c>
      <c r="B114826" s="2" t="s">
        <v>209</v>
      </c>
      <c r="C114826">
        <v>4818</v>
      </c>
      <c r="D114826">
        <v>0</v>
      </c>
      <c r="E114826">
        <v>1761</v>
      </c>
      <c r="F114826">
        <v>144</v>
      </c>
      <c r="G114826">
        <v>0</v>
      </c>
      <c r="H114826">
        <v>2913</v>
      </c>
    </row>
    <row r="114827" spans="1:8" x14ac:dyDescent="0.25">
      <c r="A114827" s="1">
        <v>44088</v>
      </c>
      <c r="B114827" s="2" t="s">
        <v>209</v>
      </c>
      <c r="C114827">
        <v>4818</v>
      </c>
      <c r="D114827">
        <v>0</v>
      </c>
      <c r="E114827">
        <v>1761</v>
      </c>
      <c r="F114827">
        <v>144</v>
      </c>
      <c r="G114827">
        <v>0</v>
      </c>
      <c r="H114827">
        <v>2913</v>
      </c>
    </row>
    <row r="114828" spans="1:8" x14ac:dyDescent="0.25">
      <c r="A114828" s="1">
        <v>44089</v>
      </c>
      <c r="B114828" s="2" t="s">
        <v>209</v>
      </c>
      <c r="C114828">
        <v>4961</v>
      </c>
      <c r="D114828">
        <v>143</v>
      </c>
      <c r="E114828">
        <v>1901</v>
      </c>
      <c r="F114828">
        <v>147</v>
      </c>
      <c r="G114828">
        <v>3</v>
      </c>
      <c r="H114828">
        <v>2913</v>
      </c>
    </row>
    <row r="114829" spans="1:8" x14ac:dyDescent="0.25">
      <c r="A114829" s="1">
        <v>44090</v>
      </c>
      <c r="B114829" s="2" t="s">
        <v>209</v>
      </c>
      <c r="C114829">
        <v>4961</v>
      </c>
      <c r="D114829">
        <v>0</v>
      </c>
      <c r="E114829">
        <v>1901</v>
      </c>
      <c r="F114829">
        <v>147</v>
      </c>
      <c r="G114829">
        <v>0</v>
      </c>
      <c r="H114829">
        <v>2913</v>
      </c>
    </row>
    <row r="114830" spans="1:8" x14ac:dyDescent="0.25">
      <c r="A114830" s="1">
        <v>44091</v>
      </c>
      <c r="B114830" s="2" t="s">
        <v>209</v>
      </c>
      <c r="C114830">
        <v>4961</v>
      </c>
      <c r="D114830">
        <v>0</v>
      </c>
      <c r="E114830">
        <v>1901</v>
      </c>
      <c r="F114830">
        <v>147</v>
      </c>
      <c r="G114830">
        <v>0</v>
      </c>
      <c r="H114830">
        <v>2913</v>
      </c>
    </row>
    <row r="114831" spans="1:8" x14ac:dyDescent="0.25">
      <c r="A114831" s="1">
        <v>44092</v>
      </c>
      <c r="B114831" s="2" t="s">
        <v>209</v>
      </c>
      <c r="C114831">
        <v>4961</v>
      </c>
      <c r="D114831">
        <v>0</v>
      </c>
      <c r="E114831">
        <v>1901</v>
      </c>
      <c r="F114831">
        <v>147</v>
      </c>
      <c r="G114831">
        <v>0</v>
      </c>
      <c r="H114831">
        <v>2913</v>
      </c>
    </row>
    <row r="114832" spans="1:8" x14ac:dyDescent="0.25">
      <c r="A114832" s="1">
        <v>44093</v>
      </c>
      <c r="B114832" s="2" t="s">
        <v>209</v>
      </c>
      <c r="C114832">
        <v>4961</v>
      </c>
      <c r="D114832">
        <v>0</v>
      </c>
      <c r="E114832">
        <v>1901</v>
      </c>
      <c r="F114832">
        <v>147</v>
      </c>
      <c r="G114832">
        <v>0</v>
      </c>
      <c r="H114832">
        <v>2913</v>
      </c>
    </row>
    <row r="114833" spans="1:8" x14ac:dyDescent="0.25">
      <c r="A114833" s="1">
        <v>44094</v>
      </c>
      <c r="B114833" s="2" t="s">
        <v>209</v>
      </c>
      <c r="C114833">
        <v>4961</v>
      </c>
      <c r="D114833">
        <v>0</v>
      </c>
      <c r="E114833">
        <v>1901</v>
      </c>
      <c r="F114833">
        <v>147</v>
      </c>
      <c r="G114833">
        <v>0</v>
      </c>
      <c r="H114833">
        <v>2913</v>
      </c>
    </row>
    <row r="114834" spans="1:8" x14ac:dyDescent="0.25">
      <c r="A114834" s="1">
        <v>44095</v>
      </c>
      <c r="B114834" s="2" t="s">
        <v>209</v>
      </c>
      <c r="C114834">
        <v>4961</v>
      </c>
      <c r="D114834">
        <v>0</v>
      </c>
      <c r="E114834">
        <v>1901</v>
      </c>
      <c r="F114834">
        <v>147</v>
      </c>
      <c r="G114834">
        <v>0</v>
      </c>
      <c r="H114834">
        <v>2913</v>
      </c>
    </row>
    <row r="114835" spans="1:8" x14ac:dyDescent="0.25">
      <c r="A114835" s="1">
        <v>44096</v>
      </c>
      <c r="B114835" s="2" t="s">
        <v>209</v>
      </c>
      <c r="C114835">
        <v>5073</v>
      </c>
      <c r="D114835">
        <v>112</v>
      </c>
      <c r="E114835">
        <v>2011</v>
      </c>
      <c r="F114835">
        <v>149</v>
      </c>
      <c r="G114835">
        <v>2</v>
      </c>
      <c r="H114835">
        <v>2913</v>
      </c>
    </row>
    <row r="114836" spans="1:8" x14ac:dyDescent="0.25">
      <c r="A114836" s="1">
        <v>44097</v>
      </c>
      <c r="B114836" s="2" t="s">
        <v>209</v>
      </c>
      <c r="C114836">
        <v>5073</v>
      </c>
      <c r="D114836">
        <v>0</v>
      </c>
      <c r="E114836">
        <v>2011</v>
      </c>
      <c r="F114836">
        <v>149</v>
      </c>
      <c r="G114836">
        <v>0</v>
      </c>
      <c r="H114836">
        <v>2913</v>
      </c>
    </row>
    <row r="114837" spans="1:8" x14ac:dyDescent="0.25">
      <c r="A114837" s="1">
        <v>44098</v>
      </c>
      <c r="B114837" s="2" t="s">
        <v>209</v>
      </c>
      <c r="C114837">
        <v>5073</v>
      </c>
      <c r="D114837">
        <v>0</v>
      </c>
      <c r="E114837">
        <v>2011</v>
      </c>
      <c r="F114837">
        <v>149</v>
      </c>
      <c r="G114837">
        <v>0</v>
      </c>
      <c r="H114837">
        <v>2913</v>
      </c>
    </row>
    <row r="114838" spans="1:8" x14ac:dyDescent="0.25">
      <c r="A114838" s="1">
        <v>44099</v>
      </c>
      <c r="B114838" s="2" t="s">
        <v>209</v>
      </c>
      <c r="C114838">
        <v>5073</v>
      </c>
      <c r="D114838">
        <v>0</v>
      </c>
      <c r="E114838">
        <v>2011</v>
      </c>
      <c r="F114838">
        <v>149</v>
      </c>
      <c r="G114838">
        <v>0</v>
      </c>
      <c r="H114838">
        <v>2913</v>
      </c>
    </row>
    <row r="114839" spans="1:8" x14ac:dyDescent="0.25">
      <c r="A114839" s="1">
        <v>44100</v>
      </c>
      <c r="B114839" s="2" t="s">
        <v>209</v>
      </c>
      <c r="C114839">
        <v>5073</v>
      </c>
      <c r="D114839">
        <v>0</v>
      </c>
      <c r="E114839">
        <v>2011</v>
      </c>
      <c r="F114839">
        <v>149</v>
      </c>
      <c r="G114839">
        <v>0</v>
      </c>
      <c r="H114839">
        <v>2913</v>
      </c>
    </row>
    <row r="114840" spans="1:8" x14ac:dyDescent="0.25">
      <c r="A114840" s="1">
        <v>44101</v>
      </c>
      <c r="B114840" s="2" t="s">
        <v>209</v>
      </c>
      <c r="C114840">
        <v>5073</v>
      </c>
      <c r="D114840">
        <v>0</v>
      </c>
      <c r="E114840">
        <v>2011</v>
      </c>
      <c r="F114840">
        <v>149</v>
      </c>
      <c r="G114840">
        <v>0</v>
      </c>
      <c r="H114840">
        <v>2913</v>
      </c>
    </row>
    <row r="114841" spans="1:8" x14ac:dyDescent="0.25">
      <c r="A114841" s="1">
        <v>44102</v>
      </c>
      <c r="B114841" s="2" t="s">
        <v>209</v>
      </c>
      <c r="C114841">
        <v>5073</v>
      </c>
      <c r="D114841">
        <v>0</v>
      </c>
      <c r="E114841">
        <v>2011</v>
      </c>
      <c r="F114841">
        <v>149</v>
      </c>
      <c r="G114841">
        <v>0</v>
      </c>
      <c r="H114841">
        <v>2913</v>
      </c>
    </row>
    <row r="114842" spans="1:8" x14ac:dyDescent="0.25">
      <c r="A114842" s="1">
        <v>44103</v>
      </c>
      <c r="B114842" s="2" t="s">
        <v>209</v>
      </c>
      <c r="C114842">
        <v>5170</v>
      </c>
      <c r="D114842">
        <v>97</v>
      </c>
      <c r="E114842">
        <v>2106</v>
      </c>
      <c r="F114842">
        <v>151</v>
      </c>
      <c r="G114842">
        <v>2</v>
      </c>
      <c r="H114842">
        <v>2913</v>
      </c>
    </row>
    <row r="114843" spans="1:8" x14ac:dyDescent="0.25">
      <c r="A114843" s="1">
        <v>44104</v>
      </c>
      <c r="B114843" s="2" t="s">
        <v>209</v>
      </c>
      <c r="C114843">
        <v>5170</v>
      </c>
      <c r="D114843">
        <v>0</v>
      </c>
      <c r="E114843">
        <v>2106</v>
      </c>
      <c r="F114843">
        <v>151</v>
      </c>
      <c r="G114843">
        <v>0</v>
      </c>
      <c r="H114843">
        <v>2913</v>
      </c>
    </row>
    <row r="114844" spans="1:8" x14ac:dyDescent="0.25">
      <c r="A114844" s="1">
        <v>44105</v>
      </c>
      <c r="B114844" s="2" t="s">
        <v>209</v>
      </c>
      <c r="C114844">
        <v>5170</v>
      </c>
      <c r="D114844">
        <v>0</v>
      </c>
      <c r="E114844">
        <v>2106</v>
      </c>
      <c r="F114844">
        <v>151</v>
      </c>
      <c r="G114844">
        <v>0</v>
      </c>
      <c r="H114844">
        <v>2913</v>
      </c>
    </row>
    <row r="114845" spans="1:8" x14ac:dyDescent="0.25">
      <c r="A114845" s="1">
        <v>44106</v>
      </c>
      <c r="B114845" s="2" t="s">
        <v>209</v>
      </c>
      <c r="C114845">
        <v>5170</v>
      </c>
      <c r="D114845">
        <v>0</v>
      </c>
      <c r="E114845">
        <v>2106</v>
      </c>
      <c r="F114845">
        <v>151</v>
      </c>
      <c r="G114845">
        <v>0</v>
      </c>
      <c r="H114845">
        <v>2913</v>
      </c>
    </row>
    <row r="114846" spans="1:8" x14ac:dyDescent="0.25">
      <c r="A114846" s="1">
        <v>44107</v>
      </c>
      <c r="B114846" s="2" t="s">
        <v>209</v>
      </c>
      <c r="C114846">
        <v>5170</v>
      </c>
      <c r="D114846">
        <v>0</v>
      </c>
      <c r="E114846">
        <v>2106</v>
      </c>
      <c r="F114846">
        <v>151</v>
      </c>
      <c r="G114846">
        <v>0</v>
      </c>
      <c r="H114846">
        <v>2913</v>
      </c>
    </row>
    <row r="114847" spans="1:8" x14ac:dyDescent="0.25">
      <c r="A114847" s="1">
        <v>44108</v>
      </c>
      <c r="B114847" s="2" t="s">
        <v>209</v>
      </c>
      <c r="C114847">
        <v>5170</v>
      </c>
      <c r="D114847">
        <v>0</v>
      </c>
      <c r="E114847">
        <v>2106</v>
      </c>
      <c r="F114847">
        <v>151</v>
      </c>
      <c r="G114847">
        <v>0</v>
      </c>
      <c r="H114847">
        <v>2913</v>
      </c>
    </row>
    <row r="114848" spans="1:8" x14ac:dyDescent="0.25">
      <c r="A114848" s="1">
        <v>44109</v>
      </c>
      <c r="B114848" s="2" t="s">
        <v>209</v>
      </c>
      <c r="C114848">
        <v>5170</v>
      </c>
      <c r="D114848">
        <v>0</v>
      </c>
      <c r="E114848">
        <v>2106</v>
      </c>
      <c r="F114848">
        <v>151</v>
      </c>
      <c r="G114848">
        <v>0</v>
      </c>
      <c r="H114848">
        <v>2913</v>
      </c>
    </row>
    <row r="114849" spans="1:8" x14ac:dyDescent="0.25">
      <c r="A114849" s="1">
        <v>44110</v>
      </c>
      <c r="B114849" s="2" t="s">
        <v>209</v>
      </c>
      <c r="C114849">
        <v>5264</v>
      </c>
      <c r="D114849">
        <v>94</v>
      </c>
      <c r="E114849">
        <v>886</v>
      </c>
      <c r="F114849">
        <v>153</v>
      </c>
      <c r="G114849">
        <v>2</v>
      </c>
      <c r="H114849">
        <v>4225</v>
      </c>
    </row>
    <row r="114850" spans="1:8" x14ac:dyDescent="0.25">
      <c r="A114850" s="1">
        <v>44111</v>
      </c>
      <c r="B114850" s="2" t="s">
        <v>209</v>
      </c>
      <c r="C114850">
        <v>5264</v>
      </c>
      <c r="D114850">
        <v>0</v>
      </c>
      <c r="E114850">
        <v>886</v>
      </c>
      <c r="F114850">
        <v>153</v>
      </c>
      <c r="G114850">
        <v>0</v>
      </c>
      <c r="H114850">
        <v>4225</v>
      </c>
    </row>
    <row r="114851" spans="1:8" x14ac:dyDescent="0.25">
      <c r="A114851" s="1">
        <v>44112</v>
      </c>
      <c r="B114851" s="2" t="s">
        <v>209</v>
      </c>
      <c r="C114851">
        <v>5264</v>
      </c>
      <c r="D114851">
        <v>0</v>
      </c>
      <c r="E114851">
        <v>886</v>
      </c>
      <c r="F114851">
        <v>153</v>
      </c>
      <c r="G114851">
        <v>0</v>
      </c>
      <c r="H114851">
        <v>4225</v>
      </c>
    </row>
    <row r="114852" spans="1:8" x14ac:dyDescent="0.25">
      <c r="A114852" s="1">
        <v>44113</v>
      </c>
      <c r="B114852" s="2" t="s">
        <v>209</v>
      </c>
      <c r="C114852">
        <v>5264</v>
      </c>
      <c r="D114852">
        <v>0</v>
      </c>
      <c r="E114852">
        <v>886</v>
      </c>
      <c r="F114852">
        <v>153</v>
      </c>
      <c r="G114852">
        <v>0</v>
      </c>
      <c r="H114852">
        <v>4225</v>
      </c>
    </row>
    <row r="114853" spans="1:8" x14ac:dyDescent="0.25">
      <c r="A114853" s="1">
        <v>44114</v>
      </c>
      <c r="B114853" s="2" t="s">
        <v>209</v>
      </c>
      <c r="C114853">
        <v>5264</v>
      </c>
      <c r="D114853">
        <v>0</v>
      </c>
      <c r="E114853">
        <v>886</v>
      </c>
      <c r="F114853">
        <v>153</v>
      </c>
      <c r="G114853">
        <v>0</v>
      </c>
      <c r="H114853">
        <v>4225</v>
      </c>
    </row>
    <row r="114854" spans="1:8" x14ac:dyDescent="0.25">
      <c r="A114854" s="1">
        <v>44115</v>
      </c>
      <c r="B114854" s="2" t="s">
        <v>209</v>
      </c>
      <c r="C114854">
        <v>5264</v>
      </c>
      <c r="D114854">
        <v>0</v>
      </c>
      <c r="E114854">
        <v>886</v>
      </c>
      <c r="F114854">
        <v>153</v>
      </c>
      <c r="G114854">
        <v>0</v>
      </c>
      <c r="H114854">
        <v>4225</v>
      </c>
    </row>
    <row r="114855" spans="1:8" x14ac:dyDescent="0.25">
      <c r="A114855" s="1">
        <v>44116</v>
      </c>
      <c r="B114855" s="2" t="s">
        <v>209</v>
      </c>
      <c r="C114855">
        <v>5264</v>
      </c>
      <c r="D114855">
        <v>0</v>
      </c>
      <c r="E114855">
        <v>886</v>
      </c>
      <c r="F114855">
        <v>153</v>
      </c>
      <c r="G114855">
        <v>0</v>
      </c>
      <c r="H114855">
        <v>4225</v>
      </c>
    </row>
    <row r="114856" spans="1:8" x14ac:dyDescent="0.25">
      <c r="A114856" s="1">
        <v>44117</v>
      </c>
      <c r="B114856" s="2" t="s">
        <v>209</v>
      </c>
      <c r="C114856">
        <v>5353</v>
      </c>
      <c r="D114856">
        <v>89</v>
      </c>
      <c r="E114856">
        <v>974</v>
      </c>
      <c r="F114856">
        <v>154</v>
      </c>
      <c r="G114856">
        <v>1</v>
      </c>
      <c r="H114856">
        <v>4225</v>
      </c>
    </row>
    <row r="114857" spans="1:8" x14ac:dyDescent="0.25">
      <c r="A114857" s="1">
        <v>44118</v>
      </c>
      <c r="B114857" s="2" t="s">
        <v>209</v>
      </c>
      <c r="C114857">
        <v>5353</v>
      </c>
      <c r="D114857">
        <v>0</v>
      </c>
      <c r="E114857">
        <v>974</v>
      </c>
      <c r="F114857">
        <v>154</v>
      </c>
      <c r="G114857">
        <v>0</v>
      </c>
      <c r="H114857">
        <v>4225</v>
      </c>
    </row>
    <row r="114858" spans="1:8" x14ac:dyDescent="0.25">
      <c r="A114858" s="1">
        <v>44119</v>
      </c>
      <c r="B114858" s="2" t="s">
        <v>209</v>
      </c>
      <c r="C114858">
        <v>5353</v>
      </c>
      <c r="D114858">
        <v>0</v>
      </c>
      <c r="E114858">
        <v>974</v>
      </c>
      <c r="F114858">
        <v>154</v>
      </c>
      <c r="G114858">
        <v>0</v>
      </c>
      <c r="H114858">
        <v>4225</v>
      </c>
    </row>
    <row r="114859" spans="1:8" x14ac:dyDescent="0.25">
      <c r="A114859" s="1">
        <v>44120</v>
      </c>
      <c r="B114859" s="2" t="s">
        <v>209</v>
      </c>
      <c r="C114859">
        <v>5353</v>
      </c>
      <c r="D114859">
        <v>0</v>
      </c>
      <c r="E114859">
        <v>974</v>
      </c>
      <c r="F114859">
        <v>154</v>
      </c>
      <c r="G114859">
        <v>0</v>
      </c>
      <c r="H114859">
        <v>4225</v>
      </c>
    </row>
    <row r="114860" spans="1:8" x14ac:dyDescent="0.25">
      <c r="A114860" s="1">
        <v>44121</v>
      </c>
      <c r="B114860" s="2" t="s">
        <v>209</v>
      </c>
      <c r="C114860">
        <v>5353</v>
      </c>
      <c r="D114860">
        <v>0</v>
      </c>
      <c r="E114860">
        <v>974</v>
      </c>
      <c r="F114860">
        <v>154</v>
      </c>
      <c r="G114860">
        <v>0</v>
      </c>
      <c r="H114860">
        <v>4225</v>
      </c>
    </row>
    <row r="114861" spans="1:8" x14ac:dyDescent="0.25">
      <c r="A114861" s="1">
        <v>44122</v>
      </c>
      <c r="B114861" s="2" t="s">
        <v>209</v>
      </c>
      <c r="C114861">
        <v>5353</v>
      </c>
      <c r="D114861">
        <v>0</v>
      </c>
      <c r="E114861">
        <v>974</v>
      </c>
      <c r="F114861">
        <v>154</v>
      </c>
      <c r="G114861">
        <v>0</v>
      </c>
      <c r="H114861">
        <v>4225</v>
      </c>
    </row>
    <row r="114862" spans="1:8" x14ac:dyDescent="0.25">
      <c r="A114862" s="1">
        <v>44123</v>
      </c>
      <c r="B114862" s="2" t="s">
        <v>209</v>
      </c>
      <c r="C114862">
        <v>5353</v>
      </c>
      <c r="D114862">
        <v>0</v>
      </c>
      <c r="E114862">
        <v>974</v>
      </c>
      <c r="F114862">
        <v>154</v>
      </c>
      <c r="G114862">
        <v>0</v>
      </c>
      <c r="H114862">
        <v>4225</v>
      </c>
    </row>
    <row r="114863" spans="1:8" x14ac:dyDescent="0.25">
      <c r="A114863" s="1">
        <v>44124</v>
      </c>
      <c r="B114863" s="2" t="s">
        <v>209</v>
      </c>
      <c r="C114863">
        <v>5434</v>
      </c>
      <c r="D114863">
        <v>81</v>
      </c>
      <c r="E114863">
        <v>1054</v>
      </c>
      <c r="F114863">
        <v>155</v>
      </c>
      <c r="G114863">
        <v>1</v>
      </c>
      <c r="H114863">
        <v>4225</v>
      </c>
    </row>
    <row r="114864" spans="1:8" x14ac:dyDescent="0.25">
      <c r="A114864" s="1">
        <v>44125</v>
      </c>
      <c r="B114864" s="2" t="s">
        <v>209</v>
      </c>
      <c r="C114864">
        <v>5434</v>
      </c>
      <c r="D114864">
        <v>0</v>
      </c>
      <c r="E114864">
        <v>1054</v>
      </c>
      <c r="F114864">
        <v>155</v>
      </c>
      <c r="G114864">
        <v>0</v>
      </c>
      <c r="H114864">
        <v>4225</v>
      </c>
    </row>
    <row r="114865" spans="1:8" x14ac:dyDescent="0.25">
      <c r="A114865" s="1">
        <v>44126</v>
      </c>
      <c r="B114865" s="2" t="s">
        <v>209</v>
      </c>
      <c r="C114865">
        <v>5434</v>
      </c>
      <c r="D114865">
        <v>0</v>
      </c>
      <c r="E114865">
        <v>1054</v>
      </c>
      <c r="F114865">
        <v>155</v>
      </c>
      <c r="G114865">
        <v>0</v>
      </c>
      <c r="H114865">
        <v>4225</v>
      </c>
    </row>
    <row r="114866" spans="1:8" x14ac:dyDescent="0.25">
      <c r="A114866" s="1">
        <v>44127</v>
      </c>
      <c r="B114866" s="2" t="s">
        <v>209</v>
      </c>
      <c r="C114866">
        <v>5434</v>
      </c>
      <c r="D114866">
        <v>0</v>
      </c>
      <c r="E114866">
        <v>1054</v>
      </c>
      <c r="F114866">
        <v>155</v>
      </c>
      <c r="G114866">
        <v>0</v>
      </c>
      <c r="H114866">
        <v>4225</v>
      </c>
    </row>
    <row r="114867" spans="1:8" x14ac:dyDescent="0.25">
      <c r="A114867" s="1">
        <v>44128</v>
      </c>
      <c r="B114867" s="2" t="s">
        <v>209</v>
      </c>
      <c r="C114867">
        <v>5434</v>
      </c>
      <c r="D114867">
        <v>0</v>
      </c>
      <c r="E114867">
        <v>1054</v>
      </c>
      <c r="F114867">
        <v>155</v>
      </c>
      <c r="G114867">
        <v>0</v>
      </c>
      <c r="H114867">
        <v>4225</v>
      </c>
    </row>
    <row r="114868" spans="1:8" x14ac:dyDescent="0.25">
      <c r="A114868" s="1">
        <v>44129</v>
      </c>
      <c r="B114868" s="2" t="s">
        <v>209</v>
      </c>
      <c r="C114868">
        <v>5434</v>
      </c>
      <c r="D114868">
        <v>0</v>
      </c>
      <c r="E114868">
        <v>1054</v>
      </c>
      <c r="F114868">
        <v>155</v>
      </c>
      <c r="G114868">
        <v>0</v>
      </c>
      <c r="H114868">
        <v>4225</v>
      </c>
    </row>
    <row r="114869" spans="1:8" x14ac:dyDescent="0.25">
      <c r="A114869" s="1">
        <v>44130</v>
      </c>
      <c r="B114869" s="2" t="s">
        <v>209</v>
      </c>
      <c r="C114869">
        <v>5434</v>
      </c>
      <c r="D114869">
        <v>0</v>
      </c>
      <c r="E114869">
        <v>1054</v>
      </c>
      <c r="F114869">
        <v>155</v>
      </c>
      <c r="G114869">
        <v>0</v>
      </c>
      <c r="H114869">
        <v>4225</v>
      </c>
    </row>
    <row r="114870" spans="1:8" x14ac:dyDescent="0.25">
      <c r="A114870" s="1">
        <v>44131</v>
      </c>
      <c r="B114870" s="2" t="s">
        <v>209</v>
      </c>
      <c r="C114870">
        <v>5514</v>
      </c>
      <c r="D114870">
        <v>80</v>
      </c>
      <c r="E114870">
        <v>1133</v>
      </c>
      <c r="F114870">
        <v>156</v>
      </c>
      <c r="G114870">
        <v>1</v>
      </c>
      <c r="H114870">
        <v>4225</v>
      </c>
    </row>
    <row r="114871" spans="1:8" x14ac:dyDescent="0.25">
      <c r="A114871" s="1">
        <v>44132</v>
      </c>
      <c r="B114871" s="2" t="s">
        <v>209</v>
      </c>
      <c r="C114871">
        <v>5514</v>
      </c>
      <c r="D114871">
        <v>0</v>
      </c>
      <c r="E114871">
        <v>1133</v>
      </c>
      <c r="F114871">
        <v>156</v>
      </c>
      <c r="G114871">
        <v>0</v>
      </c>
      <c r="H114871">
        <v>4225</v>
      </c>
    </row>
    <row r="114872" spans="1:8" x14ac:dyDescent="0.25">
      <c r="A114872" s="1">
        <v>44133</v>
      </c>
      <c r="B114872" s="2" t="s">
        <v>209</v>
      </c>
      <c r="C114872">
        <v>5514</v>
      </c>
      <c r="D114872">
        <v>0</v>
      </c>
      <c r="E114872">
        <v>1133</v>
      </c>
      <c r="F114872">
        <v>156</v>
      </c>
      <c r="G114872">
        <v>0</v>
      </c>
      <c r="H114872">
        <v>4225</v>
      </c>
    </row>
    <row r="114873" spans="1:8" x14ac:dyDescent="0.25">
      <c r="A114873" s="1">
        <v>44134</v>
      </c>
      <c r="B114873" s="2" t="s">
        <v>209</v>
      </c>
      <c r="C114873">
        <v>5514</v>
      </c>
      <c r="D114873">
        <v>0</v>
      </c>
      <c r="E114873">
        <v>1133</v>
      </c>
      <c r="F114873">
        <v>156</v>
      </c>
      <c r="G114873">
        <v>0</v>
      </c>
      <c r="H114873">
        <v>4225</v>
      </c>
    </row>
    <row r="114874" spans="1:8" x14ac:dyDescent="0.25">
      <c r="A114874" s="1">
        <v>44135</v>
      </c>
      <c r="B114874" s="2" t="s">
        <v>209</v>
      </c>
      <c r="C114874">
        <v>5514</v>
      </c>
      <c r="D114874">
        <v>0</v>
      </c>
      <c r="E114874">
        <v>1133</v>
      </c>
      <c r="F114874">
        <v>156</v>
      </c>
      <c r="G114874">
        <v>0</v>
      </c>
      <c r="H114874">
        <v>4225</v>
      </c>
    </row>
    <row r="114875" spans="1:8" x14ac:dyDescent="0.25">
      <c r="A114875" s="1">
        <v>44136</v>
      </c>
      <c r="B114875" s="2" t="s">
        <v>209</v>
      </c>
      <c r="C114875">
        <v>5514</v>
      </c>
      <c r="D114875">
        <v>0</v>
      </c>
      <c r="E114875">
        <v>1133</v>
      </c>
      <c r="F114875">
        <v>156</v>
      </c>
      <c r="G114875">
        <v>0</v>
      </c>
      <c r="H114875">
        <v>4225</v>
      </c>
    </row>
    <row r="114876" spans="1:8" x14ac:dyDescent="0.25">
      <c r="A114876" s="1">
        <v>44137</v>
      </c>
      <c r="B114876" s="2" t="s">
        <v>209</v>
      </c>
      <c r="C114876">
        <v>5514</v>
      </c>
      <c r="D114876">
        <v>0</v>
      </c>
      <c r="E114876">
        <v>1133</v>
      </c>
      <c r="F114876">
        <v>156</v>
      </c>
      <c r="G114876">
        <v>0</v>
      </c>
      <c r="H114876">
        <v>4225</v>
      </c>
    </row>
    <row r="114877" spans="1:8" x14ac:dyDescent="0.25">
      <c r="A114877" s="1">
        <v>44138</v>
      </c>
      <c r="B114877" s="2" t="s">
        <v>209</v>
      </c>
      <c r="C114877">
        <v>5514</v>
      </c>
      <c r="D114877">
        <v>0</v>
      </c>
      <c r="E114877">
        <v>1133</v>
      </c>
      <c r="F114877">
        <v>156</v>
      </c>
      <c r="G114877">
        <v>0</v>
      </c>
      <c r="H114877">
        <v>4225</v>
      </c>
    </row>
    <row r="114878" spans="1:8" x14ac:dyDescent="0.25">
      <c r="A114878" s="1">
        <v>44139</v>
      </c>
      <c r="B114878" s="2" t="s">
        <v>209</v>
      </c>
      <c r="C114878">
        <v>5514</v>
      </c>
      <c r="D114878">
        <v>0</v>
      </c>
      <c r="E114878">
        <v>1133</v>
      </c>
      <c r="F114878">
        <v>156</v>
      </c>
      <c r="G114878">
        <v>0</v>
      </c>
      <c r="H114878">
        <v>4225</v>
      </c>
    </row>
    <row r="114879" spans="1:8" x14ac:dyDescent="0.25">
      <c r="A114879" s="1">
        <v>44140</v>
      </c>
      <c r="B114879" s="2" t="s">
        <v>209</v>
      </c>
      <c r="C114879">
        <v>5591</v>
      </c>
      <c r="D114879">
        <v>77</v>
      </c>
      <c r="E114879">
        <v>1209</v>
      </c>
      <c r="F114879">
        <v>157</v>
      </c>
      <c r="G114879">
        <v>1</v>
      </c>
      <c r="H114879">
        <v>4225</v>
      </c>
    </row>
    <row r="114880" spans="1:8" x14ac:dyDescent="0.25">
      <c r="A114880" s="1">
        <v>44141</v>
      </c>
      <c r="B114880" s="2" t="s">
        <v>209</v>
      </c>
      <c r="C114880">
        <v>5591</v>
      </c>
      <c r="D114880">
        <v>0</v>
      </c>
      <c r="E114880">
        <v>1209</v>
      </c>
      <c r="F114880">
        <v>157</v>
      </c>
      <c r="G114880">
        <v>0</v>
      </c>
      <c r="H114880">
        <v>4225</v>
      </c>
    </row>
    <row r="114881" spans="1:8" x14ac:dyDescent="0.25">
      <c r="A114881" s="1">
        <v>44142</v>
      </c>
      <c r="B114881" s="2" t="s">
        <v>209</v>
      </c>
      <c r="C114881">
        <v>5591</v>
      </c>
      <c r="D114881">
        <v>0</v>
      </c>
      <c r="E114881">
        <v>1209</v>
      </c>
      <c r="F114881">
        <v>157</v>
      </c>
      <c r="G114881">
        <v>0</v>
      </c>
      <c r="H114881">
        <v>4225</v>
      </c>
    </row>
    <row r="114882" spans="1:8" x14ac:dyDescent="0.25">
      <c r="A114882" s="1">
        <v>44143</v>
      </c>
      <c r="B114882" s="2" t="s">
        <v>209</v>
      </c>
      <c r="C114882">
        <v>5591</v>
      </c>
      <c r="D114882">
        <v>0</v>
      </c>
      <c r="E114882">
        <v>1209</v>
      </c>
      <c r="F114882">
        <v>157</v>
      </c>
      <c r="G114882">
        <v>0</v>
      </c>
      <c r="H114882">
        <v>4225</v>
      </c>
    </row>
    <row r="114883" spans="1:8" x14ac:dyDescent="0.25">
      <c r="A114883" s="1">
        <v>44144</v>
      </c>
      <c r="B114883" s="2" t="s">
        <v>209</v>
      </c>
      <c r="C114883">
        <v>5591</v>
      </c>
      <c r="D114883">
        <v>0</v>
      </c>
      <c r="E114883">
        <v>1209</v>
      </c>
      <c r="F114883">
        <v>157</v>
      </c>
      <c r="G114883">
        <v>0</v>
      </c>
      <c r="H114883">
        <v>4225</v>
      </c>
    </row>
    <row r="114884" spans="1:8" x14ac:dyDescent="0.25">
      <c r="A114884" s="1">
        <v>44145</v>
      </c>
      <c r="B114884" s="2" t="s">
        <v>209</v>
      </c>
      <c r="C114884">
        <v>5661</v>
      </c>
      <c r="D114884">
        <v>70</v>
      </c>
      <c r="E114884">
        <v>1278</v>
      </c>
      <c r="F114884">
        <v>158</v>
      </c>
      <c r="G114884">
        <v>1</v>
      </c>
      <c r="H114884">
        <v>4225</v>
      </c>
    </row>
    <row r="114885" spans="1:8" x14ac:dyDescent="0.25">
      <c r="A114885" s="1">
        <v>44146</v>
      </c>
      <c r="B114885" s="2" t="s">
        <v>209</v>
      </c>
      <c r="C114885">
        <v>5661</v>
      </c>
      <c r="D114885">
        <v>0</v>
      </c>
      <c r="E114885">
        <v>1278</v>
      </c>
      <c r="F114885">
        <v>158</v>
      </c>
      <c r="G114885">
        <v>0</v>
      </c>
      <c r="H114885">
        <v>4225</v>
      </c>
    </row>
    <row r="114886" spans="1:8" x14ac:dyDescent="0.25">
      <c r="A114886" s="1">
        <v>44147</v>
      </c>
      <c r="B114886" s="2" t="s">
        <v>209</v>
      </c>
      <c r="C114886">
        <v>5661</v>
      </c>
      <c r="D114886">
        <v>0</v>
      </c>
      <c r="E114886">
        <v>1278</v>
      </c>
      <c r="F114886">
        <v>158</v>
      </c>
      <c r="G114886">
        <v>0</v>
      </c>
      <c r="H114886">
        <v>4225</v>
      </c>
    </row>
    <row r="114887" spans="1:8" x14ac:dyDescent="0.25">
      <c r="A114887" s="1">
        <v>44148</v>
      </c>
      <c r="B114887" s="2" t="s">
        <v>209</v>
      </c>
      <c r="C114887">
        <v>5661</v>
      </c>
      <c r="D114887">
        <v>0</v>
      </c>
      <c r="E114887">
        <v>1278</v>
      </c>
      <c r="F114887">
        <v>158</v>
      </c>
      <c r="G114887">
        <v>0</v>
      </c>
      <c r="H114887">
        <v>4225</v>
      </c>
    </row>
    <row r="114888" spans="1:8" x14ac:dyDescent="0.25">
      <c r="A114888" s="1">
        <v>44149</v>
      </c>
      <c r="B114888" s="2" t="s">
        <v>209</v>
      </c>
      <c r="C114888">
        <v>5661</v>
      </c>
      <c r="D114888">
        <v>0</v>
      </c>
      <c r="E114888">
        <v>1278</v>
      </c>
      <c r="F114888">
        <v>158</v>
      </c>
      <c r="G114888">
        <v>0</v>
      </c>
      <c r="H114888">
        <v>4225</v>
      </c>
    </row>
    <row r="114889" spans="1:8" x14ac:dyDescent="0.25">
      <c r="A114889" s="1">
        <v>44150</v>
      </c>
      <c r="B114889" s="2" t="s">
        <v>209</v>
      </c>
      <c r="C114889">
        <v>5661</v>
      </c>
      <c r="D114889">
        <v>0</v>
      </c>
      <c r="E114889">
        <v>1278</v>
      </c>
      <c r="F114889">
        <v>158</v>
      </c>
      <c r="G114889">
        <v>0</v>
      </c>
      <c r="H114889">
        <v>4225</v>
      </c>
    </row>
    <row r="114890" spans="1:8" x14ac:dyDescent="0.25">
      <c r="A114890" s="1">
        <v>44151</v>
      </c>
      <c r="B114890" s="2" t="s">
        <v>209</v>
      </c>
      <c r="C114890">
        <v>5661</v>
      </c>
      <c r="D114890">
        <v>0</v>
      </c>
      <c r="E114890">
        <v>1278</v>
      </c>
      <c r="F114890">
        <v>158</v>
      </c>
      <c r="G114890">
        <v>0</v>
      </c>
      <c r="H114890">
        <v>4225</v>
      </c>
    </row>
    <row r="114891" spans="1:8" x14ac:dyDescent="0.25">
      <c r="A114891" s="1">
        <v>44152</v>
      </c>
      <c r="B114891" s="2" t="s">
        <v>209</v>
      </c>
      <c r="C114891">
        <v>5725</v>
      </c>
      <c r="D114891">
        <v>64</v>
      </c>
      <c r="E114891">
        <v>1341</v>
      </c>
      <c r="F114891">
        <v>159</v>
      </c>
      <c r="G114891">
        <v>1</v>
      </c>
      <c r="H114891">
        <v>4225</v>
      </c>
    </row>
    <row r="114892" spans="1:8" x14ac:dyDescent="0.25">
      <c r="A114892" s="1">
        <v>44153</v>
      </c>
      <c r="B114892" s="2" t="s">
        <v>209</v>
      </c>
      <c r="C114892">
        <v>5725</v>
      </c>
      <c r="D114892">
        <v>0</v>
      </c>
      <c r="E114892">
        <v>1341</v>
      </c>
      <c r="F114892">
        <v>159</v>
      </c>
      <c r="G114892">
        <v>0</v>
      </c>
      <c r="H114892">
        <v>4225</v>
      </c>
    </row>
    <row r="114893" spans="1:8" x14ac:dyDescent="0.25">
      <c r="A114893" s="1">
        <v>44154</v>
      </c>
      <c r="B114893" s="2" t="s">
        <v>209</v>
      </c>
      <c r="C114893">
        <v>5725</v>
      </c>
      <c r="D114893">
        <v>0</v>
      </c>
      <c r="E114893">
        <v>1341</v>
      </c>
      <c r="F114893">
        <v>159</v>
      </c>
      <c r="G114893">
        <v>0</v>
      </c>
      <c r="H114893">
        <v>4225</v>
      </c>
    </row>
    <row r="114894" spans="1:8" x14ac:dyDescent="0.25">
      <c r="A114894" s="1">
        <v>44155</v>
      </c>
      <c r="B114894" s="2" t="s">
        <v>209</v>
      </c>
      <c r="C114894">
        <v>5725</v>
      </c>
      <c r="D114894">
        <v>0</v>
      </c>
      <c r="E114894">
        <v>1341</v>
      </c>
      <c r="F114894">
        <v>159</v>
      </c>
      <c r="G114894">
        <v>0</v>
      </c>
      <c r="H114894">
        <v>4225</v>
      </c>
    </row>
    <row r="114895" spans="1:8" x14ac:dyDescent="0.25">
      <c r="A114895" s="1">
        <v>44156</v>
      </c>
      <c r="B114895" s="2" t="s">
        <v>209</v>
      </c>
      <c r="C114895">
        <v>5725</v>
      </c>
      <c r="D114895">
        <v>0</v>
      </c>
      <c r="E114895">
        <v>1341</v>
      </c>
      <c r="F114895">
        <v>159</v>
      </c>
      <c r="G114895">
        <v>0</v>
      </c>
      <c r="H114895">
        <v>4225</v>
      </c>
    </row>
    <row r="114896" spans="1:8" x14ac:dyDescent="0.25">
      <c r="A114896" s="1">
        <v>44157</v>
      </c>
      <c r="B114896" s="2" t="s">
        <v>209</v>
      </c>
      <c r="C114896">
        <v>5725</v>
      </c>
      <c r="D114896">
        <v>0</v>
      </c>
      <c r="E114896">
        <v>1341</v>
      </c>
      <c r="F114896">
        <v>159</v>
      </c>
      <c r="G114896">
        <v>0</v>
      </c>
      <c r="H114896">
        <v>4225</v>
      </c>
    </row>
    <row r="114897" spans="1:8" x14ac:dyDescent="0.25">
      <c r="A114897" s="1">
        <v>44158</v>
      </c>
      <c r="B114897" s="2" t="s">
        <v>209</v>
      </c>
      <c r="C114897">
        <v>5725</v>
      </c>
      <c r="D114897">
        <v>0</v>
      </c>
      <c r="E114897">
        <v>1341</v>
      </c>
      <c r="F114897">
        <v>159</v>
      </c>
      <c r="G114897">
        <v>0</v>
      </c>
      <c r="H114897">
        <v>4225</v>
      </c>
    </row>
    <row r="114898" spans="1:8" x14ac:dyDescent="0.25">
      <c r="A114898" s="1">
        <v>44159</v>
      </c>
      <c r="B114898" s="2" t="s">
        <v>209</v>
      </c>
      <c r="C114898">
        <v>5784</v>
      </c>
      <c r="D114898">
        <v>59</v>
      </c>
      <c r="E114898">
        <v>1399</v>
      </c>
      <c r="F114898">
        <v>160</v>
      </c>
      <c r="G114898">
        <v>1</v>
      </c>
      <c r="H114898">
        <v>4225</v>
      </c>
    </row>
    <row r="114899" spans="1:8" x14ac:dyDescent="0.25">
      <c r="A114899" s="1">
        <v>44160</v>
      </c>
      <c r="B114899" s="2" t="s">
        <v>209</v>
      </c>
      <c r="C114899">
        <v>5784</v>
      </c>
      <c r="D114899">
        <v>0</v>
      </c>
      <c r="E114899">
        <v>1399</v>
      </c>
      <c r="F114899">
        <v>160</v>
      </c>
      <c r="G114899">
        <v>0</v>
      </c>
      <c r="H114899">
        <v>4225</v>
      </c>
    </row>
    <row r="114900" spans="1:8" x14ac:dyDescent="0.25">
      <c r="A114900" s="1">
        <v>44161</v>
      </c>
      <c r="B114900" s="2" t="s">
        <v>209</v>
      </c>
      <c r="C114900">
        <v>5784</v>
      </c>
      <c r="D114900">
        <v>0</v>
      </c>
      <c r="E114900">
        <v>1399</v>
      </c>
      <c r="F114900">
        <v>160</v>
      </c>
      <c r="G114900">
        <v>0</v>
      </c>
      <c r="H114900">
        <v>4225</v>
      </c>
    </row>
    <row r="114901" spans="1:8" x14ac:dyDescent="0.25">
      <c r="A114901" s="1">
        <v>44162</v>
      </c>
      <c r="B114901" s="2" t="s">
        <v>209</v>
      </c>
      <c r="C114901">
        <v>5784</v>
      </c>
      <c r="D114901">
        <v>0</v>
      </c>
      <c r="E114901">
        <v>1399</v>
      </c>
      <c r="F114901">
        <v>160</v>
      </c>
      <c r="G114901">
        <v>0</v>
      </c>
      <c r="H114901">
        <v>4225</v>
      </c>
    </row>
    <row r="114902" spans="1:8" x14ac:dyDescent="0.25">
      <c r="A114902" s="1">
        <v>44163</v>
      </c>
      <c r="B114902" s="2" t="s">
        <v>209</v>
      </c>
      <c r="C114902">
        <v>5784</v>
      </c>
      <c r="D114902">
        <v>0</v>
      </c>
      <c r="E114902">
        <v>1399</v>
      </c>
      <c r="F114902">
        <v>160</v>
      </c>
      <c r="G114902">
        <v>0</v>
      </c>
      <c r="H114902">
        <v>4225</v>
      </c>
    </row>
    <row r="114903" spans="1:8" x14ac:dyDescent="0.25">
      <c r="A114903" s="1">
        <v>44164</v>
      </c>
      <c r="B114903" s="2" t="s">
        <v>209</v>
      </c>
      <c r="C114903">
        <v>5784</v>
      </c>
      <c r="D114903">
        <v>0</v>
      </c>
      <c r="E114903">
        <v>1399</v>
      </c>
      <c r="F114903">
        <v>160</v>
      </c>
      <c r="G114903">
        <v>0</v>
      </c>
      <c r="H114903">
        <v>4225</v>
      </c>
    </row>
    <row r="114904" spans="1:8" x14ac:dyDescent="0.25">
      <c r="A114904" s="1">
        <v>44165</v>
      </c>
      <c r="B114904" s="2" t="s">
        <v>209</v>
      </c>
      <c r="C114904">
        <v>5784</v>
      </c>
      <c r="D114904">
        <v>0</v>
      </c>
      <c r="E114904">
        <v>1399</v>
      </c>
      <c r="F114904">
        <v>160</v>
      </c>
      <c r="G114904">
        <v>0</v>
      </c>
      <c r="H114904">
        <v>4225</v>
      </c>
    </row>
    <row r="114905" spans="1:8" x14ac:dyDescent="0.25">
      <c r="A114905" s="1">
        <v>44166</v>
      </c>
      <c r="B114905" s="2" t="s">
        <v>209</v>
      </c>
      <c r="C114905">
        <v>5838</v>
      </c>
      <c r="D114905">
        <v>54</v>
      </c>
      <c r="E114905">
        <v>1452</v>
      </c>
      <c r="F114905">
        <v>161</v>
      </c>
      <c r="G114905">
        <v>1</v>
      </c>
      <c r="H114905">
        <v>4225</v>
      </c>
    </row>
    <row r="114906" spans="1:8" x14ac:dyDescent="0.25">
      <c r="A114906" s="1">
        <v>44167</v>
      </c>
      <c r="B114906" s="2" t="s">
        <v>209</v>
      </c>
      <c r="C114906">
        <v>5838</v>
      </c>
      <c r="D114906">
        <v>0</v>
      </c>
      <c r="E114906">
        <v>1452</v>
      </c>
      <c r="F114906">
        <v>161</v>
      </c>
      <c r="G114906">
        <v>0</v>
      </c>
      <c r="H114906">
        <v>4225</v>
      </c>
    </row>
    <row r="114907" spans="1:8" x14ac:dyDescent="0.25">
      <c r="A114907" s="1">
        <v>44168</v>
      </c>
      <c r="B114907" s="2" t="s">
        <v>209</v>
      </c>
      <c r="C114907">
        <v>5838</v>
      </c>
      <c r="D114907">
        <v>0</v>
      </c>
      <c r="E114907">
        <v>1452</v>
      </c>
      <c r="F114907">
        <v>161</v>
      </c>
      <c r="G114907">
        <v>0</v>
      </c>
      <c r="H114907">
        <v>4225</v>
      </c>
    </row>
    <row r="114908" spans="1:8" x14ac:dyDescent="0.25">
      <c r="A114908" s="1">
        <v>44169</v>
      </c>
      <c r="B114908" s="2" t="s">
        <v>209</v>
      </c>
      <c r="C114908">
        <v>5838</v>
      </c>
      <c r="D114908">
        <v>0</v>
      </c>
      <c r="E114908">
        <v>1452</v>
      </c>
      <c r="F114908">
        <v>161</v>
      </c>
      <c r="G114908">
        <v>0</v>
      </c>
      <c r="H114908">
        <v>4225</v>
      </c>
    </row>
    <row r="114909" spans="1:8" x14ac:dyDescent="0.25">
      <c r="A114909" s="1">
        <v>44170</v>
      </c>
      <c r="B114909" s="2" t="s">
        <v>209</v>
      </c>
      <c r="C114909">
        <v>5838</v>
      </c>
      <c r="D114909">
        <v>0</v>
      </c>
      <c r="E114909">
        <v>1452</v>
      </c>
      <c r="F114909">
        <v>161</v>
      </c>
      <c r="G114909">
        <v>0</v>
      </c>
      <c r="H114909">
        <v>4225</v>
      </c>
    </row>
    <row r="114910" spans="1:8" x14ac:dyDescent="0.25">
      <c r="A114910" s="1">
        <v>44171</v>
      </c>
      <c r="B114910" s="2" t="s">
        <v>209</v>
      </c>
      <c r="C114910">
        <v>5838</v>
      </c>
      <c r="D114910">
        <v>0</v>
      </c>
      <c r="E114910">
        <v>1452</v>
      </c>
      <c r="F114910">
        <v>161</v>
      </c>
      <c r="G114910">
        <v>0</v>
      </c>
      <c r="H114910">
        <v>4225</v>
      </c>
    </row>
    <row r="114911" spans="1:8" x14ac:dyDescent="0.25">
      <c r="A114911" s="1">
        <v>44172</v>
      </c>
      <c r="B114911" s="2" t="s">
        <v>209</v>
      </c>
      <c r="C114911">
        <v>5838</v>
      </c>
      <c r="D114911">
        <v>0</v>
      </c>
      <c r="E114911">
        <v>1452</v>
      </c>
      <c r="F114911">
        <v>161</v>
      </c>
      <c r="G114911">
        <v>0</v>
      </c>
      <c r="H114911">
        <v>4225</v>
      </c>
    </row>
    <row r="114912" spans="1:8" x14ac:dyDescent="0.25">
      <c r="A114912" s="1">
        <v>44173</v>
      </c>
      <c r="B114912" s="2" t="s">
        <v>209</v>
      </c>
      <c r="C114912">
        <v>5887</v>
      </c>
      <c r="D114912">
        <v>49</v>
      </c>
      <c r="E114912">
        <v>1500</v>
      </c>
      <c r="F114912">
        <v>162</v>
      </c>
      <c r="G114912">
        <v>1</v>
      </c>
      <c r="H114912">
        <v>4225</v>
      </c>
    </row>
    <row r="114913" spans="1:8" x14ac:dyDescent="0.25">
      <c r="A114913" s="1">
        <v>44174</v>
      </c>
      <c r="B114913" s="2" t="s">
        <v>209</v>
      </c>
      <c r="C114913">
        <v>5887</v>
      </c>
      <c r="D114913">
        <v>0</v>
      </c>
      <c r="E114913">
        <v>1500</v>
      </c>
      <c r="F114913">
        <v>162</v>
      </c>
      <c r="G114913">
        <v>0</v>
      </c>
      <c r="H114913">
        <v>4225</v>
      </c>
    </row>
    <row r="114914" spans="1:8" x14ac:dyDescent="0.25">
      <c r="A114914" s="1">
        <v>44175</v>
      </c>
      <c r="B114914" s="2" t="s">
        <v>209</v>
      </c>
      <c r="C114914">
        <v>5887</v>
      </c>
      <c r="D114914">
        <v>0</v>
      </c>
      <c r="E114914">
        <v>1500</v>
      </c>
      <c r="F114914">
        <v>162</v>
      </c>
      <c r="G114914">
        <v>0</v>
      </c>
      <c r="H114914">
        <v>4225</v>
      </c>
    </row>
    <row r="114915" spans="1:8" x14ac:dyDescent="0.25">
      <c r="A114915" s="1">
        <v>44176</v>
      </c>
      <c r="B114915" s="2" t="s">
        <v>209</v>
      </c>
      <c r="C114915">
        <v>5887</v>
      </c>
      <c r="D114915">
        <v>0</v>
      </c>
      <c r="E114915">
        <v>1500</v>
      </c>
      <c r="F114915">
        <v>162</v>
      </c>
      <c r="G114915">
        <v>0</v>
      </c>
      <c r="H114915">
        <v>4225</v>
      </c>
    </row>
    <row r="114916" spans="1:8" x14ac:dyDescent="0.25">
      <c r="A114916" s="1">
        <v>44177</v>
      </c>
      <c r="B114916" s="2" t="s">
        <v>209</v>
      </c>
      <c r="C114916">
        <v>5887</v>
      </c>
      <c r="D114916">
        <v>0</v>
      </c>
      <c r="E114916">
        <v>1500</v>
      </c>
      <c r="F114916">
        <v>162</v>
      </c>
      <c r="G114916">
        <v>0</v>
      </c>
      <c r="H114916">
        <v>4225</v>
      </c>
    </row>
    <row r="114917" spans="1:8" x14ac:dyDescent="0.25">
      <c r="A114917" s="1">
        <v>44178</v>
      </c>
      <c r="B114917" s="2" t="s">
        <v>209</v>
      </c>
      <c r="C114917">
        <v>5887</v>
      </c>
      <c r="D114917">
        <v>0</v>
      </c>
      <c r="E114917">
        <v>1500</v>
      </c>
      <c r="F114917">
        <v>162</v>
      </c>
      <c r="G114917">
        <v>0</v>
      </c>
      <c r="H114917">
        <v>4225</v>
      </c>
    </row>
    <row r="114918" spans="1:8" x14ac:dyDescent="0.25">
      <c r="A114918" s="1">
        <v>44179</v>
      </c>
      <c r="B114918" s="2" t="s">
        <v>209</v>
      </c>
      <c r="C114918">
        <v>5887</v>
      </c>
      <c r="D114918">
        <v>0</v>
      </c>
      <c r="E114918">
        <v>1500</v>
      </c>
      <c r="F114918">
        <v>162</v>
      </c>
      <c r="G114918">
        <v>0</v>
      </c>
      <c r="H114918">
        <v>4225</v>
      </c>
    </row>
    <row r="114919" spans="1:8" x14ac:dyDescent="0.25">
      <c r="A114919" s="1">
        <v>44180</v>
      </c>
      <c r="B114919" s="2" t="s">
        <v>209</v>
      </c>
      <c r="C114919">
        <v>5887</v>
      </c>
      <c r="D114919">
        <v>0</v>
      </c>
      <c r="E114919">
        <v>1500</v>
      </c>
      <c r="F114919">
        <v>162</v>
      </c>
      <c r="G114919">
        <v>0</v>
      </c>
      <c r="H114919">
        <v>4225</v>
      </c>
    </row>
    <row r="114920" spans="1:8" x14ac:dyDescent="0.25">
      <c r="A114920" s="1">
        <v>44181</v>
      </c>
      <c r="B114920" s="2" t="s">
        <v>209</v>
      </c>
      <c r="C114920">
        <v>5938</v>
      </c>
      <c r="D114920">
        <v>51</v>
      </c>
      <c r="E114920">
        <v>1550</v>
      </c>
      <c r="F114920">
        <v>163</v>
      </c>
      <c r="G114920">
        <v>1</v>
      </c>
      <c r="H114920">
        <v>4225</v>
      </c>
    </row>
    <row r="114921" spans="1:8" x14ac:dyDescent="0.25">
      <c r="A114921" s="1">
        <v>44182</v>
      </c>
      <c r="B114921" s="2" t="s">
        <v>209</v>
      </c>
      <c r="C114921">
        <v>5938</v>
      </c>
      <c r="D114921">
        <v>0</v>
      </c>
      <c r="E114921">
        <v>1550</v>
      </c>
      <c r="F114921">
        <v>163</v>
      </c>
      <c r="G114921">
        <v>0</v>
      </c>
      <c r="H114921">
        <v>4225</v>
      </c>
    </row>
    <row r="114922" spans="1:8" x14ac:dyDescent="0.25">
      <c r="A114922" s="1">
        <v>44183</v>
      </c>
      <c r="B114922" s="2" t="s">
        <v>209</v>
      </c>
      <c r="C114922">
        <v>5938</v>
      </c>
      <c r="D114922">
        <v>0</v>
      </c>
      <c r="E114922">
        <v>1550</v>
      </c>
      <c r="F114922">
        <v>163</v>
      </c>
      <c r="G114922">
        <v>0</v>
      </c>
      <c r="H114922">
        <v>4225</v>
      </c>
    </row>
    <row r="114923" spans="1:8" x14ac:dyDescent="0.25">
      <c r="A114923" s="1">
        <v>44184</v>
      </c>
      <c r="B114923" s="2" t="s">
        <v>209</v>
      </c>
      <c r="C114923">
        <v>5938</v>
      </c>
      <c r="D114923">
        <v>0</v>
      </c>
      <c r="E114923">
        <v>1550</v>
      </c>
      <c r="F114923">
        <v>163</v>
      </c>
      <c r="G114923">
        <v>0</v>
      </c>
      <c r="H114923">
        <v>4225</v>
      </c>
    </row>
    <row r="114924" spans="1:8" x14ac:dyDescent="0.25">
      <c r="A114924" s="1">
        <v>44185</v>
      </c>
      <c r="B114924" s="2" t="s">
        <v>209</v>
      </c>
      <c r="C114924">
        <v>5938</v>
      </c>
      <c r="D114924">
        <v>0</v>
      </c>
      <c r="E114924">
        <v>1550</v>
      </c>
      <c r="F114924">
        <v>163</v>
      </c>
      <c r="G114924">
        <v>0</v>
      </c>
      <c r="H114924">
        <v>4225</v>
      </c>
    </row>
    <row r="114925" spans="1:8" x14ac:dyDescent="0.25">
      <c r="A114925" s="1">
        <v>44186</v>
      </c>
      <c r="B114925" s="2" t="s">
        <v>209</v>
      </c>
      <c r="C114925">
        <v>5938</v>
      </c>
      <c r="D114925">
        <v>0</v>
      </c>
      <c r="E114925">
        <v>1550</v>
      </c>
      <c r="F114925">
        <v>163</v>
      </c>
      <c r="G114925">
        <v>0</v>
      </c>
      <c r="H114925">
        <v>4225</v>
      </c>
    </row>
    <row r="114926" spans="1:8" x14ac:dyDescent="0.25">
      <c r="A114926" s="1">
        <v>44187</v>
      </c>
      <c r="B114926" s="2" t="s">
        <v>209</v>
      </c>
      <c r="C114926">
        <v>5938</v>
      </c>
      <c r="D114926">
        <v>0</v>
      </c>
      <c r="E114926">
        <v>1550</v>
      </c>
      <c r="F114926">
        <v>163</v>
      </c>
      <c r="G114926">
        <v>0</v>
      </c>
      <c r="H114926">
        <v>4225</v>
      </c>
    </row>
    <row r="114927" spans="1:8" x14ac:dyDescent="0.25">
      <c r="A114927" s="1">
        <v>44188</v>
      </c>
      <c r="B114927" s="2" t="s">
        <v>209</v>
      </c>
      <c r="C114927">
        <v>5991</v>
      </c>
      <c r="D114927">
        <v>53</v>
      </c>
      <c r="E114927">
        <v>1602</v>
      </c>
      <c r="F114927">
        <v>164</v>
      </c>
      <c r="G114927">
        <v>1</v>
      </c>
      <c r="H114927">
        <v>4225</v>
      </c>
    </row>
    <row r="114928" spans="1:8" x14ac:dyDescent="0.25">
      <c r="A114928" s="1">
        <v>44189</v>
      </c>
      <c r="B114928" s="2" t="s">
        <v>209</v>
      </c>
      <c r="C114928">
        <v>5991</v>
      </c>
      <c r="D114928">
        <v>0</v>
      </c>
      <c r="E114928">
        <v>1602</v>
      </c>
      <c r="F114928">
        <v>164</v>
      </c>
      <c r="G114928">
        <v>0</v>
      </c>
      <c r="H114928">
        <v>4225</v>
      </c>
    </row>
    <row r="114929" spans="1:8" x14ac:dyDescent="0.25">
      <c r="A114929" s="1">
        <v>44190</v>
      </c>
      <c r="B114929" s="2" t="s">
        <v>209</v>
      </c>
      <c r="C114929">
        <v>5991</v>
      </c>
      <c r="D114929">
        <v>0</v>
      </c>
      <c r="E114929">
        <v>1602</v>
      </c>
      <c r="F114929">
        <v>164</v>
      </c>
      <c r="G114929">
        <v>0</v>
      </c>
      <c r="H114929">
        <v>4225</v>
      </c>
    </row>
    <row r="114930" spans="1:8" x14ac:dyDescent="0.25">
      <c r="A114930" s="1">
        <v>44191</v>
      </c>
      <c r="B114930" s="2" t="s">
        <v>209</v>
      </c>
      <c r="C114930">
        <v>5991</v>
      </c>
      <c r="D114930">
        <v>0</v>
      </c>
      <c r="E114930">
        <v>1602</v>
      </c>
      <c r="F114930">
        <v>164</v>
      </c>
      <c r="G114930">
        <v>0</v>
      </c>
      <c r="H114930">
        <v>4225</v>
      </c>
    </row>
    <row r="114931" spans="1:8" x14ac:dyDescent="0.25">
      <c r="A114931" s="1">
        <v>44192</v>
      </c>
      <c r="B114931" s="2" t="s">
        <v>209</v>
      </c>
      <c r="C114931">
        <v>5991</v>
      </c>
      <c r="D114931">
        <v>0</v>
      </c>
      <c r="E114931">
        <v>1602</v>
      </c>
      <c r="F114931">
        <v>164</v>
      </c>
      <c r="G114931">
        <v>0</v>
      </c>
      <c r="H114931">
        <v>4225</v>
      </c>
    </row>
    <row r="114932" spans="1:8" x14ac:dyDescent="0.25">
      <c r="A114932" s="1">
        <v>44193</v>
      </c>
      <c r="B114932" s="2" t="s">
        <v>209</v>
      </c>
      <c r="C114932">
        <v>5991</v>
      </c>
      <c r="D114932">
        <v>0</v>
      </c>
      <c r="E114932">
        <v>1602</v>
      </c>
      <c r="F114932">
        <v>164</v>
      </c>
      <c r="G114932">
        <v>0</v>
      </c>
      <c r="H114932">
        <v>4225</v>
      </c>
    </row>
    <row r="114933" spans="1:8" x14ac:dyDescent="0.25">
      <c r="A114933" s="1">
        <v>44194</v>
      </c>
      <c r="B114933" s="2" t="s">
        <v>209</v>
      </c>
      <c r="C114933">
        <v>6046</v>
      </c>
      <c r="D114933">
        <v>55</v>
      </c>
      <c r="E114933">
        <v>1656</v>
      </c>
      <c r="F114933">
        <v>165</v>
      </c>
      <c r="G114933">
        <v>1</v>
      </c>
      <c r="H114933">
        <v>4225</v>
      </c>
    </row>
    <row r="114934" spans="1:8" x14ac:dyDescent="0.25">
      <c r="A114934" s="1">
        <v>44195</v>
      </c>
      <c r="B114934" s="2" t="s">
        <v>209</v>
      </c>
      <c r="C114934">
        <v>6046</v>
      </c>
      <c r="D114934">
        <v>0</v>
      </c>
      <c r="E114934">
        <v>1656</v>
      </c>
      <c r="F114934">
        <v>165</v>
      </c>
      <c r="G114934">
        <v>0</v>
      </c>
      <c r="H114934">
        <v>4225</v>
      </c>
    </row>
    <row r="114935" spans="1:8" x14ac:dyDescent="0.25">
      <c r="A114935" s="1">
        <v>44196</v>
      </c>
      <c r="B114935" s="2" t="s">
        <v>209</v>
      </c>
      <c r="C114935">
        <v>6046</v>
      </c>
      <c r="D114935">
        <v>0</v>
      </c>
      <c r="E114935">
        <v>1656</v>
      </c>
      <c r="F114935">
        <v>165</v>
      </c>
      <c r="G114935">
        <v>0</v>
      </c>
      <c r="H114935">
        <v>4225</v>
      </c>
    </row>
    <row r="114936" spans="1:8" x14ac:dyDescent="0.25">
      <c r="A114936" s="1">
        <v>44197</v>
      </c>
      <c r="B114936" s="2" t="s">
        <v>209</v>
      </c>
      <c r="C114936">
        <v>6046</v>
      </c>
      <c r="D114936">
        <v>0</v>
      </c>
      <c r="E114936">
        <v>1656</v>
      </c>
      <c r="F114936">
        <v>165</v>
      </c>
      <c r="G114936">
        <v>0</v>
      </c>
      <c r="H114936">
        <v>4225</v>
      </c>
    </row>
    <row r="114937" spans="1:8" x14ac:dyDescent="0.25">
      <c r="A114937" s="1">
        <v>44198</v>
      </c>
      <c r="B114937" s="2" t="s">
        <v>209</v>
      </c>
      <c r="C114937">
        <v>6046</v>
      </c>
      <c r="D114937">
        <v>0</v>
      </c>
      <c r="E114937">
        <v>1656</v>
      </c>
      <c r="F114937">
        <v>165</v>
      </c>
      <c r="G114937">
        <v>0</v>
      </c>
      <c r="H114937">
        <v>4225</v>
      </c>
    </row>
    <row r="114938" spans="1:8" x14ac:dyDescent="0.25">
      <c r="A114938" s="1">
        <v>44199</v>
      </c>
      <c r="B114938" s="2" t="s">
        <v>209</v>
      </c>
      <c r="C114938">
        <v>6046</v>
      </c>
      <c r="D114938">
        <v>0</v>
      </c>
      <c r="E114938">
        <v>1656</v>
      </c>
      <c r="F114938">
        <v>165</v>
      </c>
      <c r="G114938">
        <v>0</v>
      </c>
      <c r="H114938">
        <v>4225</v>
      </c>
    </row>
    <row r="114939" spans="1:8" x14ac:dyDescent="0.25">
      <c r="A114939" s="1">
        <v>44200</v>
      </c>
      <c r="B114939" s="2" t="s">
        <v>209</v>
      </c>
      <c r="C114939">
        <v>6046</v>
      </c>
      <c r="D114939">
        <v>0</v>
      </c>
      <c r="E114939">
        <v>1656</v>
      </c>
      <c r="F114939">
        <v>165</v>
      </c>
      <c r="G114939">
        <v>0</v>
      </c>
      <c r="H114939">
        <v>4225</v>
      </c>
    </row>
    <row r="114940" spans="1:8" x14ac:dyDescent="0.25">
      <c r="A114940" s="1">
        <v>44201</v>
      </c>
      <c r="B114940" s="2" t="s">
        <v>209</v>
      </c>
      <c r="C114940">
        <v>6097</v>
      </c>
      <c r="D114940">
        <v>51</v>
      </c>
      <c r="E114940">
        <v>1706</v>
      </c>
      <c r="F114940">
        <v>166</v>
      </c>
      <c r="G114940">
        <v>1</v>
      </c>
      <c r="H114940">
        <v>4225</v>
      </c>
    </row>
    <row r="114941" spans="1:8" x14ac:dyDescent="0.25">
      <c r="A114941" s="1">
        <v>44202</v>
      </c>
      <c r="B114941" s="2" t="s">
        <v>209</v>
      </c>
      <c r="C114941">
        <v>6097</v>
      </c>
      <c r="D114941">
        <v>0</v>
      </c>
      <c r="E114941">
        <v>1706</v>
      </c>
      <c r="F114941">
        <v>166</v>
      </c>
      <c r="G114941">
        <v>0</v>
      </c>
      <c r="H114941">
        <v>4225</v>
      </c>
    </row>
    <row r="114942" spans="1:8" x14ac:dyDescent="0.25">
      <c r="A114942" s="1">
        <v>44203</v>
      </c>
      <c r="B114942" s="2" t="s">
        <v>209</v>
      </c>
      <c r="C114942">
        <v>6097</v>
      </c>
      <c r="D114942">
        <v>0</v>
      </c>
      <c r="E114942">
        <v>1706</v>
      </c>
      <c r="F114942">
        <v>166</v>
      </c>
      <c r="G114942">
        <v>0</v>
      </c>
      <c r="H114942">
        <v>4225</v>
      </c>
    </row>
    <row r="114943" spans="1:8" x14ac:dyDescent="0.25">
      <c r="A114943" s="1">
        <v>44204</v>
      </c>
      <c r="B114943" s="2" t="s">
        <v>209</v>
      </c>
      <c r="C114943">
        <v>6097</v>
      </c>
      <c r="D114943">
        <v>0</v>
      </c>
      <c r="E114943">
        <v>1706</v>
      </c>
      <c r="F114943">
        <v>166</v>
      </c>
      <c r="G114943">
        <v>0</v>
      </c>
      <c r="H114943">
        <v>4225</v>
      </c>
    </row>
    <row r="114944" spans="1:8" x14ac:dyDescent="0.25">
      <c r="A114944" s="1">
        <v>44205</v>
      </c>
      <c r="B114944" s="2" t="s">
        <v>209</v>
      </c>
      <c r="C114944">
        <v>6097</v>
      </c>
      <c r="D114944">
        <v>0</v>
      </c>
      <c r="E114944">
        <v>1706</v>
      </c>
      <c r="F114944">
        <v>166</v>
      </c>
      <c r="G114944">
        <v>0</v>
      </c>
      <c r="H114944">
        <v>4225</v>
      </c>
    </row>
    <row r="114945" spans="1:8" x14ac:dyDescent="0.25">
      <c r="A114945" s="1">
        <v>44206</v>
      </c>
      <c r="B114945" s="2" t="s">
        <v>209</v>
      </c>
      <c r="C114945">
        <v>6097</v>
      </c>
      <c r="D114945">
        <v>0</v>
      </c>
      <c r="E114945">
        <v>1706</v>
      </c>
      <c r="F114945">
        <v>166</v>
      </c>
      <c r="G114945">
        <v>0</v>
      </c>
      <c r="H114945">
        <v>4225</v>
      </c>
    </row>
    <row r="114946" spans="1:8" x14ac:dyDescent="0.25">
      <c r="A114946" s="1">
        <v>44207</v>
      </c>
      <c r="B114946" s="2" t="s">
        <v>209</v>
      </c>
      <c r="C114946">
        <v>6097</v>
      </c>
      <c r="D114946">
        <v>0</v>
      </c>
      <c r="E114946">
        <v>1706</v>
      </c>
      <c r="F114946">
        <v>166</v>
      </c>
      <c r="G114946">
        <v>0</v>
      </c>
      <c r="H114946">
        <v>4225</v>
      </c>
    </row>
    <row r="114947" spans="1:8" x14ac:dyDescent="0.25">
      <c r="A114947" s="1">
        <v>44208</v>
      </c>
      <c r="B114947" s="2" t="s">
        <v>209</v>
      </c>
      <c r="C114947">
        <v>6152</v>
      </c>
      <c r="D114947">
        <v>55</v>
      </c>
      <c r="E114947">
        <v>1760</v>
      </c>
      <c r="F114947">
        <v>167</v>
      </c>
      <c r="G114947">
        <v>1</v>
      </c>
      <c r="H114947">
        <v>4225</v>
      </c>
    </row>
    <row r="114948" spans="1:8" x14ac:dyDescent="0.25">
      <c r="A114948" s="1">
        <v>44209</v>
      </c>
      <c r="B114948" s="2" t="s">
        <v>209</v>
      </c>
      <c r="C114948">
        <v>6152</v>
      </c>
      <c r="D114948">
        <v>0</v>
      </c>
      <c r="E114948">
        <v>1760</v>
      </c>
      <c r="F114948">
        <v>167</v>
      </c>
      <c r="G114948">
        <v>0</v>
      </c>
      <c r="H114948">
        <v>4225</v>
      </c>
    </row>
    <row r="114949" spans="1:8" x14ac:dyDescent="0.25">
      <c r="A114949" s="1">
        <v>44210</v>
      </c>
      <c r="B114949" s="2" t="s">
        <v>209</v>
      </c>
      <c r="C114949">
        <v>6152</v>
      </c>
      <c r="D114949">
        <v>0</v>
      </c>
      <c r="E114949">
        <v>1760</v>
      </c>
      <c r="F114949">
        <v>167</v>
      </c>
      <c r="G114949">
        <v>0</v>
      </c>
      <c r="H114949">
        <v>4225</v>
      </c>
    </row>
    <row r="114950" spans="1:8" x14ac:dyDescent="0.25">
      <c r="A114950" s="1">
        <v>44211</v>
      </c>
      <c r="B114950" s="2" t="s">
        <v>209</v>
      </c>
      <c r="C114950">
        <v>6152</v>
      </c>
      <c r="D114950">
        <v>0</v>
      </c>
      <c r="E114950">
        <v>1760</v>
      </c>
      <c r="F114950">
        <v>167</v>
      </c>
      <c r="G114950">
        <v>0</v>
      </c>
      <c r="H114950">
        <v>4225</v>
      </c>
    </row>
    <row r="114951" spans="1:8" x14ac:dyDescent="0.25">
      <c r="A114951" s="1">
        <v>44212</v>
      </c>
      <c r="B114951" s="2" t="s">
        <v>209</v>
      </c>
      <c r="C114951">
        <v>6152</v>
      </c>
      <c r="D114951">
        <v>0</v>
      </c>
      <c r="E114951">
        <v>1760</v>
      </c>
      <c r="F114951">
        <v>167</v>
      </c>
      <c r="G114951">
        <v>0</v>
      </c>
      <c r="H114951">
        <v>4225</v>
      </c>
    </row>
    <row r="114952" spans="1:8" x14ac:dyDescent="0.25">
      <c r="A114952" s="1">
        <v>44213</v>
      </c>
      <c r="B114952" s="2" t="s">
        <v>209</v>
      </c>
      <c r="C114952">
        <v>6152</v>
      </c>
      <c r="D114952">
        <v>0</v>
      </c>
      <c r="E114952">
        <v>1760</v>
      </c>
      <c r="F114952">
        <v>167</v>
      </c>
      <c r="G114952">
        <v>0</v>
      </c>
      <c r="H114952">
        <v>4225</v>
      </c>
    </row>
    <row r="114953" spans="1:8" x14ac:dyDescent="0.25">
      <c r="A114953" s="1">
        <v>44214</v>
      </c>
      <c r="B114953" s="2" t="s">
        <v>209</v>
      </c>
      <c r="C114953">
        <v>6152</v>
      </c>
      <c r="D114953">
        <v>0</v>
      </c>
      <c r="E114953">
        <v>1760</v>
      </c>
      <c r="F114953">
        <v>167</v>
      </c>
      <c r="G114953">
        <v>0</v>
      </c>
      <c r="H114953">
        <v>4225</v>
      </c>
    </row>
    <row r="114954" spans="1:8" x14ac:dyDescent="0.25">
      <c r="A114954" s="1">
        <v>44215</v>
      </c>
      <c r="B114954" s="2" t="s">
        <v>209</v>
      </c>
      <c r="C114954">
        <v>6204</v>
      </c>
      <c r="D114954">
        <v>52</v>
      </c>
      <c r="E114954">
        <v>1811</v>
      </c>
      <c r="F114954">
        <v>168</v>
      </c>
      <c r="G114954">
        <v>1</v>
      </c>
      <c r="H114954">
        <v>4225</v>
      </c>
    </row>
    <row r="114955" spans="1:8" x14ac:dyDescent="0.25">
      <c r="A114955" s="1">
        <v>44216</v>
      </c>
      <c r="B114955" s="2" t="s">
        <v>209</v>
      </c>
      <c r="C114955">
        <v>6204</v>
      </c>
      <c r="D114955">
        <v>0</v>
      </c>
      <c r="E114955">
        <v>1811</v>
      </c>
      <c r="F114955">
        <v>168</v>
      </c>
      <c r="G114955">
        <v>0</v>
      </c>
      <c r="H114955">
        <v>4225</v>
      </c>
    </row>
    <row r="114956" spans="1:8" x14ac:dyDescent="0.25">
      <c r="A114956" s="1">
        <v>44217</v>
      </c>
      <c r="B114956" s="2" t="s">
        <v>209</v>
      </c>
      <c r="C114956">
        <v>6204</v>
      </c>
      <c r="D114956">
        <v>0</v>
      </c>
      <c r="E114956">
        <v>1811</v>
      </c>
      <c r="F114956">
        <v>168</v>
      </c>
      <c r="G114956">
        <v>0</v>
      </c>
      <c r="H114956">
        <v>4225</v>
      </c>
    </row>
    <row r="114957" spans="1:8" x14ac:dyDescent="0.25">
      <c r="A114957" s="1">
        <v>44218</v>
      </c>
      <c r="B114957" s="2" t="s">
        <v>209</v>
      </c>
      <c r="C114957">
        <v>6204</v>
      </c>
      <c r="D114957">
        <v>0</v>
      </c>
      <c r="E114957">
        <v>1811</v>
      </c>
      <c r="F114957">
        <v>168</v>
      </c>
      <c r="G114957">
        <v>0</v>
      </c>
      <c r="H114957">
        <v>4225</v>
      </c>
    </row>
    <row r="114958" spans="1:8" x14ac:dyDescent="0.25">
      <c r="A114958" s="1">
        <v>44219</v>
      </c>
      <c r="B114958" s="2" t="s">
        <v>209</v>
      </c>
      <c r="C114958">
        <v>6204</v>
      </c>
      <c r="D114958">
        <v>0</v>
      </c>
      <c r="E114958">
        <v>1811</v>
      </c>
      <c r="F114958">
        <v>168</v>
      </c>
      <c r="G114958">
        <v>0</v>
      </c>
      <c r="H114958">
        <v>4225</v>
      </c>
    </row>
    <row r="114959" spans="1:8" x14ac:dyDescent="0.25">
      <c r="A114959" s="1">
        <v>44220</v>
      </c>
      <c r="B114959" s="2" t="s">
        <v>209</v>
      </c>
      <c r="C114959">
        <v>6204</v>
      </c>
      <c r="D114959">
        <v>0</v>
      </c>
      <c r="E114959">
        <v>1811</v>
      </c>
      <c r="F114959">
        <v>168</v>
      </c>
      <c r="G114959">
        <v>0</v>
      </c>
      <c r="H114959">
        <v>4225</v>
      </c>
    </row>
    <row r="114960" spans="1:8" x14ac:dyDescent="0.25">
      <c r="A114960" s="1">
        <v>44221</v>
      </c>
      <c r="B114960" s="2" t="s">
        <v>209</v>
      </c>
      <c r="C114960">
        <v>6204</v>
      </c>
      <c r="D114960">
        <v>0</v>
      </c>
      <c r="E114960">
        <v>1811</v>
      </c>
      <c r="F114960">
        <v>168</v>
      </c>
      <c r="G114960">
        <v>0</v>
      </c>
      <c r="H114960">
        <v>4225</v>
      </c>
    </row>
    <row r="114961" spans="1:8" x14ac:dyDescent="0.25">
      <c r="A114961" s="1">
        <v>44222</v>
      </c>
      <c r="B114961" s="2" t="s">
        <v>209</v>
      </c>
      <c r="C114961">
        <v>6253</v>
      </c>
      <c r="D114961">
        <v>49</v>
      </c>
      <c r="E114961">
        <v>1859</v>
      </c>
      <c r="F114961">
        <v>169</v>
      </c>
      <c r="G114961">
        <v>1</v>
      </c>
      <c r="H114961">
        <v>4225</v>
      </c>
    </row>
    <row r="114962" spans="1:8" x14ac:dyDescent="0.25">
      <c r="A114962" s="1">
        <v>44223</v>
      </c>
      <c r="B114962" s="2" t="s">
        <v>209</v>
      </c>
      <c r="C114962">
        <v>6253</v>
      </c>
      <c r="D114962">
        <v>0</v>
      </c>
      <c r="E114962">
        <v>1859</v>
      </c>
      <c r="F114962">
        <v>169</v>
      </c>
      <c r="G114962">
        <v>0</v>
      </c>
      <c r="H114962">
        <v>4225</v>
      </c>
    </row>
    <row r="114963" spans="1:8" x14ac:dyDescent="0.25">
      <c r="A114963" s="1">
        <v>44224</v>
      </c>
      <c r="B114963" s="2" t="s">
        <v>209</v>
      </c>
      <c r="C114963">
        <v>6253</v>
      </c>
      <c r="D114963">
        <v>0</v>
      </c>
      <c r="E114963">
        <v>1859</v>
      </c>
      <c r="F114963">
        <v>169</v>
      </c>
      <c r="G114963">
        <v>0</v>
      </c>
      <c r="H114963">
        <v>4225</v>
      </c>
    </row>
    <row r="114964" spans="1:8" x14ac:dyDescent="0.25">
      <c r="A114964" s="1">
        <v>44225</v>
      </c>
      <c r="B114964" s="2" t="s">
        <v>209</v>
      </c>
      <c r="C114964">
        <v>6253</v>
      </c>
      <c r="D114964">
        <v>0</v>
      </c>
      <c r="E114964">
        <v>1859</v>
      </c>
      <c r="F114964">
        <v>169</v>
      </c>
      <c r="G114964">
        <v>0</v>
      </c>
      <c r="H114964">
        <v>4225</v>
      </c>
    </row>
    <row r="114965" spans="1:8" x14ac:dyDescent="0.25">
      <c r="A114965" s="1">
        <v>44226</v>
      </c>
      <c r="B114965" s="2" t="s">
        <v>209</v>
      </c>
      <c r="C114965">
        <v>6253</v>
      </c>
      <c r="D114965">
        <v>0</v>
      </c>
      <c r="E114965">
        <v>1859</v>
      </c>
      <c r="F114965">
        <v>169</v>
      </c>
      <c r="G114965">
        <v>0</v>
      </c>
      <c r="H114965">
        <v>4225</v>
      </c>
    </row>
    <row r="114966" spans="1:8" x14ac:dyDescent="0.25">
      <c r="A114966" s="1">
        <v>44227</v>
      </c>
      <c r="B114966" s="2" t="s">
        <v>209</v>
      </c>
      <c r="C114966">
        <v>6253</v>
      </c>
      <c r="D114966">
        <v>0</v>
      </c>
      <c r="E114966">
        <v>1859</v>
      </c>
      <c r="F114966">
        <v>169</v>
      </c>
      <c r="G114966">
        <v>0</v>
      </c>
      <c r="H114966">
        <v>4225</v>
      </c>
    </row>
    <row r="114967" spans="1:8" x14ac:dyDescent="0.25">
      <c r="A114967" s="1">
        <v>44228</v>
      </c>
      <c r="B114967" s="2" t="s">
        <v>209</v>
      </c>
      <c r="C114967">
        <v>6253</v>
      </c>
      <c r="D114967">
        <v>0</v>
      </c>
      <c r="E114967">
        <v>1859</v>
      </c>
      <c r="F114967">
        <v>169</v>
      </c>
      <c r="G114967">
        <v>0</v>
      </c>
      <c r="H114967">
        <v>4225</v>
      </c>
    </row>
    <row r="114968" spans="1:8" x14ac:dyDescent="0.25">
      <c r="A114968" s="1">
        <v>44229</v>
      </c>
      <c r="B114968" s="2" t="s">
        <v>209</v>
      </c>
      <c r="C114968">
        <v>6299</v>
      </c>
      <c r="D114968">
        <v>46</v>
      </c>
      <c r="E114968">
        <v>1904</v>
      </c>
      <c r="F114968">
        <v>170</v>
      </c>
      <c r="G114968">
        <v>1</v>
      </c>
      <c r="H114968">
        <v>4225</v>
      </c>
    </row>
    <row r="114969" spans="1:8" x14ac:dyDescent="0.25">
      <c r="A114969" s="1">
        <v>44230</v>
      </c>
      <c r="B114969" s="2" t="s">
        <v>209</v>
      </c>
      <c r="C114969">
        <v>6299</v>
      </c>
      <c r="D114969">
        <v>0</v>
      </c>
      <c r="E114969">
        <v>1904</v>
      </c>
      <c r="F114969">
        <v>170</v>
      </c>
      <c r="G114969">
        <v>0</v>
      </c>
      <c r="H114969">
        <v>4225</v>
      </c>
    </row>
    <row r="114970" spans="1:8" x14ac:dyDescent="0.25">
      <c r="A114970" s="1">
        <v>44231</v>
      </c>
      <c r="B114970" s="2" t="s">
        <v>209</v>
      </c>
      <c r="C114970">
        <v>6299</v>
      </c>
      <c r="D114970">
        <v>0</v>
      </c>
      <c r="E114970">
        <v>1904</v>
      </c>
      <c r="F114970">
        <v>170</v>
      </c>
      <c r="G114970">
        <v>0</v>
      </c>
      <c r="H114970">
        <v>4225</v>
      </c>
    </row>
    <row r="114971" spans="1:8" x14ac:dyDescent="0.25">
      <c r="A114971" s="1">
        <v>44232</v>
      </c>
      <c r="B114971" s="2" t="s">
        <v>209</v>
      </c>
      <c r="C114971">
        <v>6299</v>
      </c>
      <c r="D114971">
        <v>0</v>
      </c>
      <c r="E114971">
        <v>1904</v>
      </c>
      <c r="F114971">
        <v>170</v>
      </c>
      <c r="G114971">
        <v>0</v>
      </c>
      <c r="H114971">
        <v>4225</v>
      </c>
    </row>
    <row r="114972" spans="1:8" x14ac:dyDescent="0.25">
      <c r="A114972" s="1">
        <v>44233</v>
      </c>
      <c r="B114972" s="2" t="s">
        <v>209</v>
      </c>
      <c r="C114972">
        <v>6299</v>
      </c>
      <c r="D114972">
        <v>0</v>
      </c>
      <c r="E114972">
        <v>1904</v>
      </c>
      <c r="F114972">
        <v>170</v>
      </c>
      <c r="G114972">
        <v>0</v>
      </c>
      <c r="H114972">
        <v>4225</v>
      </c>
    </row>
    <row r="114973" spans="1:8" x14ac:dyDescent="0.25">
      <c r="A114973" s="1">
        <v>44234</v>
      </c>
      <c r="B114973" s="2" t="s">
        <v>209</v>
      </c>
      <c r="C114973">
        <v>6299</v>
      </c>
      <c r="D114973">
        <v>0</v>
      </c>
      <c r="E114973">
        <v>1904</v>
      </c>
      <c r="F114973">
        <v>170</v>
      </c>
      <c r="G114973">
        <v>0</v>
      </c>
      <c r="H114973">
        <v>4225</v>
      </c>
    </row>
    <row r="114974" spans="1:8" x14ac:dyDescent="0.25">
      <c r="A114974" s="1">
        <v>44235</v>
      </c>
      <c r="B114974" s="2" t="s">
        <v>209</v>
      </c>
      <c r="C114974">
        <v>6299</v>
      </c>
      <c r="D114974">
        <v>0</v>
      </c>
      <c r="E114974">
        <v>1904</v>
      </c>
      <c r="F114974">
        <v>170</v>
      </c>
      <c r="G114974">
        <v>0</v>
      </c>
      <c r="H114974">
        <v>4225</v>
      </c>
    </row>
    <row r="114975" spans="1:8" x14ac:dyDescent="0.25">
      <c r="A114975" s="1">
        <v>44236</v>
      </c>
      <c r="B114975" s="2" t="s">
        <v>209</v>
      </c>
      <c r="C114975">
        <v>6347</v>
      </c>
      <c r="D114975">
        <v>48</v>
      </c>
      <c r="E114975">
        <v>1951</v>
      </c>
      <c r="F114975">
        <v>171</v>
      </c>
      <c r="G114975">
        <v>1</v>
      </c>
      <c r="H114975">
        <v>4225</v>
      </c>
    </row>
    <row r="114976" spans="1:8" x14ac:dyDescent="0.25">
      <c r="A114976" s="1">
        <v>44237</v>
      </c>
      <c r="B114976" s="2" t="s">
        <v>209</v>
      </c>
      <c r="C114976">
        <v>6347</v>
      </c>
      <c r="D114976">
        <v>0</v>
      </c>
      <c r="E114976">
        <v>1951</v>
      </c>
      <c r="F114976">
        <v>171</v>
      </c>
      <c r="G114976">
        <v>0</v>
      </c>
      <c r="H114976">
        <v>4225</v>
      </c>
    </row>
    <row r="114977" spans="1:8" x14ac:dyDescent="0.25">
      <c r="A114977" s="1">
        <v>44238</v>
      </c>
      <c r="B114977" s="2" t="s">
        <v>209</v>
      </c>
      <c r="C114977">
        <v>6347</v>
      </c>
      <c r="D114977">
        <v>0</v>
      </c>
      <c r="E114977">
        <v>1951</v>
      </c>
      <c r="F114977">
        <v>171</v>
      </c>
      <c r="G114977">
        <v>0</v>
      </c>
      <c r="H114977">
        <v>4225</v>
      </c>
    </row>
    <row r="114978" spans="1:8" x14ac:dyDescent="0.25">
      <c r="A114978" s="1">
        <v>44239</v>
      </c>
      <c r="B114978" s="2" t="s">
        <v>209</v>
      </c>
      <c r="C114978">
        <v>6347</v>
      </c>
      <c r="D114978">
        <v>0</v>
      </c>
      <c r="E114978">
        <v>1951</v>
      </c>
      <c r="F114978">
        <v>171</v>
      </c>
      <c r="G114978">
        <v>0</v>
      </c>
      <c r="H114978">
        <v>4225</v>
      </c>
    </row>
    <row r="114979" spans="1:8" x14ac:dyDescent="0.25">
      <c r="A114979" s="1">
        <v>44240</v>
      </c>
      <c r="B114979" s="2" t="s">
        <v>209</v>
      </c>
      <c r="C114979">
        <v>6347</v>
      </c>
      <c r="D114979">
        <v>0</v>
      </c>
      <c r="E114979">
        <v>1951</v>
      </c>
      <c r="F114979">
        <v>171</v>
      </c>
      <c r="G114979">
        <v>0</v>
      </c>
      <c r="H114979">
        <v>4225</v>
      </c>
    </row>
    <row r="114980" spans="1:8" x14ac:dyDescent="0.25">
      <c r="A114980" s="1">
        <v>44241</v>
      </c>
      <c r="B114980" s="2" t="s">
        <v>209</v>
      </c>
      <c r="C114980">
        <v>6347</v>
      </c>
      <c r="D114980">
        <v>0</v>
      </c>
      <c r="E114980">
        <v>1951</v>
      </c>
      <c r="F114980">
        <v>171</v>
      </c>
      <c r="G114980">
        <v>0</v>
      </c>
      <c r="H114980">
        <v>4225</v>
      </c>
    </row>
    <row r="114981" spans="1:8" x14ac:dyDescent="0.25">
      <c r="A114981" s="1">
        <v>44242</v>
      </c>
      <c r="B114981" s="2" t="s">
        <v>209</v>
      </c>
      <c r="C114981">
        <v>6347</v>
      </c>
      <c r="D114981">
        <v>0</v>
      </c>
      <c r="E114981">
        <v>1951</v>
      </c>
      <c r="F114981">
        <v>171</v>
      </c>
      <c r="G114981">
        <v>0</v>
      </c>
      <c r="H114981">
        <v>4225</v>
      </c>
    </row>
    <row r="114982" spans="1:8" x14ac:dyDescent="0.25">
      <c r="A114982" s="1">
        <v>44243</v>
      </c>
      <c r="B114982" s="2" t="s">
        <v>209</v>
      </c>
      <c r="C114982">
        <v>6398</v>
      </c>
      <c r="D114982">
        <v>51</v>
      </c>
      <c r="E114982">
        <v>2001</v>
      </c>
      <c r="F114982">
        <v>172</v>
      </c>
      <c r="G114982">
        <v>1</v>
      </c>
      <c r="H114982">
        <v>4225</v>
      </c>
    </row>
    <row r="114983" spans="1:8" x14ac:dyDescent="0.25">
      <c r="A114983" s="1">
        <v>44244</v>
      </c>
      <c r="B114983" s="2" t="s">
        <v>209</v>
      </c>
      <c r="C114983">
        <v>6398</v>
      </c>
      <c r="D114983">
        <v>0</v>
      </c>
      <c r="E114983">
        <v>2001</v>
      </c>
      <c r="F114983">
        <v>172</v>
      </c>
      <c r="G114983">
        <v>0</v>
      </c>
      <c r="H114983">
        <v>4225</v>
      </c>
    </row>
    <row r="114984" spans="1:8" x14ac:dyDescent="0.25">
      <c r="A114984" s="1">
        <v>44245</v>
      </c>
      <c r="B114984" s="2" t="s">
        <v>209</v>
      </c>
      <c r="C114984">
        <v>6398</v>
      </c>
      <c r="D114984">
        <v>0</v>
      </c>
      <c r="E114984">
        <v>2001</v>
      </c>
      <c r="F114984">
        <v>172</v>
      </c>
      <c r="G114984">
        <v>0</v>
      </c>
      <c r="H114984">
        <v>4225</v>
      </c>
    </row>
    <row r="114985" spans="1:8" x14ac:dyDescent="0.25">
      <c r="A114985" s="1">
        <v>44246</v>
      </c>
      <c r="B114985" s="2" t="s">
        <v>209</v>
      </c>
      <c r="C114985">
        <v>6398</v>
      </c>
      <c r="D114985">
        <v>0</v>
      </c>
      <c r="E114985">
        <v>2001</v>
      </c>
      <c r="F114985">
        <v>172</v>
      </c>
      <c r="G114985">
        <v>0</v>
      </c>
      <c r="H114985">
        <v>4225</v>
      </c>
    </row>
    <row r="114986" spans="1:8" x14ac:dyDescent="0.25">
      <c r="A114986" s="1">
        <v>44247</v>
      </c>
      <c r="B114986" s="2" t="s">
        <v>209</v>
      </c>
      <c r="C114986">
        <v>6398</v>
      </c>
      <c r="D114986">
        <v>0</v>
      </c>
      <c r="E114986">
        <v>2001</v>
      </c>
      <c r="F114986">
        <v>172</v>
      </c>
      <c r="G114986">
        <v>0</v>
      </c>
      <c r="H114986">
        <v>4225</v>
      </c>
    </row>
    <row r="114987" spans="1:8" x14ac:dyDescent="0.25">
      <c r="A114987" s="1">
        <v>44248</v>
      </c>
      <c r="B114987" s="2" t="s">
        <v>209</v>
      </c>
      <c r="C114987">
        <v>6398</v>
      </c>
      <c r="D114987">
        <v>0</v>
      </c>
      <c r="E114987">
        <v>2001</v>
      </c>
      <c r="F114987">
        <v>172</v>
      </c>
      <c r="G114987">
        <v>0</v>
      </c>
      <c r="H114987">
        <v>4225</v>
      </c>
    </row>
    <row r="114988" spans="1:8" x14ac:dyDescent="0.25">
      <c r="A114988" s="1">
        <v>44249</v>
      </c>
      <c r="B114988" s="2" t="s">
        <v>209</v>
      </c>
      <c r="C114988">
        <v>6398</v>
      </c>
      <c r="D114988">
        <v>0</v>
      </c>
      <c r="E114988">
        <v>2001</v>
      </c>
      <c r="F114988">
        <v>172</v>
      </c>
      <c r="G114988">
        <v>0</v>
      </c>
      <c r="H114988">
        <v>4225</v>
      </c>
    </row>
    <row r="114989" spans="1:8" x14ac:dyDescent="0.25">
      <c r="A114989" s="1">
        <v>44250</v>
      </c>
      <c r="B114989" s="2" t="s">
        <v>209</v>
      </c>
      <c r="C114989">
        <v>6445</v>
      </c>
      <c r="D114989">
        <v>47</v>
      </c>
      <c r="E114989">
        <v>2047</v>
      </c>
      <c r="F114989">
        <v>173</v>
      </c>
      <c r="G114989">
        <v>1</v>
      </c>
      <c r="H114989">
        <v>4225</v>
      </c>
    </row>
    <row r="114990" spans="1:8" x14ac:dyDescent="0.25">
      <c r="A114990" s="1">
        <v>44251</v>
      </c>
      <c r="B114990" s="2" t="s">
        <v>209</v>
      </c>
      <c r="C114990">
        <v>6445</v>
      </c>
      <c r="D114990">
        <v>0</v>
      </c>
      <c r="E114990">
        <v>2047</v>
      </c>
      <c r="F114990">
        <v>173</v>
      </c>
      <c r="G114990">
        <v>0</v>
      </c>
      <c r="H114990">
        <v>4225</v>
      </c>
    </row>
    <row r="114991" spans="1:8" x14ac:dyDescent="0.25">
      <c r="A114991" s="1">
        <v>44252</v>
      </c>
      <c r="B114991" s="2" t="s">
        <v>209</v>
      </c>
      <c r="C114991">
        <v>6445</v>
      </c>
      <c r="D114991">
        <v>0</v>
      </c>
      <c r="E114991">
        <v>2047</v>
      </c>
      <c r="F114991">
        <v>173</v>
      </c>
      <c r="G114991">
        <v>0</v>
      </c>
      <c r="H114991">
        <v>4225</v>
      </c>
    </row>
    <row r="114992" spans="1:8" x14ac:dyDescent="0.25">
      <c r="A114992" s="1">
        <v>44253</v>
      </c>
      <c r="B114992" s="2" t="s">
        <v>209</v>
      </c>
      <c r="C114992">
        <v>6445</v>
      </c>
      <c r="D114992">
        <v>0</v>
      </c>
      <c r="E114992">
        <v>2047</v>
      </c>
      <c r="F114992">
        <v>173</v>
      </c>
      <c r="G114992">
        <v>0</v>
      </c>
      <c r="H114992">
        <v>4225</v>
      </c>
    </row>
    <row r="114993" spans="1:8" x14ac:dyDescent="0.25">
      <c r="A114993" s="1">
        <v>44254</v>
      </c>
      <c r="B114993" s="2" t="s">
        <v>209</v>
      </c>
      <c r="C114993">
        <v>6445</v>
      </c>
      <c r="D114993">
        <v>0</v>
      </c>
      <c r="E114993">
        <v>2047</v>
      </c>
      <c r="F114993">
        <v>173</v>
      </c>
      <c r="G114993">
        <v>0</v>
      </c>
      <c r="H114993">
        <v>4225</v>
      </c>
    </row>
    <row r="114994" spans="1:8" x14ac:dyDescent="0.25">
      <c r="A114994" s="1">
        <v>44255</v>
      </c>
      <c r="B114994" s="2" t="s">
        <v>209</v>
      </c>
      <c r="C114994">
        <v>6445</v>
      </c>
      <c r="D114994">
        <v>0</v>
      </c>
      <c r="E114994">
        <v>2047</v>
      </c>
      <c r="F114994">
        <v>173</v>
      </c>
      <c r="G114994">
        <v>0</v>
      </c>
      <c r="H114994">
        <v>4225</v>
      </c>
    </row>
    <row r="114995" spans="1:8" x14ac:dyDescent="0.25">
      <c r="A114995" s="1">
        <v>44256</v>
      </c>
      <c r="B114995" s="2" t="s">
        <v>209</v>
      </c>
      <c r="C114995">
        <v>6445</v>
      </c>
      <c r="D114995">
        <v>0</v>
      </c>
      <c r="E114995">
        <v>2047</v>
      </c>
      <c r="F114995">
        <v>173</v>
      </c>
      <c r="G114995">
        <v>0</v>
      </c>
      <c r="H114995">
        <v>4225</v>
      </c>
    </row>
    <row r="114996" spans="1:8" x14ac:dyDescent="0.25">
      <c r="A114996" s="1">
        <v>44257</v>
      </c>
      <c r="B114996" s="2" t="s">
        <v>209</v>
      </c>
      <c r="C114996">
        <v>6489</v>
      </c>
      <c r="D114996">
        <v>44</v>
      </c>
      <c r="E114996">
        <v>2090</v>
      </c>
      <c r="F114996">
        <v>174</v>
      </c>
      <c r="G114996">
        <v>1</v>
      </c>
      <c r="H114996">
        <v>4225</v>
      </c>
    </row>
    <row r="114997" spans="1:8" x14ac:dyDescent="0.25">
      <c r="A114997" s="1">
        <v>44258</v>
      </c>
      <c r="B114997" s="2" t="s">
        <v>209</v>
      </c>
      <c r="C114997">
        <v>6489</v>
      </c>
      <c r="D114997">
        <v>0</v>
      </c>
      <c r="E114997">
        <v>2090</v>
      </c>
      <c r="F114997">
        <v>174</v>
      </c>
      <c r="G114997">
        <v>0</v>
      </c>
      <c r="H114997">
        <v>4225</v>
      </c>
    </row>
    <row r="114998" spans="1:8" x14ac:dyDescent="0.25">
      <c r="A114998" s="1">
        <v>44259</v>
      </c>
      <c r="B114998" s="2" t="s">
        <v>209</v>
      </c>
      <c r="C114998">
        <v>6489</v>
      </c>
      <c r="D114998">
        <v>0</v>
      </c>
      <c r="E114998">
        <v>2090</v>
      </c>
      <c r="F114998">
        <v>174</v>
      </c>
      <c r="G114998">
        <v>0</v>
      </c>
      <c r="H114998">
        <v>4225</v>
      </c>
    </row>
    <row r="114999" spans="1:8" x14ac:dyDescent="0.25">
      <c r="A114999" s="1">
        <v>44260</v>
      </c>
      <c r="B114999" s="2" t="s">
        <v>209</v>
      </c>
      <c r="C114999">
        <v>6489</v>
      </c>
      <c r="D114999">
        <v>0</v>
      </c>
      <c r="E114999">
        <v>2090</v>
      </c>
      <c r="F114999">
        <v>174</v>
      </c>
      <c r="G114999">
        <v>0</v>
      </c>
      <c r="H114999">
        <v>4225</v>
      </c>
    </row>
    <row r="115000" spans="1:8" x14ac:dyDescent="0.25">
      <c r="A115000" s="1">
        <v>44261</v>
      </c>
      <c r="B115000" s="2" t="s">
        <v>209</v>
      </c>
      <c r="C115000">
        <v>6489</v>
      </c>
      <c r="D115000">
        <v>0</v>
      </c>
      <c r="E115000">
        <v>2090</v>
      </c>
      <c r="F115000">
        <v>174</v>
      </c>
      <c r="G115000">
        <v>0</v>
      </c>
      <c r="H115000">
        <v>4225</v>
      </c>
    </row>
    <row r="115001" spans="1:8" x14ac:dyDescent="0.25">
      <c r="A115001" s="1">
        <v>44262</v>
      </c>
      <c r="B115001" s="2" t="s">
        <v>209</v>
      </c>
      <c r="C115001">
        <v>6489</v>
      </c>
      <c r="D115001">
        <v>0</v>
      </c>
      <c r="E115001">
        <v>2090</v>
      </c>
      <c r="F115001">
        <v>174</v>
      </c>
      <c r="G115001">
        <v>0</v>
      </c>
      <c r="H115001">
        <v>4225</v>
      </c>
    </row>
    <row r="115002" spans="1:8" x14ac:dyDescent="0.25">
      <c r="A115002" s="1">
        <v>44263</v>
      </c>
      <c r="B115002" s="2" t="s">
        <v>209</v>
      </c>
      <c r="C115002">
        <v>6489</v>
      </c>
      <c r="D115002">
        <v>0</v>
      </c>
      <c r="E115002">
        <v>2090</v>
      </c>
      <c r="F115002">
        <v>174</v>
      </c>
      <c r="G115002">
        <v>0</v>
      </c>
      <c r="H115002">
        <v>4225</v>
      </c>
    </row>
    <row r="115003" spans="1:8" x14ac:dyDescent="0.25">
      <c r="A115003" s="1">
        <v>44264</v>
      </c>
      <c r="B115003" s="2" t="s">
        <v>209</v>
      </c>
      <c r="C115003">
        <v>6537</v>
      </c>
      <c r="D115003">
        <v>48</v>
      </c>
      <c r="E115003">
        <v>2137</v>
      </c>
      <c r="F115003">
        <v>175</v>
      </c>
      <c r="G115003">
        <v>1</v>
      </c>
      <c r="H115003">
        <v>4225</v>
      </c>
    </row>
    <row r="115004" spans="1:8" x14ac:dyDescent="0.25">
      <c r="A115004" s="1">
        <v>44265</v>
      </c>
      <c r="B115004" s="2" t="s">
        <v>209</v>
      </c>
      <c r="C115004">
        <v>6537</v>
      </c>
      <c r="D115004">
        <v>0</v>
      </c>
      <c r="E115004">
        <v>2137</v>
      </c>
      <c r="F115004">
        <v>175</v>
      </c>
      <c r="G115004">
        <v>0</v>
      </c>
      <c r="H115004">
        <v>4225</v>
      </c>
    </row>
    <row r="115005" spans="1:8" x14ac:dyDescent="0.25">
      <c r="A115005" s="1">
        <v>44266</v>
      </c>
      <c r="B115005" s="2" t="s">
        <v>209</v>
      </c>
      <c r="C115005">
        <v>6537</v>
      </c>
      <c r="D115005">
        <v>0</v>
      </c>
      <c r="E115005">
        <v>2137</v>
      </c>
      <c r="F115005">
        <v>175</v>
      </c>
      <c r="G115005">
        <v>0</v>
      </c>
      <c r="H115005">
        <v>4225</v>
      </c>
    </row>
    <row r="115006" spans="1:8" x14ac:dyDescent="0.25">
      <c r="A115006" s="1">
        <v>44267</v>
      </c>
      <c r="B115006" s="2" t="s">
        <v>209</v>
      </c>
      <c r="C115006">
        <v>6537</v>
      </c>
      <c r="D115006">
        <v>0</v>
      </c>
      <c r="E115006">
        <v>2137</v>
      </c>
      <c r="F115006">
        <v>175</v>
      </c>
      <c r="G115006">
        <v>0</v>
      </c>
      <c r="H115006">
        <v>4225</v>
      </c>
    </row>
    <row r="115007" spans="1:8" x14ac:dyDescent="0.25">
      <c r="A115007" s="1">
        <v>44268</v>
      </c>
      <c r="B115007" s="2" t="s">
        <v>209</v>
      </c>
      <c r="C115007">
        <v>6537</v>
      </c>
      <c r="D115007">
        <v>0</v>
      </c>
      <c r="E115007">
        <v>2137</v>
      </c>
      <c r="F115007">
        <v>175</v>
      </c>
      <c r="G115007">
        <v>0</v>
      </c>
      <c r="H115007">
        <v>4225</v>
      </c>
    </row>
    <row r="115008" spans="1:8" x14ac:dyDescent="0.25">
      <c r="A115008" s="1">
        <v>44269</v>
      </c>
      <c r="B115008" s="2" t="s">
        <v>209</v>
      </c>
      <c r="C115008">
        <v>6537</v>
      </c>
      <c r="D115008">
        <v>0</v>
      </c>
      <c r="E115008">
        <v>2137</v>
      </c>
      <c r="F115008">
        <v>175</v>
      </c>
      <c r="G115008">
        <v>0</v>
      </c>
      <c r="H115008">
        <v>4225</v>
      </c>
    </row>
    <row r="115009" spans="1:8" x14ac:dyDescent="0.25">
      <c r="A115009" s="1">
        <v>44270</v>
      </c>
      <c r="B115009" s="2" t="s">
        <v>209</v>
      </c>
      <c r="C115009">
        <v>6537</v>
      </c>
      <c r="D115009">
        <v>0</v>
      </c>
      <c r="E115009">
        <v>2137</v>
      </c>
      <c r="F115009">
        <v>175</v>
      </c>
      <c r="G115009">
        <v>0</v>
      </c>
      <c r="H115009">
        <v>4225</v>
      </c>
    </row>
    <row r="115010" spans="1:8" x14ac:dyDescent="0.25">
      <c r="A115010" s="1">
        <v>44271</v>
      </c>
      <c r="B115010" s="2" t="s">
        <v>209</v>
      </c>
      <c r="C115010">
        <v>6582</v>
      </c>
      <c r="D115010">
        <v>45</v>
      </c>
      <c r="E115010">
        <v>2181</v>
      </c>
      <c r="F115010">
        <v>176</v>
      </c>
      <c r="G115010">
        <v>1</v>
      </c>
      <c r="H115010">
        <v>4225</v>
      </c>
    </row>
    <row r="115011" spans="1:8" x14ac:dyDescent="0.25">
      <c r="A115011" s="1">
        <v>44272</v>
      </c>
      <c r="B115011" s="2" t="s">
        <v>209</v>
      </c>
      <c r="C115011">
        <v>6582</v>
      </c>
      <c r="D115011">
        <v>0</v>
      </c>
      <c r="E115011">
        <v>2181</v>
      </c>
      <c r="F115011">
        <v>176</v>
      </c>
      <c r="G115011">
        <v>0</v>
      </c>
      <c r="H115011">
        <v>4225</v>
      </c>
    </row>
    <row r="115012" spans="1:8" x14ac:dyDescent="0.25">
      <c r="A115012" s="1">
        <v>44273</v>
      </c>
      <c r="B115012" s="2" t="s">
        <v>209</v>
      </c>
      <c r="C115012">
        <v>6582</v>
      </c>
      <c r="D115012">
        <v>0</v>
      </c>
      <c r="E115012">
        <v>2181</v>
      </c>
      <c r="F115012">
        <v>176</v>
      </c>
      <c r="G115012">
        <v>0</v>
      </c>
      <c r="H115012">
        <v>4225</v>
      </c>
    </row>
    <row r="115013" spans="1:8" x14ac:dyDescent="0.25">
      <c r="A115013" s="1">
        <v>44274</v>
      </c>
      <c r="B115013" s="2" t="s">
        <v>209</v>
      </c>
      <c r="C115013">
        <v>6582</v>
      </c>
      <c r="D115013">
        <v>0</v>
      </c>
      <c r="E115013">
        <v>2181</v>
      </c>
      <c r="F115013">
        <v>176</v>
      </c>
      <c r="G115013">
        <v>0</v>
      </c>
      <c r="H115013">
        <v>4225</v>
      </c>
    </row>
    <row r="115014" spans="1:8" x14ac:dyDescent="0.25">
      <c r="A115014" s="1">
        <v>44275</v>
      </c>
      <c r="B115014" s="2" t="s">
        <v>209</v>
      </c>
      <c r="C115014">
        <v>6582</v>
      </c>
      <c r="D115014">
        <v>0</v>
      </c>
      <c r="E115014">
        <v>2181</v>
      </c>
      <c r="F115014">
        <v>176</v>
      </c>
      <c r="G115014">
        <v>0</v>
      </c>
      <c r="H115014">
        <v>4225</v>
      </c>
    </row>
    <row r="115015" spans="1:8" x14ac:dyDescent="0.25">
      <c r="A115015" s="1">
        <v>44276</v>
      </c>
      <c r="B115015" s="2" t="s">
        <v>209</v>
      </c>
      <c r="C115015">
        <v>6582</v>
      </c>
      <c r="D115015">
        <v>0</v>
      </c>
      <c r="E115015">
        <v>2181</v>
      </c>
      <c r="F115015">
        <v>176</v>
      </c>
      <c r="G115015">
        <v>0</v>
      </c>
      <c r="H115015">
        <v>4225</v>
      </c>
    </row>
    <row r="115016" spans="1:8" x14ac:dyDescent="0.25">
      <c r="A115016" s="1">
        <v>44277</v>
      </c>
      <c r="B115016" s="2" t="s">
        <v>209</v>
      </c>
      <c r="C115016">
        <v>6582</v>
      </c>
      <c r="D115016">
        <v>0</v>
      </c>
      <c r="E115016">
        <v>2181</v>
      </c>
      <c r="F115016">
        <v>176</v>
      </c>
      <c r="G115016">
        <v>0</v>
      </c>
      <c r="H115016">
        <v>4225</v>
      </c>
    </row>
    <row r="115017" spans="1:8" x14ac:dyDescent="0.25">
      <c r="A115017" s="1">
        <v>44278</v>
      </c>
      <c r="B115017" s="2" t="s">
        <v>209</v>
      </c>
      <c r="C115017">
        <v>6629</v>
      </c>
      <c r="D115017">
        <v>47</v>
      </c>
      <c r="E115017">
        <v>2227</v>
      </c>
      <c r="F115017">
        <v>177</v>
      </c>
      <c r="G115017">
        <v>1</v>
      </c>
      <c r="H115017">
        <v>4225</v>
      </c>
    </row>
    <row r="115018" spans="1:8" x14ac:dyDescent="0.25">
      <c r="A115018" s="1">
        <v>44279</v>
      </c>
      <c r="B115018" s="2" t="s">
        <v>209</v>
      </c>
      <c r="C115018">
        <v>6629</v>
      </c>
      <c r="D115018">
        <v>0</v>
      </c>
      <c r="E115018">
        <v>2227</v>
      </c>
      <c r="F115018">
        <v>177</v>
      </c>
      <c r="G115018">
        <v>0</v>
      </c>
      <c r="H115018">
        <v>4225</v>
      </c>
    </row>
    <row r="115019" spans="1:8" x14ac:dyDescent="0.25">
      <c r="A115019" s="1">
        <v>44280</v>
      </c>
      <c r="B115019" s="2" t="s">
        <v>209</v>
      </c>
      <c r="C115019">
        <v>6629</v>
      </c>
      <c r="D115019">
        <v>0</v>
      </c>
      <c r="E115019">
        <v>2227</v>
      </c>
      <c r="F115019">
        <v>177</v>
      </c>
      <c r="G115019">
        <v>0</v>
      </c>
      <c r="H115019">
        <v>4225</v>
      </c>
    </row>
    <row r="115020" spans="1:8" x14ac:dyDescent="0.25">
      <c r="A115020" s="1">
        <v>44281</v>
      </c>
      <c r="B115020" s="2" t="s">
        <v>209</v>
      </c>
      <c r="C115020">
        <v>6629</v>
      </c>
      <c r="D115020">
        <v>0</v>
      </c>
      <c r="E115020">
        <v>2227</v>
      </c>
      <c r="F115020">
        <v>177</v>
      </c>
      <c r="G115020">
        <v>0</v>
      </c>
      <c r="H115020">
        <v>4225</v>
      </c>
    </row>
    <row r="115021" spans="1:8" x14ac:dyDescent="0.25">
      <c r="A115021" s="1">
        <v>44282</v>
      </c>
      <c r="B115021" s="2" t="s">
        <v>209</v>
      </c>
      <c r="C115021">
        <v>6629</v>
      </c>
      <c r="D115021">
        <v>0</v>
      </c>
      <c r="E115021">
        <v>2227</v>
      </c>
      <c r="F115021">
        <v>177</v>
      </c>
      <c r="G115021">
        <v>0</v>
      </c>
      <c r="H115021">
        <v>4225</v>
      </c>
    </row>
    <row r="115022" spans="1:8" x14ac:dyDescent="0.25">
      <c r="A115022" s="1">
        <v>44283</v>
      </c>
      <c r="B115022" s="2" t="s">
        <v>209</v>
      </c>
      <c r="C115022">
        <v>6629</v>
      </c>
      <c r="D115022">
        <v>0</v>
      </c>
      <c r="E115022">
        <v>2227</v>
      </c>
      <c r="F115022">
        <v>177</v>
      </c>
      <c r="G115022">
        <v>0</v>
      </c>
      <c r="H115022">
        <v>4225</v>
      </c>
    </row>
    <row r="115023" spans="1:8" x14ac:dyDescent="0.25">
      <c r="A115023" s="1">
        <v>44284</v>
      </c>
      <c r="B115023" s="2" t="s">
        <v>209</v>
      </c>
      <c r="C115023">
        <v>6629</v>
      </c>
      <c r="D115023">
        <v>0</v>
      </c>
      <c r="E115023">
        <v>2227</v>
      </c>
      <c r="F115023">
        <v>177</v>
      </c>
      <c r="G115023">
        <v>0</v>
      </c>
      <c r="H115023">
        <v>4225</v>
      </c>
    </row>
    <row r="115024" spans="1:8" x14ac:dyDescent="0.25">
      <c r="A115024" s="1">
        <v>44285</v>
      </c>
      <c r="B115024" s="2" t="s">
        <v>209</v>
      </c>
      <c r="C115024">
        <v>6677</v>
      </c>
      <c r="D115024">
        <v>48</v>
      </c>
      <c r="E115024">
        <v>2274</v>
      </c>
      <c r="F115024">
        <v>178</v>
      </c>
      <c r="G115024">
        <v>1</v>
      </c>
      <c r="H115024">
        <v>4225</v>
      </c>
    </row>
    <row r="115025" spans="1:8" x14ac:dyDescent="0.25">
      <c r="A115025" s="1">
        <v>44286</v>
      </c>
      <c r="B115025" s="2" t="s">
        <v>209</v>
      </c>
      <c r="C115025">
        <v>6677</v>
      </c>
      <c r="D115025">
        <v>0</v>
      </c>
      <c r="E115025">
        <v>2274</v>
      </c>
      <c r="F115025">
        <v>178</v>
      </c>
      <c r="G115025">
        <v>0</v>
      </c>
      <c r="H115025">
        <v>4225</v>
      </c>
    </row>
    <row r="115026" spans="1:8" x14ac:dyDescent="0.25">
      <c r="A115026" s="1">
        <v>44287</v>
      </c>
      <c r="B115026" s="2" t="s">
        <v>209</v>
      </c>
      <c r="C115026">
        <v>6677</v>
      </c>
      <c r="D115026">
        <v>0</v>
      </c>
      <c r="E115026">
        <v>2274</v>
      </c>
      <c r="F115026">
        <v>178</v>
      </c>
      <c r="G115026">
        <v>0</v>
      </c>
      <c r="H115026">
        <v>4225</v>
      </c>
    </row>
    <row r="115027" spans="1:8" x14ac:dyDescent="0.25">
      <c r="A115027" s="1">
        <v>44288</v>
      </c>
      <c r="B115027" s="2" t="s">
        <v>209</v>
      </c>
      <c r="C115027">
        <v>6677</v>
      </c>
      <c r="D115027">
        <v>0</v>
      </c>
      <c r="E115027">
        <v>2274</v>
      </c>
      <c r="F115027">
        <v>178</v>
      </c>
      <c r="G115027">
        <v>0</v>
      </c>
      <c r="H115027">
        <v>4225</v>
      </c>
    </row>
    <row r="115028" spans="1:8" x14ac:dyDescent="0.25">
      <c r="A115028" s="1">
        <v>44289</v>
      </c>
      <c r="B115028" s="2" t="s">
        <v>209</v>
      </c>
      <c r="C115028">
        <v>6677</v>
      </c>
      <c r="D115028">
        <v>0</v>
      </c>
      <c r="E115028">
        <v>2274</v>
      </c>
      <c r="F115028">
        <v>178</v>
      </c>
      <c r="G115028">
        <v>0</v>
      </c>
      <c r="H115028">
        <v>4225</v>
      </c>
    </row>
    <row r="115029" spans="1:8" x14ac:dyDescent="0.25">
      <c r="A115029" s="1">
        <v>44290</v>
      </c>
      <c r="B115029" s="2" t="s">
        <v>209</v>
      </c>
      <c r="C115029">
        <v>6677</v>
      </c>
      <c r="D115029">
        <v>0</v>
      </c>
      <c r="E115029">
        <v>2274</v>
      </c>
      <c r="F115029">
        <v>178</v>
      </c>
      <c r="G115029">
        <v>0</v>
      </c>
      <c r="H115029">
        <v>4225</v>
      </c>
    </row>
    <row r="115030" spans="1:8" x14ac:dyDescent="0.25">
      <c r="A115030" s="1">
        <v>44291</v>
      </c>
      <c r="B115030" s="2" t="s">
        <v>209</v>
      </c>
      <c r="C115030">
        <v>6677</v>
      </c>
      <c r="D115030">
        <v>0</v>
      </c>
      <c r="E115030">
        <v>2274</v>
      </c>
      <c r="F115030">
        <v>178</v>
      </c>
      <c r="G115030">
        <v>0</v>
      </c>
      <c r="H115030">
        <v>4225</v>
      </c>
    </row>
    <row r="115031" spans="1:8" x14ac:dyDescent="0.25">
      <c r="A115031" s="1">
        <v>44292</v>
      </c>
      <c r="B115031" s="2" t="s">
        <v>209</v>
      </c>
      <c r="C115031">
        <v>6727</v>
      </c>
      <c r="D115031">
        <v>50</v>
      </c>
      <c r="E115031">
        <v>2323</v>
      </c>
      <c r="F115031">
        <v>179</v>
      </c>
      <c r="G115031">
        <v>1</v>
      </c>
      <c r="H115031">
        <v>4225</v>
      </c>
    </row>
    <row r="115032" spans="1:8" x14ac:dyDescent="0.25">
      <c r="A115032" s="1">
        <v>44293</v>
      </c>
      <c r="B115032" s="2" t="s">
        <v>209</v>
      </c>
      <c r="C115032">
        <v>6727</v>
      </c>
      <c r="D115032">
        <v>0</v>
      </c>
      <c r="E115032">
        <v>2323</v>
      </c>
      <c r="F115032">
        <v>179</v>
      </c>
      <c r="G115032">
        <v>0</v>
      </c>
      <c r="H115032">
        <v>4225</v>
      </c>
    </row>
    <row r="115033" spans="1:8" x14ac:dyDescent="0.25">
      <c r="A115033" s="1">
        <v>44294</v>
      </c>
      <c r="B115033" s="2" t="s">
        <v>209</v>
      </c>
      <c r="C115033">
        <v>6727</v>
      </c>
      <c r="D115033">
        <v>0</v>
      </c>
      <c r="E115033">
        <v>2323</v>
      </c>
      <c r="F115033">
        <v>179</v>
      </c>
      <c r="G115033">
        <v>0</v>
      </c>
      <c r="H115033">
        <v>4225</v>
      </c>
    </row>
    <row r="115034" spans="1:8" x14ac:dyDescent="0.25">
      <c r="A115034" s="1">
        <v>44295</v>
      </c>
      <c r="B115034" s="2" t="s">
        <v>209</v>
      </c>
      <c r="C115034">
        <v>6727</v>
      </c>
      <c r="D115034">
        <v>0</v>
      </c>
      <c r="E115034">
        <v>2323</v>
      </c>
      <c r="F115034">
        <v>179</v>
      </c>
      <c r="G115034">
        <v>0</v>
      </c>
      <c r="H115034">
        <v>4225</v>
      </c>
    </row>
    <row r="115035" spans="1:8" x14ac:dyDescent="0.25">
      <c r="A115035" s="1">
        <v>44296</v>
      </c>
      <c r="B115035" s="2" t="s">
        <v>209</v>
      </c>
      <c r="C115035">
        <v>6727</v>
      </c>
      <c r="D115035">
        <v>0</v>
      </c>
      <c r="E115035">
        <v>2323</v>
      </c>
      <c r="F115035">
        <v>179</v>
      </c>
      <c r="G115035">
        <v>0</v>
      </c>
      <c r="H115035">
        <v>4225</v>
      </c>
    </row>
    <row r="115036" spans="1:8" x14ac:dyDescent="0.25">
      <c r="A115036" s="1">
        <v>44297</v>
      </c>
      <c r="B115036" s="2" t="s">
        <v>209</v>
      </c>
      <c r="C115036">
        <v>6727</v>
      </c>
      <c r="D115036">
        <v>0</v>
      </c>
      <c r="E115036">
        <v>2323</v>
      </c>
      <c r="F115036">
        <v>179</v>
      </c>
      <c r="G115036">
        <v>0</v>
      </c>
      <c r="H115036">
        <v>4225</v>
      </c>
    </row>
    <row r="115037" spans="1:8" x14ac:dyDescent="0.25">
      <c r="A115037" s="1">
        <v>44298</v>
      </c>
      <c r="B115037" s="2" t="s">
        <v>209</v>
      </c>
      <c r="C115037">
        <v>6727</v>
      </c>
      <c r="D115037">
        <v>0</v>
      </c>
      <c r="E115037">
        <v>2323</v>
      </c>
      <c r="F115037">
        <v>179</v>
      </c>
      <c r="G115037">
        <v>0</v>
      </c>
      <c r="H115037">
        <v>4225</v>
      </c>
    </row>
    <row r="115038" spans="1:8" x14ac:dyDescent="0.25">
      <c r="A115038" s="1">
        <v>44299</v>
      </c>
      <c r="B115038" s="2" t="s">
        <v>209</v>
      </c>
      <c r="C115038">
        <v>6778</v>
      </c>
      <c r="D115038">
        <v>51</v>
      </c>
      <c r="E115038">
        <v>2373</v>
      </c>
      <c r="F115038">
        <v>180</v>
      </c>
      <c r="G115038">
        <v>1</v>
      </c>
      <c r="H115038">
        <v>4225</v>
      </c>
    </row>
    <row r="115039" spans="1:8" x14ac:dyDescent="0.25">
      <c r="A115039" s="1">
        <v>44300</v>
      </c>
      <c r="B115039" s="2" t="s">
        <v>209</v>
      </c>
      <c r="C115039">
        <v>6778</v>
      </c>
      <c r="D115039">
        <v>0</v>
      </c>
      <c r="E115039">
        <v>2373</v>
      </c>
      <c r="F115039">
        <v>180</v>
      </c>
      <c r="G115039">
        <v>0</v>
      </c>
      <c r="H115039">
        <v>4225</v>
      </c>
    </row>
    <row r="115040" spans="1:8" x14ac:dyDescent="0.25">
      <c r="A115040" s="1">
        <v>44301</v>
      </c>
      <c r="B115040" s="2" t="s">
        <v>209</v>
      </c>
      <c r="C115040">
        <v>6778</v>
      </c>
      <c r="D115040">
        <v>0</v>
      </c>
      <c r="E115040">
        <v>2373</v>
      </c>
      <c r="F115040">
        <v>180</v>
      </c>
      <c r="G115040">
        <v>0</v>
      </c>
      <c r="H115040">
        <v>4225</v>
      </c>
    </row>
    <row r="115041" spans="1:8" x14ac:dyDescent="0.25">
      <c r="A115041" s="1">
        <v>44302</v>
      </c>
      <c r="B115041" s="2" t="s">
        <v>209</v>
      </c>
      <c r="C115041">
        <v>6778</v>
      </c>
      <c r="D115041">
        <v>0</v>
      </c>
      <c r="E115041">
        <v>2373</v>
      </c>
      <c r="F115041">
        <v>180</v>
      </c>
      <c r="G115041">
        <v>0</v>
      </c>
      <c r="H115041">
        <v>4225</v>
      </c>
    </row>
    <row r="115042" spans="1:8" x14ac:dyDescent="0.25">
      <c r="A115042" s="1">
        <v>44303</v>
      </c>
      <c r="B115042" s="2" t="s">
        <v>209</v>
      </c>
      <c r="C115042">
        <v>6778</v>
      </c>
      <c r="D115042">
        <v>0</v>
      </c>
      <c r="E115042">
        <v>2373</v>
      </c>
      <c r="F115042">
        <v>180</v>
      </c>
      <c r="G115042">
        <v>0</v>
      </c>
      <c r="H115042">
        <v>4225</v>
      </c>
    </row>
    <row r="115043" spans="1:8" x14ac:dyDescent="0.25">
      <c r="A115043" s="1">
        <v>44304</v>
      </c>
      <c r="B115043" s="2" t="s">
        <v>209</v>
      </c>
      <c r="C115043">
        <v>6778</v>
      </c>
      <c r="D115043">
        <v>0</v>
      </c>
      <c r="E115043">
        <v>2373</v>
      </c>
      <c r="F115043">
        <v>180</v>
      </c>
      <c r="G115043">
        <v>0</v>
      </c>
      <c r="H115043">
        <v>4225</v>
      </c>
    </row>
    <row r="115044" spans="1:8" x14ac:dyDescent="0.25">
      <c r="A115044" s="1">
        <v>44305</v>
      </c>
      <c r="B115044" s="2" t="s">
        <v>209</v>
      </c>
      <c r="C115044">
        <v>6778</v>
      </c>
      <c r="D115044">
        <v>0</v>
      </c>
      <c r="E115044">
        <v>2373</v>
      </c>
      <c r="F115044">
        <v>180</v>
      </c>
      <c r="G115044">
        <v>0</v>
      </c>
      <c r="H115044">
        <v>4225</v>
      </c>
    </row>
    <row r="115045" spans="1:8" x14ac:dyDescent="0.25">
      <c r="A115045" s="1">
        <v>44306</v>
      </c>
      <c r="B115045" s="2" t="s">
        <v>209</v>
      </c>
      <c r="C115045">
        <v>6835</v>
      </c>
      <c r="D115045">
        <v>57</v>
      </c>
      <c r="E115045">
        <v>2429</v>
      </c>
      <c r="F115045">
        <v>181</v>
      </c>
      <c r="G115045">
        <v>1</v>
      </c>
      <c r="H115045">
        <v>4225</v>
      </c>
    </row>
    <row r="115046" spans="1:8" x14ac:dyDescent="0.25">
      <c r="A115046" s="1">
        <v>44307</v>
      </c>
      <c r="B115046" s="2" t="s">
        <v>209</v>
      </c>
      <c r="C115046">
        <v>6835</v>
      </c>
      <c r="D115046">
        <v>0</v>
      </c>
      <c r="E115046">
        <v>2429</v>
      </c>
      <c r="F115046">
        <v>181</v>
      </c>
      <c r="G115046">
        <v>0</v>
      </c>
      <c r="H115046">
        <v>4225</v>
      </c>
    </row>
    <row r="115047" spans="1:8" x14ac:dyDescent="0.25">
      <c r="A115047" s="1">
        <v>44308</v>
      </c>
      <c r="B115047" s="2" t="s">
        <v>209</v>
      </c>
      <c r="C115047">
        <v>6835</v>
      </c>
      <c r="D115047">
        <v>0</v>
      </c>
      <c r="E115047">
        <v>2429</v>
      </c>
      <c r="F115047">
        <v>181</v>
      </c>
      <c r="G115047">
        <v>0</v>
      </c>
      <c r="H115047">
        <v>4225</v>
      </c>
    </row>
    <row r="115048" spans="1:8" x14ac:dyDescent="0.25">
      <c r="A115048" s="1">
        <v>44309</v>
      </c>
      <c r="B115048" s="2" t="s">
        <v>209</v>
      </c>
      <c r="C115048">
        <v>6835</v>
      </c>
      <c r="D115048">
        <v>0</v>
      </c>
      <c r="E115048">
        <v>2429</v>
      </c>
      <c r="F115048">
        <v>181</v>
      </c>
      <c r="G115048">
        <v>0</v>
      </c>
      <c r="H115048">
        <v>4225</v>
      </c>
    </row>
    <row r="115049" spans="1:8" x14ac:dyDescent="0.25">
      <c r="A115049" s="1">
        <v>44310</v>
      </c>
      <c r="B115049" s="2" t="s">
        <v>209</v>
      </c>
      <c r="C115049">
        <v>6835</v>
      </c>
      <c r="D115049">
        <v>0</v>
      </c>
      <c r="E115049">
        <v>2429</v>
      </c>
      <c r="F115049">
        <v>181</v>
      </c>
      <c r="G115049">
        <v>0</v>
      </c>
      <c r="H115049">
        <v>4225</v>
      </c>
    </row>
    <row r="115050" spans="1:8" x14ac:dyDescent="0.25">
      <c r="A115050" s="1">
        <v>44311</v>
      </c>
      <c r="B115050" s="2" t="s">
        <v>209</v>
      </c>
      <c r="C115050">
        <v>6835</v>
      </c>
      <c r="D115050">
        <v>0</v>
      </c>
      <c r="E115050">
        <v>2429</v>
      </c>
      <c r="F115050">
        <v>181</v>
      </c>
      <c r="G115050">
        <v>0</v>
      </c>
      <c r="H115050">
        <v>4225</v>
      </c>
    </row>
    <row r="115051" spans="1:8" x14ac:dyDescent="0.25">
      <c r="A115051" s="1">
        <v>44312</v>
      </c>
      <c r="B115051" s="2" t="s">
        <v>209</v>
      </c>
      <c r="C115051">
        <v>6835</v>
      </c>
      <c r="D115051">
        <v>0</v>
      </c>
      <c r="E115051">
        <v>2429</v>
      </c>
      <c r="F115051">
        <v>181</v>
      </c>
      <c r="G115051">
        <v>0</v>
      </c>
      <c r="H115051">
        <v>4225</v>
      </c>
    </row>
    <row r="115052" spans="1:8" x14ac:dyDescent="0.25">
      <c r="A115052" s="1">
        <v>44313</v>
      </c>
      <c r="B115052" s="2" t="s">
        <v>209</v>
      </c>
      <c r="C115052">
        <v>6898</v>
      </c>
      <c r="D115052">
        <v>63</v>
      </c>
      <c r="E115052">
        <v>2491</v>
      </c>
      <c r="F115052">
        <v>182</v>
      </c>
      <c r="G115052">
        <v>1</v>
      </c>
      <c r="H115052">
        <v>4225</v>
      </c>
    </row>
    <row r="115053" spans="1:8" x14ac:dyDescent="0.25">
      <c r="A115053" s="1">
        <v>44314</v>
      </c>
      <c r="B115053" s="2" t="s">
        <v>209</v>
      </c>
      <c r="C115053">
        <v>6898</v>
      </c>
      <c r="D115053">
        <v>0</v>
      </c>
      <c r="E115053">
        <v>2491</v>
      </c>
      <c r="F115053">
        <v>182</v>
      </c>
      <c r="G115053">
        <v>0</v>
      </c>
      <c r="H115053">
        <v>4225</v>
      </c>
    </row>
    <row r="115054" spans="1:8" x14ac:dyDescent="0.25">
      <c r="A115054" s="1">
        <v>44315</v>
      </c>
      <c r="B115054" s="2" t="s">
        <v>209</v>
      </c>
      <c r="C115054">
        <v>6898</v>
      </c>
      <c r="D115054">
        <v>0</v>
      </c>
      <c r="E115054">
        <v>2491</v>
      </c>
      <c r="F115054">
        <v>182</v>
      </c>
      <c r="G115054">
        <v>0</v>
      </c>
      <c r="H115054">
        <v>4225</v>
      </c>
    </row>
    <row r="115055" spans="1:8" x14ac:dyDescent="0.25">
      <c r="A115055" s="1">
        <v>44316</v>
      </c>
      <c r="B115055" s="2" t="s">
        <v>209</v>
      </c>
      <c r="C115055">
        <v>6898</v>
      </c>
      <c r="D115055">
        <v>0</v>
      </c>
      <c r="E115055">
        <v>2491</v>
      </c>
      <c r="F115055">
        <v>182</v>
      </c>
      <c r="G115055">
        <v>0</v>
      </c>
      <c r="H115055">
        <v>4225</v>
      </c>
    </row>
    <row r="115056" spans="1:8" x14ac:dyDescent="0.25">
      <c r="A115056" s="1">
        <v>44317</v>
      </c>
      <c r="B115056" s="2" t="s">
        <v>209</v>
      </c>
      <c r="C115056">
        <v>6898</v>
      </c>
      <c r="D115056">
        <v>0</v>
      </c>
      <c r="E115056">
        <v>2491</v>
      </c>
      <c r="F115056">
        <v>182</v>
      </c>
      <c r="G115056">
        <v>0</v>
      </c>
      <c r="H115056">
        <v>4225</v>
      </c>
    </row>
    <row r="115057" spans="1:8" x14ac:dyDescent="0.25">
      <c r="A115057" s="1">
        <v>44318</v>
      </c>
      <c r="B115057" s="2" t="s">
        <v>209</v>
      </c>
      <c r="C115057">
        <v>6898</v>
      </c>
      <c r="D115057">
        <v>0</v>
      </c>
      <c r="E115057">
        <v>2491</v>
      </c>
      <c r="F115057">
        <v>182</v>
      </c>
      <c r="G115057">
        <v>0</v>
      </c>
      <c r="H115057">
        <v>4225</v>
      </c>
    </row>
    <row r="115058" spans="1:8" x14ac:dyDescent="0.25">
      <c r="A115058" s="1">
        <v>44319</v>
      </c>
      <c r="B115058" s="2" t="s">
        <v>209</v>
      </c>
      <c r="C115058">
        <v>6898</v>
      </c>
      <c r="D115058">
        <v>0</v>
      </c>
      <c r="E115058">
        <v>2491</v>
      </c>
      <c r="F115058">
        <v>182</v>
      </c>
      <c r="G115058">
        <v>0</v>
      </c>
      <c r="H115058">
        <v>4225</v>
      </c>
    </row>
    <row r="115059" spans="1:8" x14ac:dyDescent="0.25">
      <c r="A115059" s="1">
        <v>44320</v>
      </c>
      <c r="B115059" s="2" t="s">
        <v>209</v>
      </c>
      <c r="C115059">
        <v>6989</v>
      </c>
      <c r="D115059">
        <v>91</v>
      </c>
      <c r="E115059">
        <v>2581</v>
      </c>
      <c r="F115059">
        <v>183</v>
      </c>
      <c r="G115059">
        <v>1</v>
      </c>
      <c r="H115059">
        <v>4225</v>
      </c>
    </row>
    <row r="115060" spans="1:8" x14ac:dyDescent="0.25">
      <c r="A115060" s="1">
        <v>44321</v>
      </c>
      <c r="B115060" s="2" t="s">
        <v>209</v>
      </c>
      <c r="C115060">
        <v>6989</v>
      </c>
      <c r="D115060">
        <v>0</v>
      </c>
      <c r="E115060">
        <v>2581</v>
      </c>
      <c r="F115060">
        <v>183</v>
      </c>
      <c r="G115060">
        <v>0</v>
      </c>
      <c r="H115060">
        <v>4225</v>
      </c>
    </row>
    <row r="115061" spans="1:8" x14ac:dyDescent="0.25">
      <c r="A115061" s="1">
        <v>44322</v>
      </c>
      <c r="B115061" s="2" t="s">
        <v>209</v>
      </c>
      <c r="C115061">
        <v>6989</v>
      </c>
      <c r="D115061">
        <v>0</v>
      </c>
      <c r="E115061">
        <v>2581</v>
      </c>
      <c r="F115061">
        <v>183</v>
      </c>
      <c r="G115061">
        <v>0</v>
      </c>
      <c r="H115061">
        <v>4225</v>
      </c>
    </row>
    <row r="115062" spans="1:8" x14ac:dyDescent="0.25">
      <c r="A115062" s="1">
        <v>44323</v>
      </c>
      <c r="B115062" s="2" t="s">
        <v>209</v>
      </c>
      <c r="C115062">
        <v>6989</v>
      </c>
      <c r="D115062">
        <v>0</v>
      </c>
      <c r="E115062">
        <v>2581</v>
      </c>
      <c r="F115062">
        <v>183</v>
      </c>
      <c r="G115062">
        <v>0</v>
      </c>
      <c r="H115062">
        <v>4225</v>
      </c>
    </row>
    <row r="115063" spans="1:8" x14ac:dyDescent="0.25">
      <c r="A115063" s="1">
        <v>44324</v>
      </c>
      <c r="B115063" s="2" t="s">
        <v>209</v>
      </c>
      <c r="C115063">
        <v>6989</v>
      </c>
      <c r="D115063">
        <v>0</v>
      </c>
      <c r="E115063">
        <v>2581</v>
      </c>
      <c r="F115063">
        <v>183</v>
      </c>
      <c r="G115063">
        <v>0</v>
      </c>
      <c r="H115063">
        <v>4225</v>
      </c>
    </row>
    <row r="115064" spans="1:8" x14ac:dyDescent="0.25">
      <c r="A115064" s="1">
        <v>44325</v>
      </c>
      <c r="B115064" s="2" t="s">
        <v>209</v>
      </c>
      <c r="C115064">
        <v>6989</v>
      </c>
      <c r="D115064">
        <v>0</v>
      </c>
      <c r="E115064">
        <v>2581</v>
      </c>
      <c r="F115064">
        <v>183</v>
      </c>
      <c r="G115064">
        <v>0</v>
      </c>
      <c r="H115064">
        <v>4225</v>
      </c>
    </row>
    <row r="115065" spans="1:8" x14ac:dyDescent="0.25">
      <c r="A115065" s="1">
        <v>44326</v>
      </c>
      <c r="B115065" s="2" t="s">
        <v>209</v>
      </c>
      <c r="C115065">
        <v>6989</v>
      </c>
      <c r="D115065">
        <v>0</v>
      </c>
      <c r="E115065">
        <v>2581</v>
      </c>
      <c r="F115065">
        <v>183</v>
      </c>
      <c r="G115065">
        <v>0</v>
      </c>
      <c r="H115065">
        <v>4225</v>
      </c>
    </row>
    <row r="115066" spans="1:8" x14ac:dyDescent="0.25">
      <c r="A115066" s="1">
        <v>44327</v>
      </c>
      <c r="B115066" s="2" t="s">
        <v>209</v>
      </c>
      <c r="C115066">
        <v>7086</v>
      </c>
      <c r="D115066">
        <v>97</v>
      </c>
      <c r="E115066">
        <v>2677</v>
      </c>
      <c r="F115066">
        <v>184</v>
      </c>
      <c r="G115066">
        <v>1</v>
      </c>
      <c r="H115066">
        <v>4225</v>
      </c>
    </row>
    <row r="115067" spans="1:8" x14ac:dyDescent="0.25">
      <c r="A115067" s="1">
        <v>44328</v>
      </c>
      <c r="B115067" s="2" t="s">
        <v>209</v>
      </c>
      <c r="C115067">
        <v>7086</v>
      </c>
      <c r="D115067">
        <v>0</v>
      </c>
      <c r="E115067">
        <v>2677</v>
      </c>
      <c r="F115067">
        <v>184</v>
      </c>
      <c r="G115067">
        <v>0</v>
      </c>
      <c r="H115067">
        <v>4225</v>
      </c>
    </row>
    <row r="115068" spans="1:8" x14ac:dyDescent="0.25">
      <c r="A115068" s="1">
        <v>44329</v>
      </c>
      <c r="B115068" s="2" t="s">
        <v>209</v>
      </c>
      <c r="C115068">
        <v>7086</v>
      </c>
      <c r="D115068">
        <v>0</v>
      </c>
      <c r="E115068">
        <v>2677</v>
      </c>
      <c r="F115068">
        <v>184</v>
      </c>
      <c r="G115068">
        <v>0</v>
      </c>
      <c r="H115068">
        <v>4225</v>
      </c>
    </row>
    <row r="115069" spans="1:8" x14ac:dyDescent="0.25">
      <c r="A115069" s="1">
        <v>44330</v>
      </c>
      <c r="B115069" s="2" t="s">
        <v>209</v>
      </c>
      <c r="C115069">
        <v>7086</v>
      </c>
      <c r="D115069">
        <v>0</v>
      </c>
      <c r="E115069">
        <v>2677</v>
      </c>
      <c r="F115069">
        <v>184</v>
      </c>
      <c r="G115069">
        <v>0</v>
      </c>
      <c r="H115069">
        <v>4225</v>
      </c>
    </row>
    <row r="115070" spans="1:8" x14ac:dyDescent="0.25">
      <c r="A115070" s="1">
        <v>44331</v>
      </c>
      <c r="B115070" s="2" t="s">
        <v>209</v>
      </c>
      <c r="C115070">
        <v>7086</v>
      </c>
      <c r="D115070">
        <v>0</v>
      </c>
      <c r="E115070">
        <v>2677</v>
      </c>
      <c r="F115070">
        <v>184</v>
      </c>
      <c r="G115070">
        <v>0</v>
      </c>
      <c r="H115070">
        <v>4225</v>
      </c>
    </row>
    <row r="115071" spans="1:8" x14ac:dyDescent="0.25">
      <c r="A115071" s="1">
        <v>44332</v>
      </c>
      <c r="B115071" s="2" t="s">
        <v>209</v>
      </c>
      <c r="C115071">
        <v>7086</v>
      </c>
      <c r="D115071">
        <v>0</v>
      </c>
      <c r="E115071">
        <v>2677</v>
      </c>
      <c r="F115071">
        <v>184</v>
      </c>
      <c r="G115071">
        <v>0</v>
      </c>
      <c r="H115071">
        <v>4225</v>
      </c>
    </row>
    <row r="115072" spans="1:8" x14ac:dyDescent="0.25">
      <c r="A115072" s="1">
        <v>44333</v>
      </c>
      <c r="B115072" s="2" t="s">
        <v>209</v>
      </c>
      <c r="C115072">
        <v>7086</v>
      </c>
      <c r="D115072">
        <v>0</v>
      </c>
      <c r="E115072">
        <v>2677</v>
      </c>
      <c r="F115072">
        <v>184</v>
      </c>
      <c r="G115072">
        <v>0</v>
      </c>
      <c r="H115072">
        <v>4225</v>
      </c>
    </row>
    <row r="115073" spans="1:8" x14ac:dyDescent="0.25">
      <c r="A115073" s="1">
        <v>44334</v>
      </c>
      <c r="B115073" s="2" t="s">
        <v>209</v>
      </c>
      <c r="C115073">
        <v>7193</v>
      </c>
      <c r="D115073">
        <v>107</v>
      </c>
      <c r="E115073">
        <v>2783</v>
      </c>
      <c r="F115073">
        <v>185</v>
      </c>
      <c r="G115073">
        <v>1</v>
      </c>
      <c r="H115073">
        <v>4225</v>
      </c>
    </row>
    <row r="115074" spans="1:8" x14ac:dyDescent="0.25">
      <c r="A115074" s="1">
        <v>44335</v>
      </c>
      <c r="B115074" s="2" t="s">
        <v>209</v>
      </c>
      <c r="C115074">
        <v>7193</v>
      </c>
      <c r="D115074">
        <v>0</v>
      </c>
      <c r="E115074">
        <v>2783</v>
      </c>
      <c r="F115074">
        <v>185</v>
      </c>
      <c r="G115074">
        <v>0</v>
      </c>
      <c r="H115074">
        <v>4225</v>
      </c>
    </row>
    <row r="115075" spans="1:8" x14ac:dyDescent="0.25">
      <c r="A115075" s="1">
        <v>44336</v>
      </c>
      <c r="B115075" s="2" t="s">
        <v>209</v>
      </c>
      <c r="C115075">
        <v>7193</v>
      </c>
      <c r="D115075">
        <v>0</v>
      </c>
      <c r="E115075">
        <v>2783</v>
      </c>
      <c r="F115075">
        <v>185</v>
      </c>
      <c r="G115075">
        <v>0</v>
      </c>
      <c r="H115075">
        <v>4225</v>
      </c>
    </row>
    <row r="115076" spans="1:8" x14ac:dyDescent="0.25">
      <c r="A115076" s="1">
        <v>44337</v>
      </c>
      <c r="B115076" s="2" t="s">
        <v>209</v>
      </c>
      <c r="C115076">
        <v>7193</v>
      </c>
      <c r="D115076">
        <v>0</v>
      </c>
      <c r="E115076">
        <v>2783</v>
      </c>
      <c r="F115076">
        <v>185</v>
      </c>
      <c r="G115076">
        <v>0</v>
      </c>
      <c r="H115076">
        <v>4225</v>
      </c>
    </row>
    <row r="115077" spans="1:8" x14ac:dyDescent="0.25">
      <c r="A115077" s="1">
        <v>44338</v>
      </c>
      <c r="B115077" s="2" t="s">
        <v>209</v>
      </c>
      <c r="C115077">
        <v>7193</v>
      </c>
      <c r="D115077">
        <v>0</v>
      </c>
      <c r="E115077">
        <v>2783</v>
      </c>
      <c r="F115077">
        <v>185</v>
      </c>
      <c r="G115077">
        <v>0</v>
      </c>
      <c r="H115077">
        <v>4225</v>
      </c>
    </row>
    <row r="115078" spans="1:8" x14ac:dyDescent="0.25">
      <c r="A115078" s="1">
        <v>44339</v>
      </c>
      <c r="B115078" s="2" t="s">
        <v>209</v>
      </c>
      <c r="C115078">
        <v>7193</v>
      </c>
      <c r="D115078">
        <v>0</v>
      </c>
      <c r="E115078">
        <v>2783</v>
      </c>
      <c r="F115078">
        <v>185</v>
      </c>
      <c r="G115078">
        <v>0</v>
      </c>
      <c r="H115078">
        <v>4225</v>
      </c>
    </row>
    <row r="115079" spans="1:8" x14ac:dyDescent="0.25">
      <c r="A115079" s="1">
        <v>44340</v>
      </c>
      <c r="B115079" s="2" t="s">
        <v>209</v>
      </c>
      <c r="C115079">
        <v>7193</v>
      </c>
      <c r="D115079">
        <v>0</v>
      </c>
      <c r="E115079">
        <v>2783</v>
      </c>
      <c r="F115079">
        <v>185</v>
      </c>
      <c r="G115079">
        <v>0</v>
      </c>
      <c r="H115079">
        <v>4225</v>
      </c>
    </row>
    <row r="115080" spans="1:8" x14ac:dyDescent="0.25">
      <c r="A115080" s="1">
        <v>44341</v>
      </c>
      <c r="B115080" s="2" t="s">
        <v>209</v>
      </c>
      <c r="C115080">
        <v>7324</v>
      </c>
      <c r="D115080">
        <v>131</v>
      </c>
      <c r="E115080">
        <v>2913</v>
      </c>
      <c r="F115080">
        <v>186</v>
      </c>
      <c r="G115080">
        <v>1</v>
      </c>
      <c r="H115080">
        <v>4225</v>
      </c>
    </row>
    <row r="115081" spans="1:8" x14ac:dyDescent="0.25">
      <c r="A115081" s="1">
        <v>44342</v>
      </c>
      <c r="B115081" s="2" t="s">
        <v>209</v>
      </c>
      <c r="C115081">
        <v>7324</v>
      </c>
      <c r="D115081">
        <v>0</v>
      </c>
      <c r="E115081">
        <v>2913</v>
      </c>
      <c r="F115081">
        <v>186</v>
      </c>
      <c r="G115081">
        <v>0</v>
      </c>
      <c r="H115081">
        <v>4225</v>
      </c>
    </row>
    <row r="115082" spans="1:8" x14ac:dyDescent="0.25">
      <c r="A115082" s="1">
        <v>44343</v>
      </c>
      <c r="B115082" s="2" t="s">
        <v>209</v>
      </c>
      <c r="C115082">
        <v>7324</v>
      </c>
      <c r="D115082">
        <v>0</v>
      </c>
      <c r="E115082">
        <v>2913</v>
      </c>
      <c r="F115082">
        <v>186</v>
      </c>
      <c r="G115082">
        <v>0</v>
      </c>
      <c r="H115082">
        <v>4225</v>
      </c>
    </row>
    <row r="115083" spans="1:8" x14ac:dyDescent="0.25">
      <c r="A115083" s="1">
        <v>44344</v>
      </c>
      <c r="B115083" s="2" t="s">
        <v>209</v>
      </c>
      <c r="C115083">
        <v>7324</v>
      </c>
      <c r="D115083">
        <v>0</v>
      </c>
      <c r="E115083">
        <v>2913</v>
      </c>
      <c r="F115083">
        <v>186</v>
      </c>
      <c r="G115083">
        <v>0</v>
      </c>
      <c r="H115083">
        <v>4225</v>
      </c>
    </row>
    <row r="115084" spans="1:8" x14ac:dyDescent="0.25">
      <c r="A115084" s="1">
        <v>44345</v>
      </c>
      <c r="B115084" s="2" t="s">
        <v>209</v>
      </c>
      <c r="C115084">
        <v>7324</v>
      </c>
      <c r="D115084">
        <v>0</v>
      </c>
      <c r="E115084">
        <v>2913</v>
      </c>
      <c r="F115084">
        <v>186</v>
      </c>
      <c r="G115084">
        <v>0</v>
      </c>
      <c r="H115084">
        <v>4225</v>
      </c>
    </row>
    <row r="115085" spans="1:8" x14ac:dyDescent="0.25">
      <c r="A115085" s="1">
        <v>44346</v>
      </c>
      <c r="B115085" s="2" t="s">
        <v>209</v>
      </c>
      <c r="C115085">
        <v>7324</v>
      </c>
      <c r="D115085">
        <v>0</v>
      </c>
      <c r="E115085">
        <v>2913</v>
      </c>
      <c r="F115085">
        <v>186</v>
      </c>
      <c r="G115085">
        <v>0</v>
      </c>
      <c r="H115085">
        <v>4225</v>
      </c>
    </row>
    <row r="115086" spans="1:8" x14ac:dyDescent="0.25">
      <c r="A115086" s="1">
        <v>44347</v>
      </c>
      <c r="B115086" s="2" t="s">
        <v>209</v>
      </c>
      <c r="C115086">
        <v>7324</v>
      </c>
      <c r="D115086">
        <v>0</v>
      </c>
      <c r="E115086">
        <v>2913</v>
      </c>
      <c r="F115086">
        <v>186</v>
      </c>
      <c r="G115086">
        <v>0</v>
      </c>
      <c r="H115086">
        <v>4225</v>
      </c>
    </row>
    <row r="115087" spans="1:8" x14ac:dyDescent="0.25">
      <c r="A115087" s="1">
        <v>44348</v>
      </c>
      <c r="B115087" s="2" t="s">
        <v>209</v>
      </c>
      <c r="C115087">
        <v>7481</v>
      </c>
      <c r="D115087">
        <v>157</v>
      </c>
      <c r="E115087">
        <v>3069</v>
      </c>
      <c r="F115087">
        <v>187</v>
      </c>
      <c r="G115087">
        <v>1</v>
      </c>
      <c r="H115087">
        <v>4225</v>
      </c>
    </row>
    <row r="115088" spans="1:8" x14ac:dyDescent="0.25">
      <c r="A115088" s="1">
        <v>44349</v>
      </c>
      <c r="B115088" s="2" t="s">
        <v>209</v>
      </c>
      <c r="C115088">
        <v>7481</v>
      </c>
      <c r="D115088">
        <v>0</v>
      </c>
      <c r="E115088">
        <v>3069</v>
      </c>
      <c r="F115088">
        <v>187</v>
      </c>
      <c r="G115088">
        <v>0</v>
      </c>
      <c r="H115088">
        <v>4225</v>
      </c>
    </row>
    <row r="115089" spans="1:8" x14ac:dyDescent="0.25">
      <c r="A115089" s="1">
        <v>44350</v>
      </c>
      <c r="B115089" s="2" t="s">
        <v>209</v>
      </c>
      <c r="C115089">
        <v>7481</v>
      </c>
      <c r="D115089">
        <v>0</v>
      </c>
      <c r="E115089">
        <v>3069</v>
      </c>
      <c r="F115089">
        <v>187</v>
      </c>
      <c r="G115089">
        <v>0</v>
      </c>
      <c r="H115089">
        <v>4225</v>
      </c>
    </row>
    <row r="115090" spans="1:8" x14ac:dyDescent="0.25">
      <c r="A115090" s="1">
        <v>44351</v>
      </c>
      <c r="B115090" s="2" t="s">
        <v>209</v>
      </c>
      <c r="C115090">
        <v>7481</v>
      </c>
      <c r="D115090">
        <v>0</v>
      </c>
      <c r="E115090">
        <v>3069</v>
      </c>
      <c r="F115090">
        <v>187</v>
      </c>
      <c r="G115090">
        <v>0</v>
      </c>
      <c r="H115090">
        <v>4225</v>
      </c>
    </row>
    <row r="115091" spans="1:8" x14ac:dyDescent="0.25">
      <c r="A115091" s="1">
        <v>44352</v>
      </c>
      <c r="B115091" s="2" t="s">
        <v>209</v>
      </c>
      <c r="C115091">
        <v>7481</v>
      </c>
      <c r="D115091">
        <v>0</v>
      </c>
      <c r="E115091">
        <v>3069</v>
      </c>
      <c r="F115091">
        <v>187</v>
      </c>
      <c r="G115091">
        <v>0</v>
      </c>
      <c r="H115091">
        <v>4225</v>
      </c>
    </row>
    <row r="115092" spans="1:8" x14ac:dyDescent="0.25">
      <c r="A115092" s="1">
        <v>44353</v>
      </c>
      <c r="B115092" s="2" t="s">
        <v>209</v>
      </c>
      <c r="C115092">
        <v>7481</v>
      </c>
      <c r="D115092">
        <v>0</v>
      </c>
      <c r="E115092">
        <v>3069</v>
      </c>
      <c r="F115092">
        <v>187</v>
      </c>
      <c r="G115092">
        <v>0</v>
      </c>
      <c r="H115092">
        <v>4225</v>
      </c>
    </row>
    <row r="115093" spans="1:8" x14ac:dyDescent="0.25">
      <c r="A115093" s="1">
        <v>44354</v>
      </c>
      <c r="B115093" s="2" t="s">
        <v>209</v>
      </c>
      <c r="C115093">
        <v>7481</v>
      </c>
      <c r="D115093">
        <v>0</v>
      </c>
      <c r="E115093">
        <v>3069</v>
      </c>
      <c r="F115093">
        <v>187</v>
      </c>
      <c r="G115093">
        <v>0</v>
      </c>
      <c r="H115093">
        <v>4225</v>
      </c>
    </row>
    <row r="115094" spans="1:8" x14ac:dyDescent="0.25">
      <c r="A115094" s="1">
        <v>44355</v>
      </c>
      <c r="B115094" s="2" t="s">
        <v>209</v>
      </c>
      <c r="C115094">
        <v>7662</v>
      </c>
      <c r="D115094">
        <v>181</v>
      </c>
      <c r="E115094">
        <v>3249</v>
      </c>
      <c r="F115094">
        <v>188</v>
      </c>
      <c r="G115094">
        <v>1</v>
      </c>
      <c r="H115094">
        <v>4225</v>
      </c>
    </row>
    <row r="115095" spans="1:8" x14ac:dyDescent="0.25">
      <c r="A115095" s="1">
        <v>44356</v>
      </c>
      <c r="B115095" s="2" t="s">
        <v>209</v>
      </c>
      <c r="C115095">
        <v>7662</v>
      </c>
      <c r="D115095">
        <v>0</v>
      </c>
      <c r="E115095">
        <v>3249</v>
      </c>
      <c r="F115095">
        <v>188</v>
      </c>
      <c r="G115095">
        <v>0</v>
      </c>
      <c r="H115095">
        <v>4225</v>
      </c>
    </row>
    <row r="115096" spans="1:8" x14ac:dyDescent="0.25">
      <c r="A115096" s="1">
        <v>44357</v>
      </c>
      <c r="B115096" s="2" t="s">
        <v>209</v>
      </c>
      <c r="C115096">
        <v>7662</v>
      </c>
      <c r="D115096">
        <v>0</v>
      </c>
      <c r="E115096">
        <v>3249</v>
      </c>
      <c r="F115096">
        <v>188</v>
      </c>
      <c r="G115096">
        <v>0</v>
      </c>
      <c r="H115096">
        <v>4225</v>
      </c>
    </row>
    <row r="115097" spans="1:8" x14ac:dyDescent="0.25">
      <c r="A115097" s="1">
        <v>44358</v>
      </c>
      <c r="B115097" s="2" t="s">
        <v>209</v>
      </c>
      <c r="C115097">
        <v>7662</v>
      </c>
      <c r="D115097">
        <v>0</v>
      </c>
      <c r="E115097">
        <v>3249</v>
      </c>
      <c r="F115097">
        <v>188</v>
      </c>
      <c r="G115097">
        <v>0</v>
      </c>
      <c r="H115097">
        <v>4225</v>
      </c>
    </row>
    <row r="115098" spans="1:8" x14ac:dyDescent="0.25">
      <c r="A115098" s="1">
        <v>44359</v>
      </c>
      <c r="B115098" s="2" t="s">
        <v>209</v>
      </c>
      <c r="C115098">
        <v>7662</v>
      </c>
      <c r="D115098">
        <v>0</v>
      </c>
      <c r="E115098">
        <v>3249</v>
      </c>
      <c r="F115098">
        <v>188</v>
      </c>
      <c r="G115098">
        <v>0</v>
      </c>
      <c r="H115098">
        <v>4225</v>
      </c>
    </row>
    <row r="115099" spans="1:8" x14ac:dyDescent="0.25">
      <c r="A115099" s="1">
        <v>44360</v>
      </c>
      <c r="B115099" s="2" t="s">
        <v>209</v>
      </c>
      <c r="C115099">
        <v>7662</v>
      </c>
      <c r="D115099">
        <v>0</v>
      </c>
      <c r="E115099">
        <v>3249</v>
      </c>
      <c r="F115099">
        <v>188</v>
      </c>
      <c r="G115099">
        <v>0</v>
      </c>
      <c r="H115099">
        <v>4225</v>
      </c>
    </row>
    <row r="115100" spans="1:8" x14ac:dyDescent="0.25">
      <c r="A115100" s="1">
        <v>44361</v>
      </c>
      <c r="B115100" s="2" t="s">
        <v>209</v>
      </c>
      <c r="C115100">
        <v>7662</v>
      </c>
      <c r="D115100">
        <v>0</v>
      </c>
      <c r="E115100">
        <v>3249</v>
      </c>
      <c r="F115100">
        <v>188</v>
      </c>
      <c r="G115100">
        <v>0</v>
      </c>
      <c r="H115100">
        <v>4225</v>
      </c>
    </row>
    <row r="115101" spans="1:8" x14ac:dyDescent="0.25">
      <c r="A115101" s="1">
        <v>44362</v>
      </c>
      <c r="B115101" s="2" t="s">
        <v>209</v>
      </c>
      <c r="C115101">
        <v>7696</v>
      </c>
      <c r="D115101">
        <v>34</v>
      </c>
      <c r="E115101">
        <v>3283</v>
      </c>
      <c r="F115101">
        <v>188</v>
      </c>
      <c r="G115101">
        <v>0</v>
      </c>
      <c r="H115101">
        <v>4225</v>
      </c>
    </row>
    <row r="115102" spans="1:8" x14ac:dyDescent="0.25">
      <c r="A115102" s="1">
        <v>44363</v>
      </c>
      <c r="B115102" s="2" t="s">
        <v>209</v>
      </c>
      <c r="C115102">
        <v>7696</v>
      </c>
      <c r="D115102">
        <v>0</v>
      </c>
      <c r="E115102">
        <v>3283</v>
      </c>
      <c r="F115102">
        <v>188</v>
      </c>
      <c r="G115102">
        <v>0</v>
      </c>
      <c r="H115102">
        <v>4225</v>
      </c>
    </row>
    <row r="115103" spans="1:8" x14ac:dyDescent="0.25">
      <c r="A115103" s="1">
        <v>44364</v>
      </c>
      <c r="B115103" s="2" t="s">
        <v>209</v>
      </c>
      <c r="C115103">
        <v>7696</v>
      </c>
      <c r="D115103">
        <v>0</v>
      </c>
      <c r="E115103">
        <v>3283</v>
      </c>
      <c r="F115103">
        <v>188</v>
      </c>
      <c r="G115103">
        <v>0</v>
      </c>
      <c r="H115103">
        <v>4225</v>
      </c>
    </row>
    <row r="115104" spans="1:8" x14ac:dyDescent="0.25">
      <c r="A115104" s="1">
        <v>44365</v>
      </c>
      <c r="B115104" s="2" t="s">
        <v>209</v>
      </c>
      <c r="C115104">
        <v>7696</v>
      </c>
      <c r="D115104">
        <v>0</v>
      </c>
      <c r="E115104">
        <v>3283</v>
      </c>
      <c r="F115104">
        <v>188</v>
      </c>
      <c r="G115104">
        <v>0</v>
      </c>
      <c r="H115104">
        <v>4225</v>
      </c>
    </row>
    <row r="115105" spans="1:8" x14ac:dyDescent="0.25">
      <c r="A115105" s="1">
        <v>44366</v>
      </c>
      <c r="B115105" s="2" t="s">
        <v>209</v>
      </c>
      <c r="C115105">
        <v>7696</v>
      </c>
      <c r="D115105">
        <v>0</v>
      </c>
      <c r="E115105">
        <v>3283</v>
      </c>
      <c r="F115105">
        <v>188</v>
      </c>
      <c r="G115105">
        <v>0</v>
      </c>
      <c r="H115105">
        <v>4225</v>
      </c>
    </row>
    <row r="115106" spans="1:8" x14ac:dyDescent="0.25">
      <c r="A115106" s="1">
        <v>44367</v>
      </c>
      <c r="B115106" s="2" t="s">
        <v>209</v>
      </c>
      <c r="C115106">
        <v>7696</v>
      </c>
      <c r="D115106">
        <v>0</v>
      </c>
      <c r="E115106">
        <v>3283</v>
      </c>
      <c r="F115106">
        <v>188</v>
      </c>
      <c r="G115106">
        <v>0</v>
      </c>
      <c r="H115106">
        <v>4225</v>
      </c>
    </row>
    <row r="115107" spans="1:8" x14ac:dyDescent="0.25">
      <c r="A115107" s="1">
        <v>44368</v>
      </c>
      <c r="B115107" s="2" t="s">
        <v>209</v>
      </c>
      <c r="C115107">
        <v>7696</v>
      </c>
      <c r="D115107">
        <v>0</v>
      </c>
      <c r="E115107">
        <v>3283</v>
      </c>
      <c r="F115107">
        <v>188</v>
      </c>
      <c r="G115107">
        <v>0</v>
      </c>
      <c r="H115107">
        <v>4225</v>
      </c>
    </row>
    <row r="115108" spans="1:8" x14ac:dyDescent="0.25">
      <c r="A115108" s="1">
        <v>44369</v>
      </c>
      <c r="B115108" s="2" t="s">
        <v>209</v>
      </c>
      <c r="C115108">
        <v>7920</v>
      </c>
      <c r="D115108">
        <v>224</v>
      </c>
      <c r="E115108">
        <v>3506</v>
      </c>
      <c r="F115108">
        <v>189</v>
      </c>
      <c r="G115108">
        <v>1</v>
      </c>
      <c r="H115108">
        <v>4225</v>
      </c>
    </row>
    <row r="115109" spans="1:8" x14ac:dyDescent="0.25">
      <c r="A115109" s="1">
        <v>44370</v>
      </c>
      <c r="B115109" s="2" t="s">
        <v>209</v>
      </c>
      <c r="C115109">
        <v>7920</v>
      </c>
      <c r="D115109">
        <v>0</v>
      </c>
      <c r="E115109">
        <v>3506</v>
      </c>
      <c r="F115109">
        <v>189</v>
      </c>
      <c r="G115109">
        <v>0</v>
      </c>
      <c r="H115109">
        <v>4225</v>
      </c>
    </row>
    <row r="115110" spans="1:8" x14ac:dyDescent="0.25">
      <c r="A115110" s="1">
        <v>44371</v>
      </c>
      <c r="B115110" s="2" t="s">
        <v>209</v>
      </c>
      <c r="C115110">
        <v>7920</v>
      </c>
      <c r="D115110">
        <v>0</v>
      </c>
      <c r="E115110">
        <v>3506</v>
      </c>
      <c r="F115110">
        <v>189</v>
      </c>
      <c r="G115110">
        <v>0</v>
      </c>
      <c r="H115110">
        <v>4225</v>
      </c>
    </row>
    <row r="115111" spans="1:8" x14ac:dyDescent="0.25">
      <c r="A115111" s="1">
        <v>44372</v>
      </c>
      <c r="B115111" s="2" t="s">
        <v>209</v>
      </c>
      <c r="C115111">
        <v>7920</v>
      </c>
      <c r="D115111">
        <v>0</v>
      </c>
      <c r="E115111">
        <v>3506</v>
      </c>
      <c r="F115111">
        <v>189</v>
      </c>
      <c r="G115111">
        <v>0</v>
      </c>
      <c r="H115111">
        <v>4225</v>
      </c>
    </row>
    <row r="115112" spans="1:8" x14ac:dyDescent="0.25">
      <c r="A115112" s="1">
        <v>44373</v>
      </c>
      <c r="B115112" s="2" t="s">
        <v>209</v>
      </c>
      <c r="C115112">
        <v>7920</v>
      </c>
      <c r="D115112">
        <v>0</v>
      </c>
      <c r="E115112">
        <v>3506</v>
      </c>
      <c r="F115112">
        <v>189</v>
      </c>
      <c r="G115112">
        <v>0</v>
      </c>
      <c r="H115112">
        <v>4225</v>
      </c>
    </row>
    <row r="115113" spans="1:8" x14ac:dyDescent="0.25">
      <c r="A115113" s="1">
        <v>44374</v>
      </c>
      <c r="B115113" s="2" t="s">
        <v>209</v>
      </c>
      <c r="C115113">
        <v>7920</v>
      </c>
      <c r="D115113">
        <v>0</v>
      </c>
      <c r="E115113">
        <v>3506</v>
      </c>
      <c r="F115113">
        <v>189</v>
      </c>
      <c r="G115113">
        <v>0</v>
      </c>
      <c r="H115113">
        <v>4225</v>
      </c>
    </row>
    <row r="115114" spans="1:8" x14ac:dyDescent="0.25">
      <c r="A115114" s="1">
        <v>44375</v>
      </c>
      <c r="B115114" s="2" t="s">
        <v>209</v>
      </c>
      <c r="C115114">
        <v>7920</v>
      </c>
      <c r="D115114">
        <v>0</v>
      </c>
      <c r="E115114">
        <v>3506</v>
      </c>
      <c r="F115114">
        <v>189</v>
      </c>
      <c r="G115114">
        <v>0</v>
      </c>
      <c r="H115114">
        <v>4225</v>
      </c>
    </row>
    <row r="115115" spans="1:8" x14ac:dyDescent="0.25">
      <c r="A115115" s="1">
        <v>44376</v>
      </c>
      <c r="B115115" s="2" t="s">
        <v>209</v>
      </c>
      <c r="C115115">
        <v>8178</v>
      </c>
      <c r="D115115">
        <v>258</v>
      </c>
      <c r="E115115">
        <v>3762</v>
      </c>
      <c r="F115115">
        <v>191</v>
      </c>
      <c r="G115115">
        <v>2</v>
      </c>
      <c r="H115115">
        <v>4225</v>
      </c>
    </row>
    <row r="115116" spans="1:8" x14ac:dyDescent="0.25">
      <c r="A115116" s="1">
        <v>44377</v>
      </c>
      <c r="B115116" s="2" t="s">
        <v>209</v>
      </c>
      <c r="C115116">
        <v>8178</v>
      </c>
      <c r="D115116">
        <v>0</v>
      </c>
      <c r="E115116">
        <v>3762</v>
      </c>
      <c r="F115116">
        <v>191</v>
      </c>
      <c r="G115116">
        <v>0</v>
      </c>
      <c r="H115116">
        <v>4225</v>
      </c>
    </row>
    <row r="115117" spans="1:8" x14ac:dyDescent="0.25">
      <c r="A115117" s="1">
        <v>44378</v>
      </c>
      <c r="B115117" s="2" t="s">
        <v>209</v>
      </c>
      <c r="C115117">
        <v>8178</v>
      </c>
      <c r="D115117">
        <v>0</v>
      </c>
      <c r="E115117">
        <v>3762</v>
      </c>
      <c r="F115117">
        <v>191</v>
      </c>
      <c r="G115117">
        <v>0</v>
      </c>
      <c r="H115117">
        <v>4225</v>
      </c>
    </row>
    <row r="115118" spans="1:8" x14ac:dyDescent="0.25">
      <c r="A115118" s="1">
        <v>44379</v>
      </c>
      <c r="B115118" s="2" t="s">
        <v>209</v>
      </c>
      <c r="C115118">
        <v>8178</v>
      </c>
      <c r="D115118">
        <v>0</v>
      </c>
      <c r="E115118">
        <v>3762</v>
      </c>
      <c r="F115118">
        <v>191</v>
      </c>
      <c r="G115118">
        <v>0</v>
      </c>
      <c r="H115118">
        <v>4225</v>
      </c>
    </row>
    <row r="115119" spans="1:8" x14ac:dyDescent="0.25">
      <c r="A115119" s="1">
        <v>44380</v>
      </c>
      <c r="B115119" s="2" t="s">
        <v>209</v>
      </c>
      <c r="C115119">
        <v>8178</v>
      </c>
      <c r="D115119">
        <v>0</v>
      </c>
      <c r="E115119">
        <v>3762</v>
      </c>
      <c r="F115119">
        <v>191</v>
      </c>
      <c r="G115119">
        <v>0</v>
      </c>
      <c r="H115119">
        <v>4225</v>
      </c>
    </row>
    <row r="115120" spans="1:8" x14ac:dyDescent="0.25">
      <c r="A115120" s="1">
        <v>44381</v>
      </c>
      <c r="B115120" s="2" t="s">
        <v>209</v>
      </c>
      <c r="C115120">
        <v>8178</v>
      </c>
      <c r="D115120">
        <v>0</v>
      </c>
      <c r="E115120">
        <v>3762</v>
      </c>
      <c r="F115120">
        <v>191</v>
      </c>
      <c r="G115120">
        <v>0</v>
      </c>
      <c r="H115120">
        <v>4225</v>
      </c>
    </row>
    <row r="115121" spans="1:8" x14ac:dyDescent="0.25">
      <c r="A115121" s="1">
        <v>44382</v>
      </c>
      <c r="B115121" s="2" t="s">
        <v>209</v>
      </c>
      <c r="C115121">
        <v>8178</v>
      </c>
      <c r="D115121">
        <v>0</v>
      </c>
      <c r="E115121">
        <v>3762</v>
      </c>
      <c r="F115121">
        <v>191</v>
      </c>
      <c r="G115121">
        <v>0</v>
      </c>
      <c r="H115121">
        <v>4225</v>
      </c>
    </row>
    <row r="115122" spans="1:8" x14ac:dyDescent="0.25">
      <c r="A115122" s="1">
        <v>44383</v>
      </c>
      <c r="B115122" s="2" t="s">
        <v>209</v>
      </c>
      <c r="C115122">
        <v>8461</v>
      </c>
      <c r="D115122">
        <v>283</v>
      </c>
      <c r="E115122">
        <v>4044</v>
      </c>
      <c r="F115122">
        <v>192</v>
      </c>
      <c r="G115122">
        <v>1</v>
      </c>
      <c r="H115122">
        <v>4225</v>
      </c>
    </row>
    <row r="115123" spans="1:8" x14ac:dyDescent="0.25">
      <c r="A115123" s="1">
        <v>44384</v>
      </c>
      <c r="B115123" s="2" t="s">
        <v>209</v>
      </c>
      <c r="C115123">
        <v>8461</v>
      </c>
      <c r="D115123">
        <v>0</v>
      </c>
      <c r="E115123">
        <v>4044</v>
      </c>
      <c r="F115123">
        <v>192</v>
      </c>
      <c r="G115123">
        <v>0</v>
      </c>
      <c r="H115123">
        <v>4225</v>
      </c>
    </row>
    <row r="115124" spans="1:8" x14ac:dyDescent="0.25">
      <c r="A115124" s="1">
        <v>44385</v>
      </c>
      <c r="B115124" s="2" t="s">
        <v>209</v>
      </c>
      <c r="C115124">
        <v>8461</v>
      </c>
      <c r="D115124">
        <v>0</v>
      </c>
      <c r="E115124">
        <v>4044</v>
      </c>
      <c r="F115124">
        <v>192</v>
      </c>
      <c r="G115124">
        <v>0</v>
      </c>
      <c r="H115124">
        <v>4225</v>
      </c>
    </row>
    <row r="115125" spans="1:8" x14ac:dyDescent="0.25">
      <c r="A115125" s="1">
        <v>44386</v>
      </c>
      <c r="B115125" s="2" t="s">
        <v>209</v>
      </c>
      <c r="C115125">
        <v>8461</v>
      </c>
      <c r="D115125">
        <v>0</v>
      </c>
      <c r="E115125">
        <v>4044</v>
      </c>
      <c r="F115125">
        <v>192</v>
      </c>
      <c r="G115125">
        <v>0</v>
      </c>
      <c r="H115125">
        <v>4225</v>
      </c>
    </row>
    <row r="115126" spans="1:8" x14ac:dyDescent="0.25">
      <c r="A115126" s="1">
        <v>44387</v>
      </c>
      <c r="B115126" s="2" t="s">
        <v>209</v>
      </c>
      <c r="C115126">
        <v>8461</v>
      </c>
      <c r="D115126">
        <v>0</v>
      </c>
      <c r="E115126">
        <v>4044</v>
      </c>
      <c r="F115126">
        <v>192</v>
      </c>
      <c r="G115126">
        <v>0</v>
      </c>
      <c r="H115126">
        <v>4225</v>
      </c>
    </row>
    <row r="115127" spans="1:8" x14ac:dyDescent="0.25">
      <c r="A115127" s="1">
        <v>44388</v>
      </c>
      <c r="B115127" s="2" t="s">
        <v>209</v>
      </c>
      <c r="C115127">
        <v>8461</v>
      </c>
      <c r="D115127">
        <v>0</v>
      </c>
      <c r="E115127">
        <v>4044</v>
      </c>
      <c r="F115127">
        <v>192</v>
      </c>
      <c r="G115127">
        <v>0</v>
      </c>
      <c r="H115127">
        <v>4225</v>
      </c>
    </row>
    <row r="115128" spans="1:8" x14ac:dyDescent="0.25">
      <c r="A115128" s="1">
        <v>44389</v>
      </c>
      <c r="B115128" s="2" t="s">
        <v>209</v>
      </c>
      <c r="C115128">
        <v>8461</v>
      </c>
      <c r="D115128">
        <v>0</v>
      </c>
      <c r="E115128">
        <v>4044</v>
      </c>
      <c r="F115128">
        <v>192</v>
      </c>
      <c r="G115128">
        <v>0</v>
      </c>
      <c r="H115128">
        <v>4225</v>
      </c>
    </row>
    <row r="115129" spans="1:8" x14ac:dyDescent="0.25">
      <c r="A115129" s="1">
        <v>44390</v>
      </c>
      <c r="B115129" s="2" t="s">
        <v>209</v>
      </c>
      <c r="C115129">
        <v>8767</v>
      </c>
      <c r="D115129">
        <v>306</v>
      </c>
      <c r="E115129">
        <v>4349</v>
      </c>
      <c r="F115129">
        <v>193</v>
      </c>
      <c r="G115129">
        <v>1</v>
      </c>
      <c r="H115129">
        <v>4225</v>
      </c>
    </row>
    <row r="115130" spans="1:8" x14ac:dyDescent="0.25">
      <c r="A115130" s="1">
        <v>44391</v>
      </c>
      <c r="B115130" s="2" t="s">
        <v>209</v>
      </c>
      <c r="C115130">
        <v>8767</v>
      </c>
      <c r="D115130">
        <v>0</v>
      </c>
      <c r="E115130">
        <v>4349</v>
      </c>
      <c r="F115130">
        <v>193</v>
      </c>
      <c r="G115130">
        <v>0</v>
      </c>
      <c r="H115130">
        <v>4225</v>
      </c>
    </row>
    <row r="115131" spans="1:8" x14ac:dyDescent="0.25">
      <c r="A115131" s="1">
        <v>44392</v>
      </c>
      <c r="B115131" s="2" t="s">
        <v>209</v>
      </c>
      <c r="C115131">
        <v>8767</v>
      </c>
      <c r="D115131">
        <v>0</v>
      </c>
      <c r="E115131">
        <v>4349</v>
      </c>
      <c r="F115131">
        <v>193</v>
      </c>
      <c r="G115131">
        <v>0</v>
      </c>
      <c r="H115131">
        <v>4225</v>
      </c>
    </row>
    <row r="115132" spans="1:8" x14ac:dyDescent="0.25">
      <c r="A115132" s="1">
        <v>44393</v>
      </c>
      <c r="B115132" s="2" t="s">
        <v>209</v>
      </c>
      <c r="C115132">
        <v>8767</v>
      </c>
      <c r="D115132">
        <v>0</v>
      </c>
      <c r="E115132">
        <v>4349</v>
      </c>
      <c r="F115132">
        <v>193</v>
      </c>
      <c r="G115132">
        <v>0</v>
      </c>
      <c r="H115132">
        <v>4225</v>
      </c>
    </row>
    <row r="115133" spans="1:8" x14ac:dyDescent="0.25">
      <c r="A115133" s="1">
        <v>44394</v>
      </c>
      <c r="B115133" s="2" t="s">
        <v>209</v>
      </c>
      <c r="C115133">
        <v>8767</v>
      </c>
      <c r="D115133">
        <v>0</v>
      </c>
      <c r="E115133">
        <v>4349</v>
      </c>
      <c r="F115133">
        <v>193</v>
      </c>
      <c r="G115133">
        <v>0</v>
      </c>
      <c r="H115133">
        <v>4225</v>
      </c>
    </row>
    <row r="115134" spans="1:8" x14ac:dyDescent="0.25">
      <c r="A115134" s="1">
        <v>44395</v>
      </c>
      <c r="B115134" s="2" t="s">
        <v>209</v>
      </c>
      <c r="C115134">
        <v>8767</v>
      </c>
      <c r="D115134">
        <v>0</v>
      </c>
      <c r="E115134">
        <v>4349</v>
      </c>
      <c r="F115134">
        <v>193</v>
      </c>
      <c r="G115134">
        <v>0</v>
      </c>
      <c r="H115134">
        <v>4225</v>
      </c>
    </row>
    <row r="115135" spans="1:8" x14ac:dyDescent="0.25">
      <c r="A115135" s="1">
        <v>44396</v>
      </c>
      <c r="B115135" s="2" t="s">
        <v>209</v>
      </c>
      <c r="C115135">
        <v>8767</v>
      </c>
      <c r="D115135">
        <v>0</v>
      </c>
      <c r="E115135">
        <v>4349</v>
      </c>
      <c r="F115135">
        <v>193</v>
      </c>
      <c r="G115135">
        <v>0</v>
      </c>
      <c r="H115135">
        <v>4225</v>
      </c>
    </row>
    <row r="115136" spans="1:8" x14ac:dyDescent="0.25">
      <c r="A115136" s="1">
        <v>44397</v>
      </c>
      <c r="B115136" s="2" t="s">
        <v>209</v>
      </c>
      <c r="C115136">
        <v>9108</v>
      </c>
      <c r="D115136">
        <v>341</v>
      </c>
      <c r="E115136">
        <v>4689</v>
      </c>
      <c r="F115136">
        <v>194</v>
      </c>
      <c r="G115136">
        <v>1</v>
      </c>
      <c r="H115136">
        <v>4225</v>
      </c>
    </row>
    <row r="115137" spans="1:8" x14ac:dyDescent="0.25">
      <c r="A115137" s="1">
        <v>44398</v>
      </c>
      <c r="B115137" s="2" t="s">
        <v>209</v>
      </c>
      <c r="C115137">
        <v>9108</v>
      </c>
      <c r="D115137">
        <v>0</v>
      </c>
      <c r="E115137">
        <v>4689</v>
      </c>
      <c r="F115137">
        <v>194</v>
      </c>
      <c r="G115137">
        <v>0</v>
      </c>
      <c r="H115137">
        <v>4225</v>
      </c>
    </row>
    <row r="115138" spans="1:8" x14ac:dyDescent="0.25">
      <c r="A115138" s="1">
        <v>44399</v>
      </c>
      <c r="B115138" s="2" t="s">
        <v>209</v>
      </c>
      <c r="C115138">
        <v>9108</v>
      </c>
      <c r="D115138">
        <v>0</v>
      </c>
      <c r="E115138">
        <v>4689</v>
      </c>
      <c r="F115138">
        <v>194</v>
      </c>
      <c r="G115138">
        <v>0</v>
      </c>
      <c r="H115138">
        <v>4225</v>
      </c>
    </row>
    <row r="115139" spans="1:8" x14ac:dyDescent="0.25">
      <c r="A115139" s="1">
        <v>44400</v>
      </c>
      <c r="B115139" s="2" t="s">
        <v>209</v>
      </c>
      <c r="C115139">
        <v>9108</v>
      </c>
      <c r="D115139">
        <v>0</v>
      </c>
      <c r="E115139">
        <v>4689</v>
      </c>
      <c r="F115139">
        <v>194</v>
      </c>
      <c r="G115139">
        <v>0</v>
      </c>
      <c r="H115139">
        <v>4225</v>
      </c>
    </row>
    <row r="115140" spans="1:8" x14ac:dyDescent="0.25">
      <c r="A115140" s="1">
        <v>44401</v>
      </c>
      <c r="B115140" s="2" t="s">
        <v>209</v>
      </c>
      <c r="C115140">
        <v>9108</v>
      </c>
      <c r="D115140">
        <v>0</v>
      </c>
      <c r="E115140">
        <v>4689</v>
      </c>
      <c r="F115140">
        <v>194</v>
      </c>
      <c r="G115140">
        <v>0</v>
      </c>
      <c r="H115140">
        <v>4225</v>
      </c>
    </row>
    <row r="115141" spans="1:8" x14ac:dyDescent="0.25">
      <c r="A115141" s="1">
        <v>44402</v>
      </c>
      <c r="B115141" s="2" t="s">
        <v>209</v>
      </c>
      <c r="C115141">
        <v>9108</v>
      </c>
      <c r="D115141">
        <v>0</v>
      </c>
      <c r="E115141">
        <v>4689</v>
      </c>
      <c r="F115141">
        <v>194</v>
      </c>
      <c r="G115141">
        <v>0</v>
      </c>
      <c r="H115141">
        <v>4225</v>
      </c>
    </row>
    <row r="115142" spans="1:8" x14ac:dyDescent="0.25">
      <c r="A115142" s="1">
        <v>44403</v>
      </c>
      <c r="B115142" s="2" t="s">
        <v>209</v>
      </c>
      <c r="C115142">
        <v>9108</v>
      </c>
      <c r="D115142">
        <v>0</v>
      </c>
      <c r="E115142">
        <v>4689</v>
      </c>
      <c r="F115142">
        <v>194</v>
      </c>
      <c r="G115142">
        <v>0</v>
      </c>
      <c r="H115142">
        <v>4225</v>
      </c>
    </row>
    <row r="115143" spans="1:8" x14ac:dyDescent="0.25">
      <c r="A115143" s="1">
        <v>44404</v>
      </c>
      <c r="B115143" s="2" t="s">
        <v>209</v>
      </c>
      <c r="C115143">
        <v>9470</v>
      </c>
      <c r="D115143">
        <v>362</v>
      </c>
      <c r="E115143">
        <v>5050</v>
      </c>
      <c r="F115143">
        <v>195</v>
      </c>
      <c r="G115143">
        <v>1</v>
      </c>
      <c r="H115143">
        <v>4225</v>
      </c>
    </row>
    <row r="115144" spans="1:8" x14ac:dyDescent="0.25">
      <c r="A115144" s="1">
        <v>44405</v>
      </c>
      <c r="B115144" s="2" t="s">
        <v>209</v>
      </c>
      <c r="C115144">
        <v>9470</v>
      </c>
      <c r="D115144">
        <v>0</v>
      </c>
      <c r="E115144">
        <v>5050</v>
      </c>
      <c r="F115144">
        <v>195</v>
      </c>
      <c r="G115144">
        <v>0</v>
      </c>
      <c r="H115144">
        <v>4225</v>
      </c>
    </row>
    <row r="115145" spans="1:8" x14ac:dyDescent="0.25">
      <c r="A115145" s="1">
        <v>44406</v>
      </c>
      <c r="B115145" s="2" t="s">
        <v>209</v>
      </c>
      <c r="C115145">
        <v>9470</v>
      </c>
      <c r="D115145">
        <v>0</v>
      </c>
      <c r="E115145">
        <v>5050</v>
      </c>
      <c r="F115145">
        <v>195</v>
      </c>
      <c r="G115145">
        <v>0</v>
      </c>
      <c r="H115145">
        <v>4225</v>
      </c>
    </row>
    <row r="115146" spans="1:8" x14ac:dyDescent="0.25">
      <c r="A115146" s="1">
        <v>44407</v>
      </c>
      <c r="B115146" s="2" t="s">
        <v>209</v>
      </c>
      <c r="C115146">
        <v>9470</v>
      </c>
      <c r="D115146">
        <v>0</v>
      </c>
      <c r="E115146">
        <v>5050</v>
      </c>
      <c r="F115146">
        <v>195</v>
      </c>
      <c r="G115146">
        <v>0</v>
      </c>
      <c r="H115146">
        <v>4225</v>
      </c>
    </row>
    <row r="115147" spans="1:8" x14ac:dyDescent="0.25">
      <c r="A115147" s="1">
        <v>44408</v>
      </c>
      <c r="B115147" s="2" t="s">
        <v>209</v>
      </c>
      <c r="C115147">
        <v>9470</v>
      </c>
      <c r="D115147">
        <v>0</v>
      </c>
      <c r="E115147">
        <v>5050</v>
      </c>
      <c r="F115147">
        <v>195</v>
      </c>
      <c r="G115147">
        <v>0</v>
      </c>
      <c r="H115147">
        <v>4225</v>
      </c>
    </row>
    <row r="115148" spans="1:8" x14ac:dyDescent="0.25">
      <c r="A115148" s="1">
        <v>44409</v>
      </c>
      <c r="B115148" s="2" t="s">
        <v>209</v>
      </c>
      <c r="C115148">
        <v>9470</v>
      </c>
      <c r="D115148">
        <v>0</v>
      </c>
      <c r="E115148">
        <v>5050</v>
      </c>
      <c r="F115148">
        <v>195</v>
      </c>
      <c r="G115148">
        <v>0</v>
      </c>
      <c r="H115148">
        <v>4225</v>
      </c>
    </row>
    <row r="115149" spans="1:8" x14ac:dyDescent="0.25">
      <c r="A115149" s="1">
        <v>44410</v>
      </c>
      <c r="B115149" s="2" t="s">
        <v>209</v>
      </c>
      <c r="C115149">
        <v>9470</v>
      </c>
      <c r="D115149">
        <v>0</v>
      </c>
      <c r="E115149">
        <v>5050</v>
      </c>
      <c r="F115149">
        <v>195</v>
      </c>
      <c r="G115149">
        <v>0</v>
      </c>
      <c r="H115149">
        <v>4225</v>
      </c>
    </row>
    <row r="115150" spans="1:8" x14ac:dyDescent="0.25">
      <c r="A115150" s="1">
        <v>44411</v>
      </c>
      <c r="B115150" s="2" t="s">
        <v>209</v>
      </c>
      <c r="C115150">
        <v>9853</v>
      </c>
      <c r="D115150">
        <v>383</v>
      </c>
      <c r="E115150">
        <v>5432</v>
      </c>
      <c r="F115150">
        <v>196</v>
      </c>
      <c r="G115150">
        <v>1</v>
      </c>
      <c r="H115150">
        <v>4225</v>
      </c>
    </row>
    <row r="115151" spans="1:8" x14ac:dyDescent="0.25">
      <c r="A115151" s="1">
        <v>44412</v>
      </c>
      <c r="B115151" s="2" t="s">
        <v>209</v>
      </c>
      <c r="C115151">
        <v>9853</v>
      </c>
      <c r="D115151">
        <v>0</v>
      </c>
      <c r="E115151">
        <v>5432</v>
      </c>
      <c r="F115151">
        <v>196</v>
      </c>
      <c r="G115151">
        <v>0</v>
      </c>
      <c r="H115151">
        <v>4225</v>
      </c>
    </row>
    <row r="115152" spans="1:8" x14ac:dyDescent="0.25">
      <c r="A115152" s="1">
        <v>44413</v>
      </c>
      <c r="B115152" s="2" t="s">
        <v>209</v>
      </c>
      <c r="C115152">
        <v>9853</v>
      </c>
      <c r="D115152">
        <v>0</v>
      </c>
      <c r="E115152">
        <v>5432</v>
      </c>
      <c r="F115152">
        <v>196</v>
      </c>
      <c r="G115152">
        <v>0</v>
      </c>
      <c r="H115152">
        <v>4225</v>
      </c>
    </row>
    <row r="115153" spans="1:8" x14ac:dyDescent="0.25">
      <c r="A115153" s="1">
        <v>44414</v>
      </c>
      <c r="B115153" s="2" t="s">
        <v>209</v>
      </c>
      <c r="C115153">
        <v>9853</v>
      </c>
      <c r="D115153">
        <v>0</v>
      </c>
      <c r="E115153">
        <v>5432</v>
      </c>
      <c r="F115153">
        <v>196</v>
      </c>
      <c r="G115153">
        <v>0</v>
      </c>
      <c r="H115153">
        <v>4225</v>
      </c>
    </row>
    <row r="115154" spans="1:8" x14ac:dyDescent="0.25">
      <c r="A115154" s="1">
        <v>44415</v>
      </c>
      <c r="B115154" s="2" t="s">
        <v>209</v>
      </c>
      <c r="C115154">
        <v>9853</v>
      </c>
      <c r="D115154">
        <v>0</v>
      </c>
      <c r="E115154">
        <v>5432</v>
      </c>
      <c r="F115154">
        <v>196</v>
      </c>
      <c r="G115154">
        <v>0</v>
      </c>
      <c r="H115154">
        <v>4225</v>
      </c>
    </row>
    <row r="115155" spans="1:8" x14ac:dyDescent="0.25">
      <c r="A115155" s="1">
        <v>44416</v>
      </c>
      <c r="B115155" s="2" t="s">
        <v>209</v>
      </c>
      <c r="C115155">
        <v>9853</v>
      </c>
      <c r="D115155">
        <v>0</v>
      </c>
      <c r="E115155">
        <v>5432</v>
      </c>
      <c r="F115155">
        <v>196</v>
      </c>
      <c r="G115155">
        <v>0</v>
      </c>
      <c r="H115155">
        <v>4225</v>
      </c>
    </row>
    <row r="115156" spans="1:8" x14ac:dyDescent="0.25">
      <c r="A115156" s="1">
        <v>44417</v>
      </c>
      <c r="B115156" s="2" t="s">
        <v>209</v>
      </c>
      <c r="C115156">
        <v>9853</v>
      </c>
      <c r="D115156">
        <v>0</v>
      </c>
      <c r="E115156">
        <v>5432</v>
      </c>
      <c r="F115156">
        <v>196</v>
      </c>
      <c r="G115156">
        <v>0</v>
      </c>
      <c r="H115156">
        <v>4225</v>
      </c>
    </row>
    <row r="115157" spans="1:8" x14ac:dyDescent="0.25">
      <c r="A115157" s="1">
        <v>44418</v>
      </c>
      <c r="B115157" s="2" t="s">
        <v>209</v>
      </c>
      <c r="C115157">
        <v>10251</v>
      </c>
      <c r="D115157">
        <v>398</v>
      </c>
      <c r="E115157">
        <v>5829</v>
      </c>
      <c r="F115157">
        <v>197</v>
      </c>
      <c r="G115157">
        <v>1</v>
      </c>
      <c r="H115157">
        <v>4225</v>
      </c>
    </row>
    <row r="115158" spans="1:8" x14ac:dyDescent="0.25">
      <c r="A115158" s="1">
        <v>44419</v>
      </c>
      <c r="B115158" s="2" t="s">
        <v>209</v>
      </c>
      <c r="C115158">
        <v>10251</v>
      </c>
      <c r="D115158">
        <v>0</v>
      </c>
      <c r="E115158">
        <v>5829</v>
      </c>
      <c r="F115158">
        <v>197</v>
      </c>
      <c r="G115158">
        <v>0</v>
      </c>
      <c r="H115158">
        <v>4225</v>
      </c>
    </row>
    <row r="115159" spans="1:8" x14ac:dyDescent="0.25">
      <c r="A115159" s="1">
        <v>44420</v>
      </c>
      <c r="B115159" s="2" t="s">
        <v>209</v>
      </c>
      <c r="C115159">
        <v>10251</v>
      </c>
      <c r="D115159">
        <v>0</v>
      </c>
      <c r="E115159">
        <v>5829</v>
      </c>
      <c r="F115159">
        <v>197</v>
      </c>
      <c r="G115159">
        <v>0</v>
      </c>
      <c r="H115159">
        <v>4225</v>
      </c>
    </row>
    <row r="115160" spans="1:8" x14ac:dyDescent="0.25">
      <c r="A115160" s="1">
        <v>44421</v>
      </c>
      <c r="B115160" s="2" t="s">
        <v>209</v>
      </c>
      <c r="C115160">
        <v>10251</v>
      </c>
      <c r="D115160">
        <v>0</v>
      </c>
      <c r="E115160">
        <v>5829</v>
      </c>
      <c r="F115160">
        <v>197</v>
      </c>
      <c r="G115160">
        <v>0</v>
      </c>
      <c r="H115160">
        <v>4225</v>
      </c>
    </row>
    <row r="115161" spans="1:8" x14ac:dyDescent="0.25">
      <c r="A115161" s="1">
        <v>44422</v>
      </c>
      <c r="B115161" s="2" t="s">
        <v>209</v>
      </c>
      <c r="C115161">
        <v>10251</v>
      </c>
      <c r="D115161">
        <v>0</v>
      </c>
      <c r="E115161">
        <v>5829</v>
      </c>
      <c r="F115161">
        <v>197</v>
      </c>
      <c r="G115161">
        <v>0</v>
      </c>
      <c r="H115161">
        <v>4225</v>
      </c>
    </row>
    <row r="115162" spans="1:8" x14ac:dyDescent="0.25">
      <c r="A115162" s="1">
        <v>44423</v>
      </c>
      <c r="B115162" s="2" t="s">
        <v>209</v>
      </c>
      <c r="C115162">
        <v>10251</v>
      </c>
      <c r="D115162">
        <v>0</v>
      </c>
      <c r="E115162">
        <v>5829</v>
      </c>
      <c r="F115162">
        <v>197</v>
      </c>
      <c r="G115162">
        <v>0</v>
      </c>
      <c r="H115162">
        <v>4225</v>
      </c>
    </row>
    <row r="115163" spans="1:8" x14ac:dyDescent="0.25">
      <c r="A115163" s="1">
        <v>44424</v>
      </c>
      <c r="B115163" s="2" t="s">
        <v>209</v>
      </c>
      <c r="C115163">
        <v>10251</v>
      </c>
      <c r="D115163">
        <v>0</v>
      </c>
      <c r="E115163">
        <v>5829</v>
      </c>
      <c r="F115163">
        <v>197</v>
      </c>
      <c r="G115163">
        <v>0</v>
      </c>
      <c r="H115163">
        <v>4225</v>
      </c>
    </row>
    <row r="115164" spans="1:8" x14ac:dyDescent="0.25">
      <c r="A115164" s="1">
        <v>44425</v>
      </c>
      <c r="B115164" s="2" t="s">
        <v>209</v>
      </c>
      <c r="C115164">
        <v>10672</v>
      </c>
      <c r="D115164">
        <v>421</v>
      </c>
      <c r="E115164">
        <v>6249</v>
      </c>
      <c r="F115164">
        <v>198</v>
      </c>
      <c r="G115164">
        <v>1</v>
      </c>
      <c r="H115164">
        <v>4225</v>
      </c>
    </row>
    <row r="115165" spans="1:8" x14ac:dyDescent="0.25">
      <c r="A115165" s="1">
        <v>44426</v>
      </c>
      <c r="B115165" s="2" t="s">
        <v>209</v>
      </c>
      <c r="C115165">
        <v>10672</v>
      </c>
      <c r="D115165">
        <v>0</v>
      </c>
      <c r="E115165">
        <v>6249</v>
      </c>
      <c r="F115165">
        <v>198</v>
      </c>
      <c r="G115165">
        <v>0</v>
      </c>
      <c r="H115165">
        <v>4225</v>
      </c>
    </row>
    <row r="115166" spans="1:8" x14ac:dyDescent="0.25">
      <c r="A115166" s="1">
        <v>44427</v>
      </c>
      <c r="B115166" s="2" t="s">
        <v>209</v>
      </c>
      <c r="C115166">
        <v>10672</v>
      </c>
      <c r="D115166">
        <v>0</v>
      </c>
      <c r="E115166">
        <v>6249</v>
      </c>
      <c r="F115166">
        <v>198</v>
      </c>
      <c r="G115166">
        <v>0</v>
      </c>
      <c r="H115166">
        <v>4225</v>
      </c>
    </row>
    <row r="115167" spans="1:8" x14ac:dyDescent="0.25">
      <c r="A115167" s="1">
        <v>44428</v>
      </c>
      <c r="B115167" s="2" t="s">
        <v>209</v>
      </c>
      <c r="C115167">
        <v>10672</v>
      </c>
      <c r="D115167">
        <v>0</v>
      </c>
      <c r="E115167">
        <v>6249</v>
      </c>
      <c r="F115167">
        <v>198</v>
      </c>
      <c r="G115167">
        <v>0</v>
      </c>
      <c r="H115167">
        <v>4225</v>
      </c>
    </row>
    <row r="115168" spans="1:8" x14ac:dyDescent="0.25">
      <c r="A115168" s="1">
        <v>44429</v>
      </c>
      <c r="B115168" s="2" t="s">
        <v>209</v>
      </c>
      <c r="C115168">
        <v>10672</v>
      </c>
      <c r="D115168">
        <v>0</v>
      </c>
      <c r="E115168">
        <v>6249</v>
      </c>
      <c r="F115168">
        <v>198</v>
      </c>
      <c r="G115168">
        <v>0</v>
      </c>
      <c r="H115168">
        <v>4225</v>
      </c>
    </row>
    <row r="115169" spans="1:8" x14ac:dyDescent="0.25">
      <c r="A115169" s="1">
        <v>44430</v>
      </c>
      <c r="B115169" s="2" t="s">
        <v>209</v>
      </c>
      <c r="C115169">
        <v>10672</v>
      </c>
      <c r="D115169">
        <v>0</v>
      </c>
      <c r="E115169">
        <v>6249</v>
      </c>
      <c r="F115169">
        <v>198</v>
      </c>
      <c r="G115169">
        <v>0</v>
      </c>
      <c r="H115169">
        <v>4225</v>
      </c>
    </row>
    <row r="115170" spans="1:8" x14ac:dyDescent="0.25">
      <c r="A115170" s="1">
        <v>44431</v>
      </c>
      <c r="B115170" s="2" t="s">
        <v>209</v>
      </c>
      <c r="C115170">
        <v>10672</v>
      </c>
      <c r="D115170">
        <v>0</v>
      </c>
      <c r="E115170">
        <v>6249</v>
      </c>
      <c r="F115170">
        <v>198</v>
      </c>
      <c r="G115170">
        <v>0</v>
      </c>
      <c r="H115170">
        <v>4225</v>
      </c>
    </row>
    <row r="115171" spans="1:8" x14ac:dyDescent="0.25">
      <c r="A115171" s="1">
        <v>44432</v>
      </c>
      <c r="B115171" s="2" t="s">
        <v>209</v>
      </c>
      <c r="C115171">
        <v>11167</v>
      </c>
      <c r="D115171">
        <v>495</v>
      </c>
      <c r="E115171">
        <v>6743</v>
      </c>
      <c r="F115171">
        <v>199</v>
      </c>
      <c r="G115171">
        <v>1</v>
      </c>
      <c r="H115171">
        <v>4225</v>
      </c>
    </row>
    <row r="115172" spans="1:8" x14ac:dyDescent="0.25">
      <c r="A115172" s="1">
        <v>44433</v>
      </c>
      <c r="B115172" s="2" t="s">
        <v>209</v>
      </c>
      <c r="C115172">
        <v>11167</v>
      </c>
      <c r="D115172">
        <v>0</v>
      </c>
      <c r="E115172">
        <v>6743</v>
      </c>
      <c r="F115172">
        <v>199</v>
      </c>
      <c r="G115172">
        <v>0</v>
      </c>
      <c r="H115172">
        <v>4225</v>
      </c>
    </row>
    <row r="115173" spans="1:8" x14ac:dyDescent="0.25">
      <c r="A115173" s="1">
        <v>44434</v>
      </c>
      <c r="B115173" s="2" t="s">
        <v>209</v>
      </c>
      <c r="C115173">
        <v>11167</v>
      </c>
      <c r="D115173">
        <v>0</v>
      </c>
      <c r="E115173">
        <v>6743</v>
      </c>
      <c r="F115173">
        <v>199</v>
      </c>
      <c r="G115173">
        <v>0</v>
      </c>
      <c r="H115173">
        <v>4225</v>
      </c>
    </row>
    <row r="115174" spans="1:8" x14ac:dyDescent="0.25">
      <c r="A115174" s="1">
        <v>44435</v>
      </c>
      <c r="B115174" s="2" t="s">
        <v>209</v>
      </c>
      <c r="C115174">
        <v>11167</v>
      </c>
      <c r="D115174">
        <v>0</v>
      </c>
      <c r="E115174">
        <v>6743</v>
      </c>
      <c r="F115174">
        <v>199</v>
      </c>
      <c r="G115174">
        <v>0</v>
      </c>
      <c r="H115174">
        <v>4225</v>
      </c>
    </row>
    <row r="115175" spans="1:8" x14ac:dyDescent="0.25">
      <c r="A115175" s="1">
        <v>44436</v>
      </c>
      <c r="B115175" s="2" t="s">
        <v>209</v>
      </c>
      <c r="C115175">
        <v>11167</v>
      </c>
      <c r="D115175">
        <v>0</v>
      </c>
      <c r="E115175">
        <v>6743</v>
      </c>
      <c r="F115175">
        <v>199</v>
      </c>
      <c r="G115175">
        <v>0</v>
      </c>
      <c r="H115175">
        <v>4225</v>
      </c>
    </row>
    <row r="115176" spans="1:8" x14ac:dyDescent="0.25">
      <c r="A115176" s="1">
        <v>44437</v>
      </c>
      <c r="B115176" s="2" t="s">
        <v>209</v>
      </c>
      <c r="C115176">
        <v>11167</v>
      </c>
      <c r="D115176">
        <v>0</v>
      </c>
      <c r="E115176">
        <v>6743</v>
      </c>
      <c r="F115176">
        <v>199</v>
      </c>
      <c r="G115176">
        <v>0</v>
      </c>
      <c r="H115176">
        <v>4225</v>
      </c>
    </row>
    <row r="115177" spans="1:8" x14ac:dyDescent="0.25">
      <c r="A115177" s="1">
        <v>44438</v>
      </c>
      <c r="B115177" s="2" t="s">
        <v>209</v>
      </c>
      <c r="C115177">
        <v>11167</v>
      </c>
      <c r="D115177">
        <v>0</v>
      </c>
      <c r="E115177">
        <v>6743</v>
      </c>
      <c r="F115177">
        <v>199</v>
      </c>
      <c r="G115177">
        <v>0</v>
      </c>
      <c r="H115177">
        <v>4225</v>
      </c>
    </row>
    <row r="115178" spans="1:8" x14ac:dyDescent="0.25">
      <c r="A115178" s="1">
        <v>44439</v>
      </c>
      <c r="B115178" s="2" t="s">
        <v>209</v>
      </c>
      <c r="C115178">
        <v>11735</v>
      </c>
      <c r="D115178">
        <v>568</v>
      </c>
      <c r="E115178">
        <v>7310</v>
      </c>
      <c r="F115178">
        <v>200</v>
      </c>
      <c r="G115178">
        <v>1</v>
      </c>
      <c r="H115178">
        <v>4225</v>
      </c>
    </row>
    <row r="115179" spans="1:8" x14ac:dyDescent="0.25">
      <c r="A115179" s="1">
        <v>44440</v>
      </c>
      <c r="B115179" s="2" t="s">
        <v>209</v>
      </c>
      <c r="C115179">
        <v>11735</v>
      </c>
      <c r="D115179">
        <v>0</v>
      </c>
      <c r="E115179">
        <v>7310</v>
      </c>
      <c r="F115179">
        <v>200</v>
      </c>
      <c r="G115179">
        <v>0</v>
      </c>
      <c r="H115179">
        <v>4225</v>
      </c>
    </row>
    <row r="115180" spans="1:8" x14ac:dyDescent="0.25">
      <c r="A115180" s="1">
        <v>44441</v>
      </c>
      <c r="B115180" s="2" t="s">
        <v>209</v>
      </c>
      <c r="C115180">
        <v>11735</v>
      </c>
      <c r="D115180">
        <v>0</v>
      </c>
      <c r="E115180">
        <v>7310</v>
      </c>
      <c r="F115180">
        <v>200</v>
      </c>
      <c r="G115180">
        <v>0</v>
      </c>
      <c r="H115180">
        <v>4225</v>
      </c>
    </row>
    <row r="115181" spans="1:8" x14ac:dyDescent="0.25">
      <c r="A115181" s="1">
        <v>44442</v>
      </c>
      <c r="B115181" s="2" t="s">
        <v>209</v>
      </c>
      <c r="C115181">
        <v>11735</v>
      </c>
      <c r="D115181">
        <v>0</v>
      </c>
      <c r="E115181">
        <v>7310</v>
      </c>
      <c r="F115181">
        <v>200</v>
      </c>
      <c r="G115181">
        <v>0</v>
      </c>
      <c r="H115181">
        <v>4225</v>
      </c>
    </row>
    <row r="115182" spans="1:8" x14ac:dyDescent="0.25">
      <c r="A115182" s="1">
        <v>44443</v>
      </c>
      <c r="B115182" s="2" t="s">
        <v>209</v>
      </c>
      <c r="C115182">
        <v>11735</v>
      </c>
      <c r="D115182">
        <v>0</v>
      </c>
      <c r="E115182">
        <v>7310</v>
      </c>
      <c r="F115182">
        <v>200</v>
      </c>
      <c r="G115182">
        <v>0</v>
      </c>
      <c r="H115182">
        <v>4225</v>
      </c>
    </row>
    <row r="115183" spans="1:8" x14ac:dyDescent="0.25">
      <c r="A115183" s="1">
        <v>44444</v>
      </c>
      <c r="B115183" s="2" t="s">
        <v>209</v>
      </c>
      <c r="C115183">
        <v>11735</v>
      </c>
      <c r="D115183">
        <v>0</v>
      </c>
      <c r="E115183">
        <v>7310</v>
      </c>
      <c r="F115183">
        <v>200</v>
      </c>
      <c r="G115183">
        <v>0</v>
      </c>
      <c r="H115183">
        <v>4225</v>
      </c>
    </row>
    <row r="115184" spans="1:8" x14ac:dyDescent="0.25">
      <c r="A115184" s="1">
        <v>44445</v>
      </c>
      <c r="B115184" s="2" t="s">
        <v>209</v>
      </c>
      <c r="C115184">
        <v>11735</v>
      </c>
      <c r="D115184">
        <v>0</v>
      </c>
      <c r="E115184">
        <v>7310</v>
      </c>
      <c r="F115184">
        <v>200</v>
      </c>
      <c r="G115184">
        <v>0</v>
      </c>
      <c r="H115184">
        <v>4225</v>
      </c>
    </row>
    <row r="115185" spans="1:8" x14ac:dyDescent="0.25">
      <c r="A115185" s="1">
        <v>44446</v>
      </c>
      <c r="B115185" s="2" t="s">
        <v>209</v>
      </c>
      <c r="C115185">
        <v>12350</v>
      </c>
      <c r="D115185">
        <v>615</v>
      </c>
      <c r="E115185">
        <v>7924</v>
      </c>
      <c r="F115185">
        <v>201</v>
      </c>
      <c r="G115185">
        <v>1</v>
      </c>
      <c r="H115185">
        <v>4225</v>
      </c>
    </row>
    <row r="115186" spans="1:8" x14ac:dyDescent="0.25">
      <c r="A115186" s="1">
        <v>44447</v>
      </c>
      <c r="B115186" s="2" t="s">
        <v>209</v>
      </c>
      <c r="C115186">
        <v>12350</v>
      </c>
      <c r="D115186">
        <v>0</v>
      </c>
      <c r="E115186">
        <v>7924</v>
      </c>
      <c r="F115186">
        <v>201</v>
      </c>
      <c r="G115186">
        <v>0</v>
      </c>
      <c r="H115186">
        <v>4225</v>
      </c>
    </row>
    <row r="115187" spans="1:8" x14ac:dyDescent="0.25">
      <c r="A115187" s="1">
        <v>44448</v>
      </c>
      <c r="B115187" s="2" t="s">
        <v>209</v>
      </c>
      <c r="C115187">
        <v>12350</v>
      </c>
      <c r="D115187">
        <v>0</v>
      </c>
      <c r="E115187">
        <v>7924</v>
      </c>
      <c r="F115187">
        <v>201</v>
      </c>
      <c r="G115187">
        <v>0</v>
      </c>
      <c r="H115187">
        <v>4225</v>
      </c>
    </row>
    <row r="115188" spans="1:8" x14ac:dyDescent="0.25">
      <c r="A115188" s="1">
        <v>44449</v>
      </c>
      <c r="B115188" s="2" t="s">
        <v>209</v>
      </c>
      <c r="C115188">
        <v>12350</v>
      </c>
      <c r="D115188">
        <v>0</v>
      </c>
      <c r="E115188">
        <v>7924</v>
      </c>
      <c r="F115188">
        <v>201</v>
      </c>
      <c r="G115188">
        <v>0</v>
      </c>
      <c r="H115188">
        <v>4225</v>
      </c>
    </row>
    <row r="115189" spans="1:8" x14ac:dyDescent="0.25">
      <c r="A115189" s="1">
        <v>44450</v>
      </c>
      <c r="B115189" s="2" t="s">
        <v>209</v>
      </c>
      <c r="C115189">
        <v>12350</v>
      </c>
      <c r="D115189">
        <v>0</v>
      </c>
      <c r="E115189">
        <v>7924</v>
      </c>
      <c r="F115189">
        <v>201</v>
      </c>
      <c r="G115189">
        <v>0</v>
      </c>
      <c r="H115189">
        <v>4225</v>
      </c>
    </row>
    <row r="115190" spans="1:8" x14ac:dyDescent="0.25">
      <c r="A115190" s="1">
        <v>44451</v>
      </c>
      <c r="B115190" s="2" t="s">
        <v>209</v>
      </c>
      <c r="C115190">
        <v>12350</v>
      </c>
      <c r="D115190">
        <v>0</v>
      </c>
      <c r="E115190">
        <v>7924</v>
      </c>
      <c r="F115190">
        <v>201</v>
      </c>
      <c r="G115190">
        <v>0</v>
      </c>
      <c r="H115190">
        <v>4225</v>
      </c>
    </row>
    <row r="115191" spans="1:8" x14ac:dyDescent="0.25">
      <c r="A115191" s="1">
        <v>44452</v>
      </c>
      <c r="B115191" s="2" t="s">
        <v>209</v>
      </c>
      <c r="C115191">
        <v>12350</v>
      </c>
      <c r="D115191">
        <v>0</v>
      </c>
      <c r="E115191">
        <v>7924</v>
      </c>
      <c r="F115191">
        <v>201</v>
      </c>
      <c r="G115191">
        <v>0</v>
      </c>
      <c r="H115191">
        <v>4225</v>
      </c>
    </row>
    <row r="115192" spans="1:8" x14ac:dyDescent="0.25">
      <c r="A115192" s="1">
        <v>44453</v>
      </c>
      <c r="B115192" s="2" t="s">
        <v>209</v>
      </c>
      <c r="C115192">
        <v>13025</v>
      </c>
      <c r="D115192">
        <v>675</v>
      </c>
      <c r="E115192">
        <v>8598</v>
      </c>
      <c r="F115192">
        <v>202</v>
      </c>
      <c r="G115192">
        <v>1</v>
      </c>
      <c r="H115192">
        <v>4225</v>
      </c>
    </row>
    <row r="115193" spans="1:8" x14ac:dyDescent="0.25">
      <c r="A115193" s="1">
        <v>44454</v>
      </c>
      <c r="B115193" s="2" t="s">
        <v>209</v>
      </c>
      <c r="C115193">
        <v>13025</v>
      </c>
      <c r="D115193">
        <v>0</v>
      </c>
      <c r="E115193">
        <v>8598</v>
      </c>
      <c r="F115193">
        <v>202</v>
      </c>
      <c r="G115193">
        <v>0</v>
      </c>
      <c r="H115193">
        <v>4225</v>
      </c>
    </row>
    <row r="115194" spans="1:8" x14ac:dyDescent="0.25">
      <c r="A115194" s="1">
        <v>44455</v>
      </c>
      <c r="B115194" s="2" t="s">
        <v>209</v>
      </c>
      <c r="C115194">
        <v>13025</v>
      </c>
      <c r="D115194">
        <v>0</v>
      </c>
      <c r="E115194">
        <v>8598</v>
      </c>
      <c r="F115194">
        <v>202</v>
      </c>
      <c r="G115194">
        <v>0</v>
      </c>
      <c r="H115194">
        <v>4225</v>
      </c>
    </row>
    <row r="115195" spans="1:8" x14ac:dyDescent="0.25">
      <c r="A115195" s="1">
        <v>44456</v>
      </c>
      <c r="B115195" s="2" t="s">
        <v>209</v>
      </c>
      <c r="C115195">
        <v>13025</v>
      </c>
      <c r="D115195">
        <v>0</v>
      </c>
      <c r="E115195">
        <v>8598</v>
      </c>
      <c r="F115195">
        <v>202</v>
      </c>
      <c r="G115195">
        <v>0</v>
      </c>
      <c r="H115195">
        <v>4225</v>
      </c>
    </row>
    <row r="115196" spans="1:8" x14ac:dyDescent="0.25">
      <c r="A115196" s="1">
        <v>44457</v>
      </c>
      <c r="B115196" s="2" t="s">
        <v>209</v>
      </c>
      <c r="C115196">
        <v>13025</v>
      </c>
      <c r="D115196">
        <v>0</v>
      </c>
      <c r="E115196">
        <v>8598</v>
      </c>
      <c r="F115196">
        <v>202</v>
      </c>
      <c r="G115196">
        <v>0</v>
      </c>
      <c r="H115196">
        <v>4225</v>
      </c>
    </row>
    <row r="115197" spans="1:8" x14ac:dyDescent="0.25">
      <c r="A115197" s="1">
        <v>44458</v>
      </c>
      <c r="B115197" s="2" t="s">
        <v>209</v>
      </c>
      <c r="C115197">
        <v>13025</v>
      </c>
      <c r="D115197">
        <v>0</v>
      </c>
      <c r="E115197">
        <v>8598</v>
      </c>
      <c r="F115197">
        <v>202</v>
      </c>
      <c r="G115197">
        <v>0</v>
      </c>
      <c r="H115197">
        <v>4225</v>
      </c>
    </row>
    <row r="115198" spans="1:8" x14ac:dyDescent="0.25">
      <c r="A115198" s="1">
        <v>44459</v>
      </c>
      <c r="B115198" s="2" t="s">
        <v>209</v>
      </c>
      <c r="C115198">
        <v>13025</v>
      </c>
      <c r="D115198">
        <v>0</v>
      </c>
      <c r="E115198">
        <v>8598</v>
      </c>
      <c r="F115198">
        <v>202</v>
      </c>
      <c r="G115198">
        <v>0</v>
      </c>
      <c r="H115198">
        <v>4225</v>
      </c>
    </row>
    <row r="115199" spans="1:8" x14ac:dyDescent="0.25">
      <c r="A115199" s="1">
        <v>44460</v>
      </c>
      <c r="B115199" s="2" t="s">
        <v>209</v>
      </c>
      <c r="C115199">
        <v>13730</v>
      </c>
      <c r="D115199">
        <v>705</v>
      </c>
      <c r="E115199">
        <v>9302</v>
      </c>
      <c r="F115199">
        <v>203</v>
      </c>
      <c r="G115199">
        <v>1</v>
      </c>
      <c r="H115199">
        <v>4225</v>
      </c>
    </row>
    <row r="115200" spans="1:8" x14ac:dyDescent="0.25">
      <c r="A115200" s="1">
        <v>44461</v>
      </c>
      <c r="B115200" s="2" t="s">
        <v>209</v>
      </c>
      <c r="C115200">
        <v>13730</v>
      </c>
      <c r="D115200">
        <v>0</v>
      </c>
      <c r="E115200">
        <v>9302</v>
      </c>
      <c r="F115200">
        <v>203</v>
      </c>
      <c r="G115200">
        <v>0</v>
      </c>
      <c r="H115200">
        <v>4225</v>
      </c>
    </row>
    <row r="115201" spans="1:8" x14ac:dyDescent="0.25">
      <c r="A115201" s="1">
        <v>44462</v>
      </c>
      <c r="B115201" s="2" t="s">
        <v>209</v>
      </c>
      <c r="C115201">
        <v>13730</v>
      </c>
      <c r="D115201">
        <v>0</v>
      </c>
      <c r="E115201">
        <v>9302</v>
      </c>
      <c r="F115201">
        <v>203</v>
      </c>
      <c r="G115201">
        <v>0</v>
      </c>
      <c r="H115201">
        <v>4225</v>
      </c>
    </row>
    <row r="115202" spans="1:8" x14ac:dyDescent="0.25">
      <c r="A115202" s="1">
        <v>44463</v>
      </c>
      <c r="B115202" s="2" t="s">
        <v>209</v>
      </c>
      <c r="C115202">
        <v>13730</v>
      </c>
      <c r="D115202">
        <v>0</v>
      </c>
      <c r="E115202">
        <v>9302</v>
      </c>
      <c r="F115202">
        <v>203</v>
      </c>
      <c r="G115202">
        <v>0</v>
      </c>
      <c r="H115202">
        <v>4225</v>
      </c>
    </row>
    <row r="115203" spans="1:8" x14ac:dyDescent="0.25">
      <c r="A115203" s="1">
        <v>44464</v>
      </c>
      <c r="B115203" s="2" t="s">
        <v>209</v>
      </c>
      <c r="C115203">
        <v>13730</v>
      </c>
      <c r="D115203">
        <v>0</v>
      </c>
      <c r="E115203">
        <v>9302</v>
      </c>
      <c r="F115203">
        <v>203</v>
      </c>
      <c r="G115203">
        <v>0</v>
      </c>
      <c r="H115203">
        <v>4225</v>
      </c>
    </row>
    <row r="115204" spans="1:8" x14ac:dyDescent="0.25">
      <c r="A115204" s="1">
        <v>44465</v>
      </c>
      <c r="B115204" s="2" t="s">
        <v>209</v>
      </c>
      <c r="C115204">
        <v>13730</v>
      </c>
      <c r="D115204">
        <v>0</v>
      </c>
      <c r="E115204">
        <v>9302</v>
      </c>
      <c r="F115204">
        <v>203</v>
      </c>
      <c r="G115204">
        <v>0</v>
      </c>
      <c r="H115204">
        <v>4225</v>
      </c>
    </row>
    <row r="115205" spans="1:8" x14ac:dyDescent="0.25">
      <c r="A115205" s="1">
        <v>44466</v>
      </c>
      <c r="B115205" s="2" t="s">
        <v>209</v>
      </c>
      <c r="C115205">
        <v>13730</v>
      </c>
      <c r="D115205">
        <v>0</v>
      </c>
      <c r="E115205">
        <v>9302</v>
      </c>
      <c r="F115205">
        <v>203</v>
      </c>
      <c r="G115205">
        <v>0</v>
      </c>
      <c r="H115205">
        <v>4225</v>
      </c>
    </row>
    <row r="115206" spans="1:8" x14ac:dyDescent="0.25">
      <c r="A115206" s="1">
        <v>44467</v>
      </c>
      <c r="B115206" s="2" t="s">
        <v>209</v>
      </c>
      <c r="C115206">
        <v>14448</v>
      </c>
      <c r="D115206">
        <v>718</v>
      </c>
      <c r="E115206">
        <v>10019</v>
      </c>
      <c r="F115206">
        <v>204</v>
      </c>
      <c r="G115206">
        <v>1</v>
      </c>
      <c r="H115206">
        <v>4225</v>
      </c>
    </row>
    <row r="115207" spans="1:8" x14ac:dyDescent="0.25">
      <c r="A115207" s="1">
        <v>44468</v>
      </c>
      <c r="B115207" s="2" t="s">
        <v>209</v>
      </c>
      <c r="C115207">
        <v>14448</v>
      </c>
      <c r="D115207">
        <v>0</v>
      </c>
      <c r="E115207">
        <v>10019</v>
      </c>
      <c r="F115207">
        <v>204</v>
      </c>
      <c r="G115207">
        <v>0</v>
      </c>
      <c r="H115207">
        <v>4225</v>
      </c>
    </row>
    <row r="115208" spans="1:8" x14ac:dyDescent="0.25">
      <c r="A115208" s="1">
        <v>44469</v>
      </c>
      <c r="B115208" s="2" t="s">
        <v>209</v>
      </c>
      <c r="C115208">
        <v>14448</v>
      </c>
      <c r="D115208">
        <v>0</v>
      </c>
      <c r="E115208">
        <v>10019</v>
      </c>
      <c r="F115208">
        <v>204</v>
      </c>
      <c r="G115208">
        <v>0</v>
      </c>
      <c r="H115208">
        <v>4225</v>
      </c>
    </row>
    <row r="115209" spans="1:8" x14ac:dyDescent="0.25">
      <c r="A115209" s="1">
        <v>44470</v>
      </c>
      <c r="B115209" s="2" t="s">
        <v>209</v>
      </c>
      <c r="C115209">
        <v>14448</v>
      </c>
      <c r="D115209">
        <v>0</v>
      </c>
      <c r="E115209">
        <v>10019</v>
      </c>
      <c r="F115209">
        <v>204</v>
      </c>
      <c r="G115209">
        <v>0</v>
      </c>
      <c r="H115209">
        <v>4225</v>
      </c>
    </row>
    <row r="115210" spans="1:8" x14ac:dyDescent="0.25">
      <c r="A115210" s="1">
        <v>44471</v>
      </c>
      <c r="B115210" s="2" t="s">
        <v>209</v>
      </c>
      <c r="C115210">
        <v>14448</v>
      </c>
      <c r="D115210">
        <v>0</v>
      </c>
      <c r="E115210">
        <v>10019</v>
      </c>
      <c r="F115210">
        <v>204</v>
      </c>
      <c r="G115210">
        <v>0</v>
      </c>
      <c r="H115210">
        <v>4225</v>
      </c>
    </row>
    <row r="115211" spans="1:8" x14ac:dyDescent="0.25">
      <c r="A115211" s="1">
        <v>44472</v>
      </c>
      <c r="B115211" s="2" t="s">
        <v>209</v>
      </c>
      <c r="C115211">
        <v>14448</v>
      </c>
      <c r="D115211">
        <v>0</v>
      </c>
      <c r="E115211">
        <v>10019</v>
      </c>
      <c r="F115211">
        <v>204</v>
      </c>
      <c r="G115211">
        <v>0</v>
      </c>
      <c r="H115211">
        <v>4225</v>
      </c>
    </row>
    <row r="115212" spans="1:8" x14ac:dyDescent="0.25">
      <c r="A115212" s="1">
        <v>44473</v>
      </c>
      <c r="B115212" s="2" t="s">
        <v>209</v>
      </c>
      <c r="C115212">
        <v>14448</v>
      </c>
      <c r="D115212">
        <v>0</v>
      </c>
      <c r="E115212">
        <v>10019</v>
      </c>
      <c r="F115212">
        <v>204</v>
      </c>
      <c r="G115212">
        <v>0</v>
      </c>
      <c r="H115212">
        <v>4225</v>
      </c>
    </row>
    <row r="115213" spans="1:8" x14ac:dyDescent="0.25">
      <c r="A115213" s="1">
        <v>44474</v>
      </c>
      <c r="B115213" s="2" t="s">
        <v>209</v>
      </c>
      <c r="C115213">
        <v>15134</v>
      </c>
      <c r="D115213">
        <v>686</v>
      </c>
      <c r="E115213">
        <v>10704</v>
      </c>
      <c r="F115213">
        <v>205</v>
      </c>
      <c r="G115213">
        <v>1</v>
      </c>
      <c r="H115213">
        <v>4225</v>
      </c>
    </row>
    <row r="115214" spans="1:8" x14ac:dyDescent="0.25">
      <c r="A115214" s="1">
        <v>44475</v>
      </c>
      <c r="B115214" s="2" t="s">
        <v>209</v>
      </c>
      <c r="C115214">
        <v>15134</v>
      </c>
      <c r="D115214">
        <v>0</v>
      </c>
      <c r="E115214">
        <v>10704</v>
      </c>
      <c r="F115214">
        <v>205</v>
      </c>
      <c r="G115214">
        <v>0</v>
      </c>
      <c r="H115214">
        <v>4225</v>
      </c>
    </row>
    <row r="115215" spans="1:8" x14ac:dyDescent="0.25">
      <c r="A115215" s="1">
        <v>44476</v>
      </c>
      <c r="B115215" s="2" t="s">
        <v>209</v>
      </c>
      <c r="C115215">
        <v>15134</v>
      </c>
      <c r="D115215">
        <v>0</v>
      </c>
      <c r="E115215">
        <v>10704</v>
      </c>
      <c r="F115215">
        <v>205</v>
      </c>
      <c r="G115215">
        <v>0</v>
      </c>
      <c r="H115215">
        <v>4225</v>
      </c>
    </row>
    <row r="115216" spans="1:8" x14ac:dyDescent="0.25">
      <c r="A115216" s="1">
        <v>44477</v>
      </c>
      <c r="B115216" s="2" t="s">
        <v>209</v>
      </c>
      <c r="C115216">
        <v>15134</v>
      </c>
      <c r="D115216">
        <v>0</v>
      </c>
      <c r="E115216">
        <v>10704</v>
      </c>
      <c r="F115216">
        <v>205</v>
      </c>
      <c r="G115216">
        <v>0</v>
      </c>
      <c r="H115216">
        <v>4225</v>
      </c>
    </row>
    <row r="115217" spans="1:8" x14ac:dyDescent="0.25">
      <c r="A115217" s="1">
        <v>44478</v>
      </c>
      <c r="B115217" s="2" t="s">
        <v>209</v>
      </c>
      <c r="C115217">
        <v>15134</v>
      </c>
      <c r="D115217">
        <v>0</v>
      </c>
      <c r="E115217">
        <v>10704</v>
      </c>
      <c r="F115217">
        <v>205</v>
      </c>
      <c r="G115217">
        <v>0</v>
      </c>
      <c r="H115217">
        <v>4225</v>
      </c>
    </row>
    <row r="115218" spans="1:8" x14ac:dyDescent="0.25">
      <c r="A115218" s="1">
        <v>44479</v>
      </c>
      <c r="B115218" s="2" t="s">
        <v>209</v>
      </c>
      <c r="C115218">
        <v>15134</v>
      </c>
      <c r="D115218">
        <v>0</v>
      </c>
      <c r="E115218">
        <v>10704</v>
      </c>
      <c r="F115218">
        <v>205</v>
      </c>
      <c r="G115218">
        <v>0</v>
      </c>
      <c r="H115218">
        <v>4225</v>
      </c>
    </row>
    <row r="115219" spans="1:8" x14ac:dyDescent="0.25">
      <c r="A115219" s="1">
        <v>44480</v>
      </c>
      <c r="B115219" s="2" t="s">
        <v>209</v>
      </c>
      <c r="C115219">
        <v>15134</v>
      </c>
      <c r="D115219">
        <v>0</v>
      </c>
      <c r="E115219">
        <v>10704</v>
      </c>
      <c r="F115219">
        <v>205</v>
      </c>
      <c r="G115219">
        <v>0</v>
      </c>
      <c r="H115219">
        <v>4225</v>
      </c>
    </row>
    <row r="115220" spans="1:8" x14ac:dyDescent="0.25">
      <c r="A115220" s="1">
        <v>44481</v>
      </c>
      <c r="B115220" s="2" t="s">
        <v>209</v>
      </c>
      <c r="C115220">
        <v>15737</v>
      </c>
      <c r="D115220">
        <v>603</v>
      </c>
      <c r="E115220">
        <v>11306</v>
      </c>
      <c r="F115220">
        <v>206</v>
      </c>
      <c r="G115220">
        <v>1</v>
      </c>
      <c r="H115220">
        <v>4225</v>
      </c>
    </row>
    <row r="115221" spans="1:8" x14ac:dyDescent="0.25">
      <c r="A115221" s="1">
        <v>44482</v>
      </c>
      <c r="B115221" s="2" t="s">
        <v>209</v>
      </c>
      <c r="C115221">
        <v>15737</v>
      </c>
      <c r="D115221">
        <v>0</v>
      </c>
      <c r="E115221">
        <v>11306</v>
      </c>
      <c r="F115221">
        <v>206</v>
      </c>
      <c r="G115221">
        <v>0</v>
      </c>
      <c r="H115221">
        <v>4225</v>
      </c>
    </row>
    <row r="115222" spans="1:8" x14ac:dyDescent="0.25">
      <c r="A115222" s="1">
        <v>44483</v>
      </c>
      <c r="B115222" s="2" t="s">
        <v>209</v>
      </c>
      <c r="C115222">
        <v>15737</v>
      </c>
      <c r="D115222">
        <v>0</v>
      </c>
      <c r="E115222">
        <v>11306</v>
      </c>
      <c r="F115222">
        <v>206</v>
      </c>
      <c r="G115222">
        <v>0</v>
      </c>
      <c r="H115222">
        <v>4225</v>
      </c>
    </row>
    <row r="115223" spans="1:8" x14ac:dyDescent="0.25">
      <c r="A115223" s="1">
        <v>44484</v>
      </c>
      <c r="B115223" s="2" t="s">
        <v>209</v>
      </c>
      <c r="C115223">
        <v>15737</v>
      </c>
      <c r="D115223">
        <v>0</v>
      </c>
      <c r="E115223">
        <v>11306</v>
      </c>
      <c r="F115223">
        <v>206</v>
      </c>
      <c r="G115223">
        <v>0</v>
      </c>
      <c r="H115223">
        <v>4225</v>
      </c>
    </row>
    <row r="115224" spans="1:8" x14ac:dyDescent="0.25">
      <c r="A115224" s="1">
        <v>44485</v>
      </c>
      <c r="B115224" s="2" t="s">
        <v>209</v>
      </c>
      <c r="C115224">
        <v>15737</v>
      </c>
      <c r="D115224">
        <v>0</v>
      </c>
      <c r="E115224">
        <v>11306</v>
      </c>
      <c r="F115224">
        <v>206</v>
      </c>
      <c r="G115224">
        <v>0</v>
      </c>
      <c r="H115224">
        <v>4225</v>
      </c>
    </row>
    <row r="115225" spans="1:8" x14ac:dyDescent="0.25">
      <c r="A115225" s="1">
        <v>44486</v>
      </c>
      <c r="B115225" s="2" t="s">
        <v>209</v>
      </c>
      <c r="C115225">
        <v>15737</v>
      </c>
      <c r="D115225">
        <v>0</v>
      </c>
      <c r="E115225">
        <v>11306</v>
      </c>
      <c r="F115225">
        <v>206</v>
      </c>
      <c r="G115225">
        <v>0</v>
      </c>
      <c r="H115225">
        <v>4225</v>
      </c>
    </row>
    <row r="115226" spans="1:8" x14ac:dyDescent="0.25">
      <c r="A115226" s="1">
        <v>44487</v>
      </c>
      <c r="B115226" s="2" t="s">
        <v>209</v>
      </c>
      <c r="C115226">
        <v>15737</v>
      </c>
      <c r="D115226">
        <v>0</v>
      </c>
      <c r="E115226">
        <v>11306</v>
      </c>
      <c r="F115226">
        <v>206</v>
      </c>
      <c r="G115226">
        <v>0</v>
      </c>
      <c r="H115226">
        <v>4225</v>
      </c>
    </row>
    <row r="115227" spans="1:8" x14ac:dyDescent="0.25">
      <c r="A115227" s="1">
        <v>44488</v>
      </c>
      <c r="B115227" s="2" t="s">
        <v>209</v>
      </c>
      <c r="C115227">
        <v>16241</v>
      </c>
      <c r="D115227">
        <v>504</v>
      </c>
      <c r="E115227">
        <v>11809</v>
      </c>
      <c r="F115227">
        <v>207</v>
      </c>
      <c r="G115227">
        <v>1</v>
      </c>
      <c r="H115227">
        <v>4225</v>
      </c>
    </row>
    <row r="115228" spans="1:8" x14ac:dyDescent="0.25">
      <c r="A115228" s="1">
        <v>44489</v>
      </c>
      <c r="B115228" s="2" t="s">
        <v>209</v>
      </c>
      <c r="C115228">
        <v>16241</v>
      </c>
      <c r="D115228">
        <v>0</v>
      </c>
      <c r="E115228">
        <v>11809</v>
      </c>
      <c r="F115228">
        <v>207</v>
      </c>
      <c r="G115228">
        <v>0</v>
      </c>
      <c r="H115228">
        <v>4225</v>
      </c>
    </row>
    <row r="115229" spans="1:8" x14ac:dyDescent="0.25">
      <c r="A115229" s="1">
        <v>44490</v>
      </c>
      <c r="B115229" s="2" t="s">
        <v>209</v>
      </c>
      <c r="C115229">
        <v>16241</v>
      </c>
      <c r="D115229">
        <v>0</v>
      </c>
      <c r="E115229">
        <v>11809</v>
      </c>
      <c r="F115229">
        <v>207</v>
      </c>
      <c r="G115229">
        <v>0</v>
      </c>
      <c r="H115229">
        <v>4225</v>
      </c>
    </row>
    <row r="115230" spans="1:8" x14ac:dyDescent="0.25">
      <c r="A115230" s="1">
        <v>44491</v>
      </c>
      <c r="B115230" s="2" t="s">
        <v>209</v>
      </c>
      <c r="C115230">
        <v>16241</v>
      </c>
      <c r="D115230">
        <v>0</v>
      </c>
      <c r="E115230">
        <v>11809</v>
      </c>
      <c r="F115230">
        <v>207</v>
      </c>
      <c r="G115230">
        <v>0</v>
      </c>
      <c r="H115230">
        <v>4225</v>
      </c>
    </row>
    <row r="115231" spans="1:8" x14ac:dyDescent="0.25">
      <c r="A115231" s="1">
        <v>44492</v>
      </c>
      <c r="B115231" s="2" t="s">
        <v>209</v>
      </c>
      <c r="C115231">
        <v>16241</v>
      </c>
      <c r="D115231">
        <v>0</v>
      </c>
      <c r="E115231">
        <v>11809</v>
      </c>
      <c r="F115231">
        <v>207</v>
      </c>
      <c r="G115231">
        <v>0</v>
      </c>
      <c r="H115231">
        <v>4225</v>
      </c>
    </row>
    <row r="115232" spans="1:8" x14ac:dyDescent="0.25">
      <c r="A115232" s="1">
        <v>44493</v>
      </c>
      <c r="B115232" s="2" t="s">
        <v>209</v>
      </c>
      <c r="C115232">
        <v>16241</v>
      </c>
      <c r="D115232">
        <v>0</v>
      </c>
      <c r="E115232">
        <v>11809</v>
      </c>
      <c r="F115232">
        <v>207</v>
      </c>
      <c r="G115232">
        <v>0</v>
      </c>
      <c r="H115232">
        <v>4225</v>
      </c>
    </row>
    <row r="115233" spans="1:8" x14ac:dyDescent="0.25">
      <c r="A115233" s="1">
        <v>44494</v>
      </c>
      <c r="B115233" s="2" t="s">
        <v>209</v>
      </c>
      <c r="C115233">
        <v>16241</v>
      </c>
      <c r="D115233">
        <v>0</v>
      </c>
      <c r="E115233">
        <v>11809</v>
      </c>
      <c r="F115233">
        <v>207</v>
      </c>
      <c r="G115233">
        <v>0</v>
      </c>
      <c r="H115233">
        <v>4225</v>
      </c>
    </row>
    <row r="115234" spans="1:8" x14ac:dyDescent="0.25">
      <c r="A115234" s="1">
        <v>44495</v>
      </c>
      <c r="B115234" s="2" t="s">
        <v>209</v>
      </c>
      <c r="C115234">
        <v>16422</v>
      </c>
      <c r="D115234">
        <v>181</v>
      </c>
      <c r="E115234">
        <v>11990</v>
      </c>
      <c r="F115234">
        <v>207</v>
      </c>
      <c r="G115234">
        <v>0</v>
      </c>
      <c r="H115234">
        <v>4225</v>
      </c>
    </row>
    <row r="115235" spans="1:8" x14ac:dyDescent="0.25">
      <c r="A115235" s="1">
        <v>44496</v>
      </c>
      <c r="B115235" s="2" t="s">
        <v>209</v>
      </c>
      <c r="C115235">
        <v>16422</v>
      </c>
      <c r="D115235">
        <v>0</v>
      </c>
      <c r="E115235">
        <v>11990</v>
      </c>
      <c r="F115235">
        <v>207</v>
      </c>
      <c r="G115235">
        <v>0</v>
      </c>
      <c r="H115235">
        <v>4225</v>
      </c>
    </row>
    <row r="115236" spans="1:8" x14ac:dyDescent="0.25">
      <c r="A115236" s="1">
        <v>44497</v>
      </c>
      <c r="B115236" s="2" t="s">
        <v>209</v>
      </c>
      <c r="C115236">
        <v>16422</v>
      </c>
      <c r="D115236">
        <v>0</v>
      </c>
      <c r="E115236">
        <v>11990</v>
      </c>
      <c r="F115236">
        <v>207</v>
      </c>
      <c r="G115236">
        <v>0</v>
      </c>
      <c r="H115236">
        <v>4225</v>
      </c>
    </row>
    <row r="115237" spans="1:8" x14ac:dyDescent="0.25">
      <c r="A115237" s="1">
        <v>44498</v>
      </c>
      <c r="B115237" s="2" t="s">
        <v>209</v>
      </c>
      <c r="C115237">
        <v>16422</v>
      </c>
      <c r="D115237">
        <v>0</v>
      </c>
      <c r="E115237">
        <v>11990</v>
      </c>
      <c r="F115237">
        <v>207</v>
      </c>
      <c r="G115237">
        <v>0</v>
      </c>
      <c r="H115237">
        <v>4225</v>
      </c>
    </row>
    <row r="115238" spans="1:8" x14ac:dyDescent="0.25">
      <c r="A115238" s="1">
        <v>44499</v>
      </c>
      <c r="B115238" s="2" t="s">
        <v>209</v>
      </c>
      <c r="C115238">
        <v>16422</v>
      </c>
      <c r="D115238">
        <v>0</v>
      </c>
      <c r="E115238">
        <v>11990</v>
      </c>
      <c r="F115238">
        <v>207</v>
      </c>
      <c r="G115238">
        <v>0</v>
      </c>
      <c r="H115238">
        <v>4225</v>
      </c>
    </row>
    <row r="115239" spans="1:8" x14ac:dyDescent="0.25">
      <c r="A115239" s="1">
        <v>44500</v>
      </c>
      <c r="B115239" s="2" t="s">
        <v>209</v>
      </c>
      <c r="C115239">
        <v>16422</v>
      </c>
      <c r="D115239">
        <v>0</v>
      </c>
      <c r="E115239">
        <v>11990</v>
      </c>
      <c r="F115239">
        <v>207</v>
      </c>
      <c r="G115239">
        <v>0</v>
      </c>
      <c r="H115239">
        <v>4225</v>
      </c>
    </row>
    <row r="115240" spans="1:8" x14ac:dyDescent="0.25">
      <c r="A115240" s="1">
        <v>44501</v>
      </c>
      <c r="B115240" s="2" t="s">
        <v>209</v>
      </c>
      <c r="C115240">
        <v>16422</v>
      </c>
      <c r="D115240">
        <v>0</v>
      </c>
      <c r="E115240">
        <v>11990</v>
      </c>
      <c r="F115240">
        <v>207</v>
      </c>
      <c r="G115240">
        <v>0</v>
      </c>
      <c r="H115240">
        <v>4225</v>
      </c>
    </row>
    <row r="115241" spans="1:8" x14ac:dyDescent="0.25">
      <c r="A115241" s="1">
        <v>44502</v>
      </c>
      <c r="B115241" s="2" t="s">
        <v>209</v>
      </c>
      <c r="C115241">
        <v>16699</v>
      </c>
      <c r="D115241">
        <v>277</v>
      </c>
      <c r="E115241">
        <v>12267</v>
      </c>
      <c r="F115241">
        <v>207</v>
      </c>
      <c r="G115241">
        <v>0</v>
      </c>
      <c r="H115241">
        <v>4225</v>
      </c>
    </row>
    <row r="115242" spans="1:8" x14ac:dyDescent="0.25">
      <c r="A115242" s="1">
        <v>44503</v>
      </c>
      <c r="B115242" s="2" t="s">
        <v>209</v>
      </c>
      <c r="C115242">
        <v>16699</v>
      </c>
      <c r="D115242">
        <v>0</v>
      </c>
      <c r="E115242">
        <v>12267</v>
      </c>
      <c r="F115242">
        <v>207</v>
      </c>
      <c r="G115242">
        <v>0</v>
      </c>
      <c r="H115242">
        <v>4225</v>
      </c>
    </row>
    <row r="115243" spans="1:8" x14ac:dyDescent="0.25">
      <c r="A115243" s="1">
        <v>44504</v>
      </c>
      <c r="B115243" s="2" t="s">
        <v>209</v>
      </c>
      <c r="C115243">
        <v>16699</v>
      </c>
      <c r="D115243">
        <v>0</v>
      </c>
      <c r="E115243">
        <v>12267</v>
      </c>
      <c r="F115243">
        <v>207</v>
      </c>
      <c r="G115243">
        <v>0</v>
      </c>
      <c r="H115243">
        <v>4225</v>
      </c>
    </row>
    <row r="115244" spans="1:8" x14ac:dyDescent="0.25">
      <c r="A115244" s="1">
        <v>44505</v>
      </c>
      <c r="B115244" s="2" t="s">
        <v>209</v>
      </c>
      <c r="C115244">
        <v>16699</v>
      </c>
      <c r="D115244">
        <v>0</v>
      </c>
      <c r="E115244">
        <v>12267</v>
      </c>
      <c r="F115244">
        <v>207</v>
      </c>
      <c r="G115244">
        <v>0</v>
      </c>
      <c r="H115244">
        <v>4225</v>
      </c>
    </row>
    <row r="115245" spans="1:8" x14ac:dyDescent="0.25">
      <c r="A115245" s="1">
        <v>44506</v>
      </c>
      <c r="B115245" s="2" t="s">
        <v>209</v>
      </c>
      <c r="C115245">
        <v>16699</v>
      </c>
      <c r="D115245">
        <v>0</v>
      </c>
      <c r="E115245">
        <v>12267</v>
      </c>
      <c r="F115245">
        <v>207</v>
      </c>
      <c r="G115245">
        <v>0</v>
      </c>
      <c r="H115245">
        <v>4225</v>
      </c>
    </row>
    <row r="115246" spans="1:8" x14ac:dyDescent="0.25">
      <c r="A115246" s="1">
        <v>44507</v>
      </c>
      <c r="B115246" s="2" t="s">
        <v>209</v>
      </c>
      <c r="C115246">
        <v>16699</v>
      </c>
      <c r="D115246">
        <v>0</v>
      </c>
      <c r="E115246">
        <v>12267</v>
      </c>
      <c r="F115246">
        <v>207</v>
      </c>
      <c r="G115246">
        <v>0</v>
      </c>
      <c r="H115246">
        <v>4225</v>
      </c>
    </row>
    <row r="115247" spans="1:8" x14ac:dyDescent="0.25">
      <c r="A115247" s="1">
        <v>44508</v>
      </c>
      <c r="B115247" s="2" t="s">
        <v>209</v>
      </c>
      <c r="C115247">
        <v>16699</v>
      </c>
      <c r="D115247">
        <v>0</v>
      </c>
      <c r="E115247">
        <v>12267</v>
      </c>
      <c r="F115247">
        <v>207</v>
      </c>
      <c r="G115247">
        <v>0</v>
      </c>
      <c r="H115247">
        <v>4225</v>
      </c>
    </row>
    <row r="115248" spans="1:8" x14ac:dyDescent="0.25">
      <c r="A115248" s="1">
        <v>44509</v>
      </c>
      <c r="B115248" s="2" t="s">
        <v>209</v>
      </c>
      <c r="C115248">
        <v>16877</v>
      </c>
      <c r="D115248">
        <v>178</v>
      </c>
      <c r="E115248">
        <v>12445</v>
      </c>
      <c r="F115248">
        <v>207</v>
      </c>
      <c r="G115248">
        <v>0</v>
      </c>
      <c r="H115248">
        <v>4225</v>
      </c>
    </row>
    <row r="115249" spans="1:8" x14ac:dyDescent="0.25">
      <c r="A115249" s="1">
        <v>44510</v>
      </c>
      <c r="B115249" s="2" t="s">
        <v>209</v>
      </c>
      <c r="C115249">
        <v>16877</v>
      </c>
      <c r="D115249">
        <v>0</v>
      </c>
      <c r="E115249">
        <v>12445</v>
      </c>
      <c r="F115249">
        <v>207</v>
      </c>
      <c r="G115249">
        <v>0</v>
      </c>
      <c r="H115249">
        <v>4225</v>
      </c>
    </row>
    <row r="115250" spans="1:8" x14ac:dyDescent="0.25">
      <c r="A115250" s="1">
        <v>44511</v>
      </c>
      <c r="B115250" s="2" t="s">
        <v>209</v>
      </c>
      <c r="C115250">
        <v>16877</v>
      </c>
      <c r="D115250">
        <v>0</v>
      </c>
      <c r="E115250">
        <v>12445</v>
      </c>
      <c r="F115250">
        <v>207</v>
      </c>
      <c r="G115250">
        <v>0</v>
      </c>
      <c r="H115250">
        <v>4225</v>
      </c>
    </row>
    <row r="115251" spans="1:8" x14ac:dyDescent="0.25">
      <c r="A115251" s="1">
        <v>44512</v>
      </c>
      <c r="B115251" s="2" t="s">
        <v>209</v>
      </c>
      <c r="C115251">
        <v>16877</v>
      </c>
      <c r="D115251">
        <v>0</v>
      </c>
      <c r="E115251">
        <v>12445</v>
      </c>
      <c r="F115251">
        <v>207</v>
      </c>
      <c r="G115251">
        <v>0</v>
      </c>
      <c r="H115251">
        <v>4225</v>
      </c>
    </row>
    <row r="115252" spans="1:8" x14ac:dyDescent="0.25">
      <c r="A115252" s="1">
        <v>44513</v>
      </c>
      <c r="B115252" s="2" t="s">
        <v>209</v>
      </c>
      <c r="C115252">
        <v>16877</v>
      </c>
      <c r="D115252">
        <v>0</v>
      </c>
      <c r="E115252">
        <v>12445</v>
      </c>
      <c r="F115252">
        <v>207</v>
      </c>
      <c r="G115252">
        <v>0</v>
      </c>
      <c r="H115252">
        <v>4225</v>
      </c>
    </row>
    <row r="115253" spans="1:8" x14ac:dyDescent="0.25">
      <c r="A115253" s="1">
        <v>44514</v>
      </c>
      <c r="B115253" s="2" t="s">
        <v>209</v>
      </c>
      <c r="C115253">
        <v>16877</v>
      </c>
      <c r="D115253">
        <v>0</v>
      </c>
      <c r="E115253">
        <v>12445</v>
      </c>
      <c r="F115253">
        <v>207</v>
      </c>
      <c r="G115253">
        <v>0</v>
      </c>
      <c r="H115253">
        <v>4225</v>
      </c>
    </row>
    <row r="115254" spans="1:8" x14ac:dyDescent="0.25">
      <c r="A115254" s="1">
        <v>44515</v>
      </c>
      <c r="B115254" s="2" t="s">
        <v>209</v>
      </c>
      <c r="C115254">
        <v>16877</v>
      </c>
      <c r="D115254">
        <v>0</v>
      </c>
      <c r="E115254">
        <v>12445</v>
      </c>
      <c r="F115254">
        <v>207</v>
      </c>
      <c r="G115254">
        <v>0</v>
      </c>
      <c r="H115254">
        <v>4225</v>
      </c>
    </row>
    <row r="115255" spans="1:8" x14ac:dyDescent="0.25">
      <c r="A115255" s="1">
        <v>44516</v>
      </c>
      <c r="B115255" s="2" t="s">
        <v>209</v>
      </c>
      <c r="C115255">
        <v>17023</v>
      </c>
      <c r="D115255">
        <v>146</v>
      </c>
      <c r="E115255">
        <v>12590</v>
      </c>
      <c r="F115255">
        <v>208</v>
      </c>
      <c r="G115255">
        <v>1</v>
      </c>
      <c r="H115255">
        <v>4225</v>
      </c>
    </row>
    <row r="115256" spans="1:8" x14ac:dyDescent="0.25">
      <c r="A115256" s="1">
        <v>44517</v>
      </c>
      <c r="B115256" s="2" t="s">
        <v>209</v>
      </c>
      <c r="C115256">
        <v>17023</v>
      </c>
      <c r="D115256">
        <v>0</v>
      </c>
      <c r="E115256">
        <v>12590</v>
      </c>
      <c r="F115256">
        <v>208</v>
      </c>
      <c r="G115256">
        <v>0</v>
      </c>
      <c r="H115256">
        <v>4225</v>
      </c>
    </row>
    <row r="115257" spans="1:8" x14ac:dyDescent="0.25">
      <c r="A115257" s="1">
        <v>44518</v>
      </c>
      <c r="B115257" s="2" t="s">
        <v>209</v>
      </c>
      <c r="C115257">
        <v>17023</v>
      </c>
      <c r="D115257">
        <v>0</v>
      </c>
      <c r="E115257">
        <v>12590</v>
      </c>
      <c r="F115257">
        <v>208</v>
      </c>
      <c r="G115257">
        <v>0</v>
      </c>
      <c r="H115257">
        <v>4225</v>
      </c>
    </row>
    <row r="115258" spans="1:8" x14ac:dyDescent="0.25">
      <c r="A115258" s="1">
        <v>44519</v>
      </c>
      <c r="B115258" s="2" t="s">
        <v>209</v>
      </c>
      <c r="C115258">
        <v>17023</v>
      </c>
      <c r="D115258">
        <v>0</v>
      </c>
      <c r="E115258">
        <v>12590</v>
      </c>
      <c r="F115258">
        <v>208</v>
      </c>
      <c r="G115258">
        <v>0</v>
      </c>
      <c r="H115258">
        <v>4225</v>
      </c>
    </row>
    <row r="115259" spans="1:8" x14ac:dyDescent="0.25">
      <c r="A115259" s="1">
        <v>44520</v>
      </c>
      <c r="B115259" s="2" t="s">
        <v>209</v>
      </c>
      <c r="C115259">
        <v>17023</v>
      </c>
      <c r="D115259">
        <v>0</v>
      </c>
      <c r="E115259">
        <v>12590</v>
      </c>
      <c r="F115259">
        <v>208</v>
      </c>
      <c r="G115259">
        <v>0</v>
      </c>
      <c r="H115259">
        <v>4225</v>
      </c>
    </row>
    <row r="115260" spans="1:8" x14ac:dyDescent="0.25">
      <c r="A115260" s="1">
        <v>44521</v>
      </c>
      <c r="B115260" s="2" t="s">
        <v>209</v>
      </c>
      <c r="C115260">
        <v>17023</v>
      </c>
      <c r="D115260">
        <v>0</v>
      </c>
      <c r="E115260">
        <v>12590</v>
      </c>
      <c r="F115260">
        <v>208</v>
      </c>
      <c r="G115260">
        <v>0</v>
      </c>
      <c r="H115260">
        <v>4225</v>
      </c>
    </row>
    <row r="115261" spans="1:8" x14ac:dyDescent="0.25">
      <c r="A115261" s="1">
        <v>44522</v>
      </c>
      <c r="B115261" s="2" t="s">
        <v>209</v>
      </c>
      <c r="C115261">
        <v>17023</v>
      </c>
      <c r="D115261">
        <v>0</v>
      </c>
      <c r="E115261">
        <v>12590</v>
      </c>
      <c r="F115261">
        <v>208</v>
      </c>
      <c r="G115261">
        <v>0</v>
      </c>
      <c r="H115261">
        <v>4225</v>
      </c>
    </row>
    <row r="115262" spans="1:8" x14ac:dyDescent="0.25">
      <c r="A115262" s="1">
        <v>44523</v>
      </c>
      <c r="B115262" s="2" t="s">
        <v>209</v>
      </c>
      <c r="C115262">
        <v>17152</v>
      </c>
      <c r="D115262">
        <v>129</v>
      </c>
      <c r="E115262">
        <v>12718</v>
      </c>
      <c r="F115262">
        <v>209</v>
      </c>
      <c r="G115262">
        <v>1</v>
      </c>
      <c r="H115262">
        <v>4225</v>
      </c>
    </row>
    <row r="115263" spans="1:8" x14ac:dyDescent="0.25">
      <c r="A115263" s="1">
        <v>44524</v>
      </c>
      <c r="B115263" s="2" t="s">
        <v>209</v>
      </c>
      <c r="C115263">
        <v>17152</v>
      </c>
      <c r="D115263">
        <v>0</v>
      </c>
      <c r="E115263">
        <v>12718</v>
      </c>
      <c r="F115263">
        <v>209</v>
      </c>
      <c r="G115263">
        <v>0</v>
      </c>
      <c r="H115263">
        <v>4225</v>
      </c>
    </row>
    <row r="115264" spans="1:8" x14ac:dyDescent="0.25">
      <c r="A115264" s="1">
        <v>44525</v>
      </c>
      <c r="B115264" s="2" t="s">
        <v>209</v>
      </c>
      <c r="C115264">
        <v>17152</v>
      </c>
      <c r="D115264">
        <v>0</v>
      </c>
      <c r="E115264">
        <v>12718</v>
      </c>
      <c r="F115264">
        <v>209</v>
      </c>
      <c r="G115264">
        <v>0</v>
      </c>
      <c r="H115264">
        <v>4225</v>
      </c>
    </row>
    <row r="115265" spans="1:8" x14ac:dyDescent="0.25">
      <c r="A115265" s="1">
        <v>44526</v>
      </c>
      <c r="B115265" s="2" t="s">
        <v>209</v>
      </c>
      <c r="C115265">
        <v>17152</v>
      </c>
      <c r="D115265">
        <v>0</v>
      </c>
      <c r="E115265">
        <v>12718</v>
      </c>
      <c r="F115265">
        <v>209</v>
      </c>
      <c r="G115265">
        <v>0</v>
      </c>
      <c r="H115265">
        <v>4225</v>
      </c>
    </row>
    <row r="115266" spans="1:8" x14ac:dyDescent="0.25">
      <c r="A115266" s="1">
        <v>44527</v>
      </c>
      <c r="B115266" s="2" t="s">
        <v>209</v>
      </c>
      <c r="C115266">
        <v>17152</v>
      </c>
      <c r="D115266">
        <v>0</v>
      </c>
      <c r="E115266">
        <v>12718</v>
      </c>
      <c r="F115266">
        <v>209</v>
      </c>
      <c r="G115266">
        <v>0</v>
      </c>
      <c r="H115266">
        <v>4225</v>
      </c>
    </row>
    <row r="115267" spans="1:8" x14ac:dyDescent="0.25">
      <c r="A115267" s="1">
        <v>44528</v>
      </c>
      <c r="B115267" s="2" t="s">
        <v>209</v>
      </c>
      <c r="C115267">
        <v>17152</v>
      </c>
      <c r="D115267">
        <v>0</v>
      </c>
      <c r="E115267">
        <v>12718</v>
      </c>
      <c r="F115267">
        <v>209</v>
      </c>
      <c r="G115267">
        <v>0</v>
      </c>
      <c r="H115267">
        <v>4225</v>
      </c>
    </row>
    <row r="115268" spans="1:8" x14ac:dyDescent="0.25">
      <c r="A115268" s="1">
        <v>44529</v>
      </c>
      <c r="B115268" s="2" t="s">
        <v>209</v>
      </c>
      <c r="C115268">
        <v>17152</v>
      </c>
      <c r="D115268">
        <v>0</v>
      </c>
      <c r="E115268">
        <v>12718</v>
      </c>
      <c r="F115268">
        <v>209</v>
      </c>
      <c r="G115268">
        <v>0</v>
      </c>
      <c r="H115268">
        <v>4225</v>
      </c>
    </row>
    <row r="115269" spans="1:8" x14ac:dyDescent="0.25">
      <c r="A115269" s="1">
        <v>44530</v>
      </c>
      <c r="B115269" s="2" t="s">
        <v>209</v>
      </c>
      <c r="C115269">
        <v>17254</v>
      </c>
      <c r="D115269">
        <v>102</v>
      </c>
      <c r="E115269">
        <v>12819</v>
      </c>
      <c r="F115269">
        <v>210</v>
      </c>
      <c r="G115269">
        <v>1</v>
      </c>
      <c r="H115269">
        <v>4225</v>
      </c>
    </row>
    <row r="115270" spans="1:8" x14ac:dyDescent="0.25">
      <c r="A115270" s="1">
        <v>44531</v>
      </c>
      <c r="B115270" s="2" t="s">
        <v>209</v>
      </c>
      <c r="C115270">
        <v>17254</v>
      </c>
      <c r="D115270">
        <v>0</v>
      </c>
      <c r="E115270">
        <v>12819</v>
      </c>
      <c r="F115270">
        <v>210</v>
      </c>
      <c r="G115270">
        <v>0</v>
      </c>
      <c r="H115270">
        <v>4225</v>
      </c>
    </row>
    <row r="115271" spans="1:8" x14ac:dyDescent="0.25">
      <c r="A115271" s="1">
        <v>44532</v>
      </c>
      <c r="B115271" s="2" t="s">
        <v>209</v>
      </c>
      <c r="C115271">
        <v>17254</v>
      </c>
      <c r="D115271">
        <v>0</v>
      </c>
      <c r="E115271">
        <v>12819</v>
      </c>
      <c r="F115271">
        <v>210</v>
      </c>
      <c r="G115271">
        <v>0</v>
      </c>
      <c r="H115271">
        <v>4225</v>
      </c>
    </row>
    <row r="115272" spans="1:8" x14ac:dyDescent="0.25">
      <c r="A115272" s="1">
        <v>44533</v>
      </c>
      <c r="B115272" s="2" t="s">
        <v>209</v>
      </c>
      <c r="C115272">
        <v>17254</v>
      </c>
      <c r="D115272">
        <v>0</v>
      </c>
      <c r="E115272">
        <v>12819</v>
      </c>
      <c r="F115272">
        <v>210</v>
      </c>
      <c r="G115272">
        <v>0</v>
      </c>
      <c r="H115272">
        <v>4225</v>
      </c>
    </row>
    <row r="115273" spans="1:8" x14ac:dyDescent="0.25">
      <c r="A115273" s="1">
        <v>44534</v>
      </c>
      <c r="B115273" s="2" t="s">
        <v>209</v>
      </c>
      <c r="C115273">
        <v>17254</v>
      </c>
      <c r="D115273">
        <v>0</v>
      </c>
      <c r="E115273">
        <v>12819</v>
      </c>
      <c r="F115273">
        <v>210</v>
      </c>
      <c r="G115273">
        <v>0</v>
      </c>
      <c r="H115273">
        <v>4225</v>
      </c>
    </row>
    <row r="115274" spans="1:8" x14ac:dyDescent="0.25">
      <c r="A115274" s="1">
        <v>44535</v>
      </c>
      <c r="B115274" s="2" t="s">
        <v>209</v>
      </c>
      <c r="C115274">
        <v>17254</v>
      </c>
      <c r="D115274">
        <v>0</v>
      </c>
      <c r="E115274">
        <v>12819</v>
      </c>
      <c r="F115274">
        <v>210</v>
      </c>
      <c r="G115274">
        <v>0</v>
      </c>
      <c r="H115274">
        <v>4225</v>
      </c>
    </row>
    <row r="115275" spans="1:8" x14ac:dyDescent="0.25">
      <c r="A115275" s="1">
        <v>44536</v>
      </c>
      <c r="B115275" s="2" t="s">
        <v>209</v>
      </c>
      <c r="C115275">
        <v>17254</v>
      </c>
      <c r="D115275">
        <v>0</v>
      </c>
      <c r="E115275">
        <v>12819</v>
      </c>
      <c r="F115275">
        <v>210</v>
      </c>
      <c r="G115275">
        <v>0</v>
      </c>
      <c r="H115275">
        <v>4225</v>
      </c>
    </row>
    <row r="115276" spans="1:8" x14ac:dyDescent="0.25">
      <c r="A115276" s="1">
        <v>44537</v>
      </c>
      <c r="B115276" s="2" t="s">
        <v>209</v>
      </c>
      <c r="C115276">
        <v>17328</v>
      </c>
      <c r="D115276">
        <v>74</v>
      </c>
      <c r="E115276">
        <v>12893</v>
      </c>
      <c r="F115276">
        <v>210</v>
      </c>
      <c r="G115276">
        <v>0</v>
      </c>
      <c r="H115276">
        <v>4225</v>
      </c>
    </row>
    <row r="115277" spans="1:8" x14ac:dyDescent="0.25">
      <c r="A115277" s="1">
        <v>44538</v>
      </c>
      <c r="B115277" s="2" t="s">
        <v>209</v>
      </c>
      <c r="C115277">
        <v>17328</v>
      </c>
      <c r="D115277">
        <v>0</v>
      </c>
      <c r="E115277">
        <v>12893</v>
      </c>
      <c r="F115277">
        <v>210</v>
      </c>
      <c r="G115277">
        <v>0</v>
      </c>
      <c r="H115277">
        <v>4225</v>
      </c>
    </row>
    <row r="115278" spans="1:8" x14ac:dyDescent="0.25">
      <c r="A115278" s="1">
        <v>44539</v>
      </c>
      <c r="B115278" s="2" t="s">
        <v>209</v>
      </c>
      <c r="C115278">
        <v>17328</v>
      </c>
      <c r="D115278">
        <v>0</v>
      </c>
      <c r="E115278">
        <v>12893</v>
      </c>
      <c r="F115278">
        <v>210</v>
      </c>
      <c r="G115278">
        <v>0</v>
      </c>
      <c r="H115278">
        <v>4225</v>
      </c>
    </row>
    <row r="115279" spans="1:8" x14ac:dyDescent="0.25">
      <c r="A115279" s="1">
        <v>44540</v>
      </c>
      <c r="B115279" s="2" t="s">
        <v>209</v>
      </c>
      <c r="C115279">
        <v>17328</v>
      </c>
      <c r="D115279">
        <v>0</v>
      </c>
      <c r="E115279">
        <v>12893</v>
      </c>
      <c r="F115279">
        <v>210</v>
      </c>
      <c r="G115279">
        <v>0</v>
      </c>
      <c r="H115279">
        <v>4225</v>
      </c>
    </row>
    <row r="115280" spans="1:8" x14ac:dyDescent="0.25">
      <c r="A115280" s="1">
        <v>44541</v>
      </c>
      <c r="B115280" s="2" t="s">
        <v>209</v>
      </c>
      <c r="C115280">
        <v>17328</v>
      </c>
      <c r="D115280">
        <v>0</v>
      </c>
      <c r="E115280">
        <v>12893</v>
      </c>
      <c r="F115280">
        <v>210</v>
      </c>
      <c r="G115280">
        <v>0</v>
      </c>
      <c r="H115280">
        <v>4225</v>
      </c>
    </row>
    <row r="115281" spans="1:8" x14ac:dyDescent="0.25">
      <c r="A115281" s="1">
        <v>44542</v>
      </c>
      <c r="B115281" s="2" t="s">
        <v>209</v>
      </c>
      <c r="C115281">
        <v>17328</v>
      </c>
      <c r="D115281">
        <v>0</v>
      </c>
      <c r="E115281">
        <v>12893</v>
      </c>
      <c r="F115281">
        <v>210</v>
      </c>
      <c r="G115281">
        <v>0</v>
      </c>
      <c r="H115281">
        <v>4225</v>
      </c>
    </row>
    <row r="115282" spans="1:8" x14ac:dyDescent="0.25">
      <c r="A115282" s="1">
        <v>44543</v>
      </c>
      <c r="B115282" s="2" t="s">
        <v>209</v>
      </c>
      <c r="C115282">
        <v>17328</v>
      </c>
      <c r="D115282">
        <v>0</v>
      </c>
      <c r="E115282">
        <v>12893</v>
      </c>
      <c r="F115282">
        <v>210</v>
      </c>
      <c r="G115282">
        <v>0</v>
      </c>
      <c r="H115282">
        <v>4225</v>
      </c>
    </row>
    <row r="115283" spans="1:8" x14ac:dyDescent="0.25">
      <c r="A115283" s="1">
        <v>44544</v>
      </c>
      <c r="B115283" s="2" t="s">
        <v>209</v>
      </c>
      <c r="C115283">
        <v>17391</v>
      </c>
      <c r="D115283">
        <v>63</v>
      </c>
      <c r="E115283">
        <v>12956</v>
      </c>
      <c r="F115283">
        <v>210</v>
      </c>
      <c r="G115283">
        <v>0</v>
      </c>
      <c r="H115283">
        <v>4225</v>
      </c>
    </row>
    <row r="115284" spans="1:8" x14ac:dyDescent="0.25">
      <c r="A115284" s="1">
        <v>44545</v>
      </c>
      <c r="B115284" s="2" t="s">
        <v>209</v>
      </c>
      <c r="C115284">
        <v>17391</v>
      </c>
      <c r="D115284">
        <v>0</v>
      </c>
      <c r="E115284">
        <v>12956</v>
      </c>
      <c r="F115284">
        <v>210</v>
      </c>
      <c r="G115284">
        <v>0</v>
      </c>
      <c r="H115284">
        <v>4225</v>
      </c>
    </row>
    <row r="115285" spans="1:8" x14ac:dyDescent="0.25">
      <c r="A115285" s="1">
        <v>44546</v>
      </c>
      <c r="B115285" s="2" t="s">
        <v>209</v>
      </c>
      <c r="C115285">
        <v>17391</v>
      </c>
      <c r="D115285">
        <v>0</v>
      </c>
      <c r="E115285">
        <v>12956</v>
      </c>
      <c r="F115285">
        <v>210</v>
      </c>
      <c r="G115285">
        <v>0</v>
      </c>
      <c r="H115285">
        <v>4225</v>
      </c>
    </row>
    <row r="115286" spans="1:8" x14ac:dyDescent="0.25">
      <c r="A115286" s="1">
        <v>44547</v>
      </c>
      <c r="B115286" s="2" t="s">
        <v>209</v>
      </c>
      <c r="C115286">
        <v>17391</v>
      </c>
      <c r="D115286">
        <v>0</v>
      </c>
      <c r="E115286">
        <v>12956</v>
      </c>
      <c r="F115286">
        <v>210</v>
      </c>
      <c r="G115286">
        <v>0</v>
      </c>
      <c r="H115286">
        <v>4225</v>
      </c>
    </row>
    <row r="115287" spans="1:8" x14ac:dyDescent="0.25">
      <c r="A115287" s="1">
        <v>44548</v>
      </c>
      <c r="B115287" s="2" t="s">
        <v>209</v>
      </c>
      <c r="C115287">
        <v>17391</v>
      </c>
      <c r="D115287">
        <v>0</v>
      </c>
      <c r="E115287">
        <v>12956</v>
      </c>
      <c r="F115287">
        <v>210</v>
      </c>
      <c r="G115287">
        <v>0</v>
      </c>
      <c r="H115287">
        <v>4225</v>
      </c>
    </row>
    <row r="115288" spans="1:8" x14ac:dyDescent="0.25">
      <c r="A115288" s="1">
        <v>44549</v>
      </c>
      <c r="B115288" s="2" t="s">
        <v>209</v>
      </c>
      <c r="C115288">
        <v>17391</v>
      </c>
      <c r="D115288">
        <v>0</v>
      </c>
      <c r="E115288">
        <v>12956</v>
      </c>
      <c r="F115288">
        <v>210</v>
      </c>
      <c r="G115288">
        <v>0</v>
      </c>
      <c r="H115288">
        <v>4225</v>
      </c>
    </row>
    <row r="115289" spans="1:8" x14ac:dyDescent="0.25">
      <c r="A115289" s="1">
        <v>44550</v>
      </c>
      <c r="B115289" s="2" t="s">
        <v>209</v>
      </c>
      <c r="C115289">
        <v>17391</v>
      </c>
      <c r="D115289">
        <v>0</v>
      </c>
      <c r="E115289">
        <v>12956</v>
      </c>
      <c r="F115289">
        <v>210</v>
      </c>
      <c r="G115289">
        <v>0</v>
      </c>
      <c r="H115289">
        <v>4225</v>
      </c>
    </row>
    <row r="115290" spans="1:8" x14ac:dyDescent="0.25">
      <c r="A115290" s="1">
        <v>44551</v>
      </c>
      <c r="B115290" s="2" t="s">
        <v>209</v>
      </c>
      <c r="C115290">
        <v>17442</v>
      </c>
      <c r="D115290">
        <v>51</v>
      </c>
      <c r="E115290">
        <v>13006</v>
      </c>
      <c r="F115290">
        <v>211</v>
      </c>
      <c r="G115290">
        <v>1</v>
      </c>
      <c r="H115290">
        <v>4225</v>
      </c>
    </row>
    <row r="115291" spans="1:8" x14ac:dyDescent="0.25">
      <c r="A115291" s="1">
        <v>44552</v>
      </c>
      <c r="B115291" s="2" t="s">
        <v>209</v>
      </c>
      <c r="C115291">
        <v>17442</v>
      </c>
      <c r="D115291">
        <v>0</v>
      </c>
      <c r="E115291">
        <v>13006</v>
      </c>
      <c r="F115291">
        <v>211</v>
      </c>
      <c r="G115291">
        <v>0</v>
      </c>
      <c r="H115291">
        <v>4225</v>
      </c>
    </row>
    <row r="115292" spans="1:8" x14ac:dyDescent="0.25">
      <c r="A115292" s="1">
        <v>44553</v>
      </c>
      <c r="B115292" s="2" t="s">
        <v>209</v>
      </c>
      <c r="C115292">
        <v>17442</v>
      </c>
      <c r="D115292">
        <v>0</v>
      </c>
      <c r="E115292">
        <v>13006</v>
      </c>
      <c r="F115292">
        <v>211</v>
      </c>
      <c r="G115292">
        <v>0</v>
      </c>
      <c r="H115292">
        <v>4225</v>
      </c>
    </row>
    <row r="115293" spans="1:8" x14ac:dyDescent="0.25">
      <c r="A115293" s="1">
        <v>44554</v>
      </c>
      <c r="B115293" s="2" t="s">
        <v>209</v>
      </c>
      <c r="C115293">
        <v>17442</v>
      </c>
      <c r="D115293">
        <v>0</v>
      </c>
      <c r="E115293">
        <v>13006</v>
      </c>
      <c r="F115293">
        <v>211</v>
      </c>
      <c r="G115293">
        <v>0</v>
      </c>
      <c r="H115293">
        <v>4225</v>
      </c>
    </row>
    <row r="115294" spans="1:8" x14ac:dyDescent="0.25">
      <c r="A115294" s="1">
        <v>44555</v>
      </c>
      <c r="B115294" s="2" t="s">
        <v>209</v>
      </c>
      <c r="C115294">
        <v>17442</v>
      </c>
      <c r="D115294">
        <v>0</v>
      </c>
      <c r="E115294">
        <v>13006</v>
      </c>
      <c r="F115294">
        <v>211</v>
      </c>
      <c r="G115294">
        <v>0</v>
      </c>
      <c r="H115294">
        <v>4225</v>
      </c>
    </row>
    <row r="115295" spans="1:8" x14ac:dyDescent="0.25">
      <c r="A115295" s="1">
        <v>44556</v>
      </c>
      <c r="B115295" s="2" t="s">
        <v>209</v>
      </c>
      <c r="C115295">
        <v>17442</v>
      </c>
      <c r="D115295">
        <v>0</v>
      </c>
      <c r="E115295">
        <v>13006</v>
      </c>
      <c r="F115295">
        <v>211</v>
      </c>
      <c r="G115295">
        <v>0</v>
      </c>
      <c r="H115295">
        <v>4225</v>
      </c>
    </row>
    <row r="115296" spans="1:8" x14ac:dyDescent="0.25">
      <c r="A115296" s="1">
        <v>44557</v>
      </c>
      <c r="B115296" s="2" t="s">
        <v>209</v>
      </c>
      <c r="C115296">
        <v>17442</v>
      </c>
      <c r="D115296">
        <v>0</v>
      </c>
      <c r="E115296">
        <v>13006</v>
      </c>
      <c r="F115296">
        <v>211</v>
      </c>
      <c r="G115296">
        <v>0</v>
      </c>
      <c r="H115296">
        <v>4225</v>
      </c>
    </row>
    <row r="115297" spans="1:8" x14ac:dyDescent="0.25">
      <c r="A115297" s="1">
        <v>44558</v>
      </c>
      <c r="B115297" s="2" t="s">
        <v>209</v>
      </c>
      <c r="C115297">
        <v>17487</v>
      </c>
      <c r="D115297">
        <v>45</v>
      </c>
      <c r="E115297">
        <v>13050</v>
      </c>
      <c r="F115297">
        <v>212</v>
      </c>
      <c r="G115297">
        <v>1</v>
      </c>
      <c r="H115297">
        <v>4225</v>
      </c>
    </row>
    <row r="115298" spans="1:8" x14ac:dyDescent="0.25">
      <c r="A115298" s="1">
        <v>44559</v>
      </c>
      <c r="B115298" s="2" t="s">
        <v>209</v>
      </c>
      <c r="C115298">
        <v>17487</v>
      </c>
      <c r="D115298">
        <v>0</v>
      </c>
      <c r="E115298">
        <v>13050</v>
      </c>
      <c r="F115298">
        <v>212</v>
      </c>
      <c r="G115298">
        <v>0</v>
      </c>
      <c r="H115298">
        <v>4225</v>
      </c>
    </row>
    <row r="115299" spans="1:8" x14ac:dyDescent="0.25">
      <c r="A115299" s="1">
        <v>44560</v>
      </c>
      <c r="B115299" s="2" t="s">
        <v>209</v>
      </c>
      <c r="C115299">
        <v>17487</v>
      </c>
      <c r="D115299">
        <v>0</v>
      </c>
      <c r="E115299">
        <v>13050</v>
      </c>
      <c r="F115299">
        <v>212</v>
      </c>
      <c r="G115299">
        <v>0</v>
      </c>
      <c r="H115299">
        <v>4225</v>
      </c>
    </row>
    <row r="115300" spans="1:8" x14ac:dyDescent="0.25">
      <c r="A115300" s="1">
        <v>44561</v>
      </c>
      <c r="B115300" s="2" t="s">
        <v>209</v>
      </c>
      <c r="C115300">
        <v>17487</v>
      </c>
      <c r="D115300">
        <v>0</v>
      </c>
      <c r="E115300">
        <v>13050</v>
      </c>
      <c r="F115300">
        <v>212</v>
      </c>
      <c r="G115300">
        <v>0</v>
      </c>
      <c r="H115300">
        <v>4225</v>
      </c>
    </row>
    <row r="115301" spans="1:8" x14ac:dyDescent="0.25">
      <c r="A115301" s="1">
        <v>44562</v>
      </c>
      <c r="B115301" s="2" t="s">
        <v>209</v>
      </c>
      <c r="C115301">
        <v>17487</v>
      </c>
      <c r="D115301">
        <v>0</v>
      </c>
      <c r="E115301">
        <v>13050</v>
      </c>
      <c r="F115301">
        <v>212</v>
      </c>
      <c r="G115301">
        <v>0</v>
      </c>
      <c r="H115301">
        <v>4225</v>
      </c>
    </row>
    <row r="115302" spans="1:8" x14ac:dyDescent="0.25">
      <c r="A115302" s="1">
        <v>44563</v>
      </c>
      <c r="B115302" s="2" t="s">
        <v>209</v>
      </c>
      <c r="C115302">
        <v>17487</v>
      </c>
      <c r="D115302">
        <v>0</v>
      </c>
      <c r="E115302">
        <v>13050</v>
      </c>
      <c r="F115302">
        <v>212</v>
      </c>
      <c r="G115302">
        <v>0</v>
      </c>
      <c r="H115302">
        <v>4225</v>
      </c>
    </row>
    <row r="115303" spans="1:8" x14ac:dyDescent="0.25">
      <c r="A115303" s="1">
        <v>44564</v>
      </c>
      <c r="B115303" s="2" t="s">
        <v>209</v>
      </c>
      <c r="C115303">
        <v>17487</v>
      </c>
      <c r="D115303">
        <v>0</v>
      </c>
      <c r="E115303">
        <v>13050</v>
      </c>
      <c r="F115303">
        <v>212</v>
      </c>
      <c r="G115303">
        <v>0</v>
      </c>
      <c r="H115303">
        <v>4225</v>
      </c>
    </row>
    <row r="115304" spans="1:8" x14ac:dyDescent="0.25">
      <c r="A115304" s="1">
        <v>44565</v>
      </c>
      <c r="B115304" s="2" t="s">
        <v>209</v>
      </c>
      <c r="C115304">
        <v>17526</v>
      </c>
      <c r="D115304">
        <v>39</v>
      </c>
      <c r="E115304">
        <v>13088</v>
      </c>
      <c r="F115304">
        <v>213</v>
      </c>
      <c r="G115304">
        <v>1</v>
      </c>
      <c r="H115304">
        <v>4225</v>
      </c>
    </row>
    <row r="115305" spans="1:8" x14ac:dyDescent="0.25">
      <c r="A115305" s="1">
        <v>44566</v>
      </c>
      <c r="B115305" s="2" t="s">
        <v>209</v>
      </c>
      <c r="C115305">
        <v>17526</v>
      </c>
      <c r="D115305">
        <v>0</v>
      </c>
      <c r="E115305">
        <v>13088</v>
      </c>
      <c r="F115305">
        <v>213</v>
      </c>
      <c r="G115305">
        <v>0</v>
      </c>
      <c r="H115305">
        <v>4225</v>
      </c>
    </row>
    <row r="115306" spans="1:8" x14ac:dyDescent="0.25">
      <c r="A115306" s="1">
        <v>44567</v>
      </c>
      <c r="B115306" s="2" t="s">
        <v>209</v>
      </c>
      <c r="C115306">
        <v>17526</v>
      </c>
      <c r="D115306">
        <v>0</v>
      </c>
      <c r="E115306">
        <v>13088</v>
      </c>
      <c r="F115306">
        <v>213</v>
      </c>
      <c r="G115306">
        <v>0</v>
      </c>
      <c r="H115306">
        <v>4225</v>
      </c>
    </row>
    <row r="115307" spans="1:8" x14ac:dyDescent="0.25">
      <c r="A115307" s="1">
        <v>44568</v>
      </c>
      <c r="B115307" s="2" t="s">
        <v>209</v>
      </c>
      <c r="C115307">
        <v>17526</v>
      </c>
      <c r="D115307">
        <v>0</v>
      </c>
      <c r="E115307">
        <v>13088</v>
      </c>
      <c r="F115307">
        <v>213</v>
      </c>
      <c r="G115307">
        <v>0</v>
      </c>
      <c r="H115307">
        <v>4225</v>
      </c>
    </row>
    <row r="115308" spans="1:8" x14ac:dyDescent="0.25">
      <c r="A115308" s="1">
        <v>44569</v>
      </c>
      <c r="B115308" s="2" t="s">
        <v>209</v>
      </c>
      <c r="C115308">
        <v>17526</v>
      </c>
      <c r="D115308">
        <v>0</v>
      </c>
      <c r="E115308">
        <v>13088</v>
      </c>
      <c r="F115308">
        <v>213</v>
      </c>
      <c r="G115308">
        <v>0</v>
      </c>
      <c r="H115308">
        <v>4225</v>
      </c>
    </row>
    <row r="115309" spans="1:8" x14ac:dyDescent="0.25">
      <c r="A115309" s="1">
        <v>44570</v>
      </c>
      <c r="B115309" s="2" t="s">
        <v>209</v>
      </c>
      <c r="C115309">
        <v>17526</v>
      </c>
      <c r="D115309">
        <v>0</v>
      </c>
      <c r="E115309">
        <v>13088</v>
      </c>
      <c r="F115309">
        <v>213</v>
      </c>
      <c r="G115309">
        <v>0</v>
      </c>
      <c r="H115309">
        <v>4225</v>
      </c>
    </row>
    <row r="115310" spans="1:8" x14ac:dyDescent="0.25">
      <c r="A115310" s="1">
        <v>44571</v>
      </c>
      <c r="B115310" s="2" t="s">
        <v>209</v>
      </c>
      <c r="C115310">
        <v>17526</v>
      </c>
      <c r="D115310">
        <v>0</v>
      </c>
      <c r="E115310">
        <v>13088</v>
      </c>
      <c r="F115310">
        <v>213</v>
      </c>
      <c r="G115310">
        <v>0</v>
      </c>
      <c r="H115310">
        <v>4225</v>
      </c>
    </row>
    <row r="115311" spans="1:8" x14ac:dyDescent="0.25">
      <c r="A115311" s="1">
        <v>44572</v>
      </c>
      <c r="B115311" s="2" t="s">
        <v>209</v>
      </c>
      <c r="C115311">
        <v>17563</v>
      </c>
      <c r="D115311">
        <v>37</v>
      </c>
      <c r="E115311">
        <v>13124</v>
      </c>
      <c r="F115311">
        <v>214</v>
      </c>
      <c r="G115311">
        <v>1</v>
      </c>
      <c r="H115311">
        <v>4225</v>
      </c>
    </row>
    <row r="115312" spans="1:8" x14ac:dyDescent="0.25">
      <c r="A115312" s="1">
        <v>44573</v>
      </c>
      <c r="B115312" s="2" t="s">
        <v>209</v>
      </c>
      <c r="C115312">
        <v>17563</v>
      </c>
      <c r="D115312">
        <v>0</v>
      </c>
      <c r="E115312">
        <v>13124</v>
      </c>
      <c r="F115312">
        <v>214</v>
      </c>
      <c r="G115312">
        <v>0</v>
      </c>
      <c r="H115312">
        <v>4225</v>
      </c>
    </row>
    <row r="115313" spans="1:8" x14ac:dyDescent="0.25">
      <c r="A115313" s="1">
        <v>44574</v>
      </c>
      <c r="B115313" s="2" t="s">
        <v>209</v>
      </c>
      <c r="C115313">
        <v>17563</v>
      </c>
      <c r="D115313">
        <v>0</v>
      </c>
      <c r="E115313">
        <v>13124</v>
      </c>
      <c r="F115313">
        <v>214</v>
      </c>
      <c r="G115313">
        <v>0</v>
      </c>
      <c r="H115313">
        <v>4225</v>
      </c>
    </row>
    <row r="115314" spans="1:8" x14ac:dyDescent="0.25">
      <c r="A115314" s="1">
        <v>44575</v>
      </c>
      <c r="B115314" s="2" t="s">
        <v>209</v>
      </c>
      <c r="C115314">
        <v>17563</v>
      </c>
      <c r="D115314">
        <v>0</v>
      </c>
      <c r="E115314">
        <v>13124</v>
      </c>
      <c r="F115314">
        <v>214</v>
      </c>
      <c r="G115314">
        <v>0</v>
      </c>
      <c r="H115314">
        <v>4225</v>
      </c>
    </row>
    <row r="115315" spans="1:8" x14ac:dyDescent="0.25">
      <c r="A115315" s="1">
        <v>44576</v>
      </c>
      <c r="B115315" s="2" t="s">
        <v>209</v>
      </c>
      <c r="C115315">
        <v>17563</v>
      </c>
      <c r="D115315">
        <v>0</v>
      </c>
      <c r="E115315">
        <v>13124</v>
      </c>
      <c r="F115315">
        <v>214</v>
      </c>
      <c r="G115315">
        <v>0</v>
      </c>
      <c r="H115315">
        <v>4225</v>
      </c>
    </row>
    <row r="115316" spans="1:8" x14ac:dyDescent="0.25">
      <c r="A115316" s="1">
        <v>44577</v>
      </c>
      <c r="B115316" s="2" t="s">
        <v>209</v>
      </c>
      <c r="C115316">
        <v>17563</v>
      </c>
      <c r="D115316">
        <v>0</v>
      </c>
      <c r="E115316">
        <v>13124</v>
      </c>
      <c r="F115316">
        <v>214</v>
      </c>
      <c r="G115316">
        <v>0</v>
      </c>
      <c r="H115316">
        <v>4225</v>
      </c>
    </row>
    <row r="115317" spans="1:8" x14ac:dyDescent="0.25">
      <c r="A115317" s="1">
        <v>44578</v>
      </c>
      <c r="B115317" s="2" t="s">
        <v>209</v>
      </c>
      <c r="C115317">
        <v>17563</v>
      </c>
      <c r="D115317">
        <v>0</v>
      </c>
      <c r="E115317">
        <v>13124</v>
      </c>
      <c r="F115317">
        <v>214</v>
      </c>
      <c r="G115317">
        <v>0</v>
      </c>
      <c r="H115317">
        <v>4225</v>
      </c>
    </row>
    <row r="115318" spans="1:8" x14ac:dyDescent="0.25">
      <c r="A115318" s="1">
        <v>44579</v>
      </c>
      <c r="B115318" s="2" t="s">
        <v>209</v>
      </c>
      <c r="C115318">
        <v>17604</v>
      </c>
      <c r="D115318">
        <v>41</v>
      </c>
      <c r="E115318">
        <v>13164</v>
      </c>
      <c r="F115318">
        <v>215</v>
      </c>
      <c r="G115318">
        <v>1</v>
      </c>
      <c r="H115318">
        <v>4225</v>
      </c>
    </row>
    <row r="115319" spans="1:8" x14ac:dyDescent="0.25">
      <c r="A115319" s="1">
        <v>44580</v>
      </c>
      <c r="B115319" s="2" t="s">
        <v>209</v>
      </c>
      <c r="C115319">
        <v>17604</v>
      </c>
      <c r="D115319">
        <v>0</v>
      </c>
      <c r="E115319">
        <v>13164</v>
      </c>
      <c r="F115319">
        <v>215</v>
      </c>
      <c r="G115319">
        <v>0</v>
      </c>
      <c r="H115319">
        <v>4225</v>
      </c>
    </row>
    <row r="115320" spans="1:8" x14ac:dyDescent="0.25">
      <c r="A115320" s="1">
        <v>44581</v>
      </c>
      <c r="B115320" s="2" t="s">
        <v>209</v>
      </c>
      <c r="C115320">
        <v>17604</v>
      </c>
      <c r="D115320">
        <v>0</v>
      </c>
      <c r="E115320">
        <v>13164</v>
      </c>
      <c r="F115320">
        <v>215</v>
      </c>
      <c r="G115320">
        <v>0</v>
      </c>
      <c r="H115320">
        <v>4225</v>
      </c>
    </row>
    <row r="115321" spans="1:8" x14ac:dyDescent="0.25">
      <c r="A115321" s="1">
        <v>44582</v>
      </c>
      <c r="B115321" s="2" t="s">
        <v>209</v>
      </c>
      <c r="C115321">
        <v>17604</v>
      </c>
      <c r="D115321">
        <v>0</v>
      </c>
      <c r="E115321">
        <v>13164</v>
      </c>
      <c r="F115321">
        <v>215</v>
      </c>
      <c r="G115321">
        <v>0</v>
      </c>
      <c r="H115321">
        <v>4225</v>
      </c>
    </row>
    <row r="115322" spans="1:8" x14ac:dyDescent="0.25">
      <c r="A115322" s="1">
        <v>44583</v>
      </c>
      <c r="B115322" s="2" t="s">
        <v>209</v>
      </c>
      <c r="C115322">
        <v>17604</v>
      </c>
      <c r="D115322">
        <v>0</v>
      </c>
      <c r="E115322">
        <v>13164</v>
      </c>
      <c r="F115322">
        <v>215</v>
      </c>
      <c r="G115322">
        <v>0</v>
      </c>
      <c r="H115322">
        <v>4225</v>
      </c>
    </row>
    <row r="115323" spans="1:8" x14ac:dyDescent="0.25">
      <c r="A115323" s="1">
        <v>44584</v>
      </c>
      <c r="B115323" s="2" t="s">
        <v>209</v>
      </c>
      <c r="C115323">
        <v>17604</v>
      </c>
      <c r="D115323">
        <v>0</v>
      </c>
      <c r="E115323">
        <v>13164</v>
      </c>
      <c r="F115323">
        <v>215</v>
      </c>
      <c r="G115323">
        <v>0</v>
      </c>
      <c r="H115323">
        <v>4225</v>
      </c>
    </row>
    <row r="115324" spans="1:8" x14ac:dyDescent="0.25">
      <c r="A115324" s="1">
        <v>44585</v>
      </c>
      <c r="B115324" s="2" t="s">
        <v>209</v>
      </c>
      <c r="C115324">
        <v>17604</v>
      </c>
      <c r="D115324">
        <v>0</v>
      </c>
      <c r="E115324">
        <v>13164</v>
      </c>
      <c r="F115324">
        <v>215</v>
      </c>
      <c r="G115324">
        <v>0</v>
      </c>
      <c r="H115324">
        <v>4225</v>
      </c>
    </row>
    <row r="115325" spans="1:8" x14ac:dyDescent="0.25">
      <c r="A115325" s="1">
        <v>44586</v>
      </c>
      <c r="B115325" s="2" t="s">
        <v>209</v>
      </c>
      <c r="C115325">
        <v>17650</v>
      </c>
      <c r="D115325">
        <v>46</v>
      </c>
      <c r="E115325">
        <v>13209</v>
      </c>
      <c r="F115325">
        <v>216</v>
      </c>
      <c r="G115325">
        <v>1</v>
      </c>
      <c r="H115325">
        <v>4225</v>
      </c>
    </row>
    <row r="115326" spans="1:8" x14ac:dyDescent="0.25">
      <c r="A115326" s="1">
        <v>44587</v>
      </c>
      <c r="B115326" s="2" t="s">
        <v>209</v>
      </c>
      <c r="C115326">
        <v>17650</v>
      </c>
      <c r="D115326">
        <v>0</v>
      </c>
      <c r="E115326">
        <v>13209</v>
      </c>
      <c r="F115326">
        <v>216</v>
      </c>
      <c r="G115326">
        <v>0</v>
      </c>
      <c r="H115326">
        <v>4225</v>
      </c>
    </row>
    <row r="115327" spans="1:8" x14ac:dyDescent="0.25">
      <c r="A115327" s="1">
        <v>44588</v>
      </c>
      <c r="B115327" s="2" t="s">
        <v>209</v>
      </c>
      <c r="C115327">
        <v>17650</v>
      </c>
      <c r="D115327">
        <v>0</v>
      </c>
      <c r="E115327">
        <v>13209</v>
      </c>
      <c r="F115327">
        <v>216</v>
      </c>
      <c r="G115327">
        <v>0</v>
      </c>
      <c r="H115327">
        <v>4225</v>
      </c>
    </row>
    <row r="115328" spans="1:8" x14ac:dyDescent="0.25">
      <c r="A115328" s="1">
        <v>44589</v>
      </c>
      <c r="B115328" s="2" t="s">
        <v>209</v>
      </c>
      <c r="C115328">
        <v>17650</v>
      </c>
      <c r="D115328">
        <v>0</v>
      </c>
      <c r="E115328">
        <v>13209</v>
      </c>
      <c r="F115328">
        <v>216</v>
      </c>
      <c r="G115328">
        <v>0</v>
      </c>
      <c r="H115328">
        <v>4225</v>
      </c>
    </row>
    <row r="115329" spans="1:8" x14ac:dyDescent="0.25">
      <c r="A115329" s="1">
        <v>44590</v>
      </c>
      <c r="B115329" s="2" t="s">
        <v>209</v>
      </c>
      <c r="C115329">
        <v>17650</v>
      </c>
      <c r="D115329">
        <v>0</v>
      </c>
      <c r="E115329">
        <v>13209</v>
      </c>
      <c r="F115329">
        <v>216</v>
      </c>
      <c r="G115329">
        <v>0</v>
      </c>
      <c r="H115329">
        <v>4225</v>
      </c>
    </row>
    <row r="115330" spans="1:8" x14ac:dyDescent="0.25">
      <c r="A115330" s="1">
        <v>44591</v>
      </c>
      <c r="B115330" s="2" t="s">
        <v>209</v>
      </c>
      <c r="C115330">
        <v>17650</v>
      </c>
      <c r="D115330">
        <v>0</v>
      </c>
      <c r="E115330">
        <v>13209</v>
      </c>
      <c r="F115330">
        <v>216</v>
      </c>
      <c r="G115330">
        <v>0</v>
      </c>
      <c r="H115330">
        <v>4225</v>
      </c>
    </row>
    <row r="115331" spans="1:8" x14ac:dyDescent="0.25">
      <c r="A115331" s="1">
        <v>44592</v>
      </c>
      <c r="B115331" s="2" t="s">
        <v>209</v>
      </c>
      <c r="C115331">
        <v>17650</v>
      </c>
      <c r="D115331">
        <v>0</v>
      </c>
      <c r="E115331">
        <v>13209</v>
      </c>
      <c r="F115331">
        <v>216</v>
      </c>
      <c r="G115331">
        <v>0</v>
      </c>
      <c r="H115331">
        <v>4225</v>
      </c>
    </row>
    <row r="115332" spans="1:8" x14ac:dyDescent="0.25">
      <c r="A115332" s="1">
        <v>44593</v>
      </c>
      <c r="B115332" s="2" t="s">
        <v>209</v>
      </c>
      <c r="C115332">
        <v>17709</v>
      </c>
      <c r="D115332">
        <v>59</v>
      </c>
      <c r="E115332">
        <v>13267</v>
      </c>
      <c r="F115332">
        <v>217</v>
      </c>
      <c r="G115332">
        <v>1</v>
      </c>
      <c r="H115332">
        <v>4225</v>
      </c>
    </row>
    <row r="115333" spans="1:8" x14ac:dyDescent="0.25">
      <c r="A115333" s="1">
        <v>44594</v>
      </c>
      <c r="B115333" s="2" t="s">
        <v>209</v>
      </c>
      <c r="C115333">
        <v>17709</v>
      </c>
      <c r="D115333">
        <v>0</v>
      </c>
      <c r="E115333">
        <v>13267</v>
      </c>
      <c r="F115333">
        <v>217</v>
      </c>
      <c r="G115333">
        <v>0</v>
      </c>
      <c r="H115333">
        <v>4225</v>
      </c>
    </row>
    <row r="115334" spans="1:8" x14ac:dyDescent="0.25">
      <c r="A115334" s="1">
        <v>44595</v>
      </c>
      <c r="B115334" s="2" t="s">
        <v>209</v>
      </c>
      <c r="C115334">
        <v>17709</v>
      </c>
      <c r="D115334">
        <v>0</v>
      </c>
      <c r="E115334">
        <v>13267</v>
      </c>
      <c r="F115334">
        <v>217</v>
      </c>
      <c r="G115334">
        <v>0</v>
      </c>
      <c r="H115334">
        <v>4225</v>
      </c>
    </row>
    <row r="115335" spans="1:8" x14ac:dyDescent="0.25">
      <c r="A115335" s="1">
        <v>44596</v>
      </c>
      <c r="B115335" s="2" t="s">
        <v>209</v>
      </c>
      <c r="C115335">
        <v>17709</v>
      </c>
      <c r="D115335">
        <v>0</v>
      </c>
      <c r="E115335">
        <v>13267</v>
      </c>
      <c r="F115335">
        <v>217</v>
      </c>
      <c r="G115335">
        <v>0</v>
      </c>
      <c r="H115335">
        <v>4225</v>
      </c>
    </row>
    <row r="115336" spans="1:8" x14ac:dyDescent="0.25">
      <c r="A115336" s="1">
        <v>44597</v>
      </c>
      <c r="B115336" s="2" t="s">
        <v>209</v>
      </c>
      <c r="C115336">
        <v>17709</v>
      </c>
      <c r="D115336">
        <v>0</v>
      </c>
      <c r="E115336">
        <v>13267</v>
      </c>
      <c r="F115336">
        <v>217</v>
      </c>
      <c r="G115336">
        <v>0</v>
      </c>
      <c r="H115336">
        <v>4225</v>
      </c>
    </row>
    <row r="115337" spans="1:8" x14ac:dyDescent="0.25">
      <c r="A115337" s="1">
        <v>44598</v>
      </c>
      <c r="B115337" s="2" t="s">
        <v>209</v>
      </c>
      <c r="C115337">
        <v>17709</v>
      </c>
      <c r="D115337">
        <v>0</v>
      </c>
      <c r="E115337">
        <v>13267</v>
      </c>
      <c r="F115337">
        <v>217</v>
      </c>
      <c r="G115337">
        <v>0</v>
      </c>
      <c r="H115337">
        <v>4225</v>
      </c>
    </row>
    <row r="115338" spans="1:8" x14ac:dyDescent="0.25">
      <c r="A115338" s="1">
        <v>44599</v>
      </c>
      <c r="B115338" s="2" t="s">
        <v>209</v>
      </c>
      <c r="C115338">
        <v>17709</v>
      </c>
      <c r="D115338">
        <v>0</v>
      </c>
      <c r="E115338">
        <v>13267</v>
      </c>
      <c r="F115338">
        <v>217</v>
      </c>
      <c r="G115338">
        <v>0</v>
      </c>
      <c r="H115338">
        <v>4225</v>
      </c>
    </row>
    <row r="115339" spans="1:8" x14ac:dyDescent="0.25">
      <c r="A115339" s="1">
        <v>44600</v>
      </c>
      <c r="B115339" s="2" t="s">
        <v>209</v>
      </c>
      <c r="C115339">
        <v>17791</v>
      </c>
      <c r="D115339">
        <v>82</v>
      </c>
      <c r="E115339">
        <v>13348</v>
      </c>
      <c r="F115339">
        <v>218</v>
      </c>
      <c r="G115339">
        <v>1</v>
      </c>
      <c r="H115339">
        <v>4225</v>
      </c>
    </row>
    <row r="115340" spans="1:8" x14ac:dyDescent="0.25">
      <c r="A115340" s="1">
        <v>44601</v>
      </c>
      <c r="B115340" s="2" t="s">
        <v>209</v>
      </c>
      <c r="C115340">
        <v>17791</v>
      </c>
      <c r="D115340">
        <v>0</v>
      </c>
      <c r="E115340">
        <v>13348</v>
      </c>
      <c r="F115340">
        <v>218</v>
      </c>
      <c r="G115340">
        <v>0</v>
      </c>
      <c r="H115340">
        <v>4225</v>
      </c>
    </row>
    <row r="115341" spans="1:8" x14ac:dyDescent="0.25">
      <c r="A115341" s="1">
        <v>44602</v>
      </c>
      <c r="B115341" s="2" t="s">
        <v>209</v>
      </c>
      <c r="C115341">
        <v>17791</v>
      </c>
      <c r="D115341">
        <v>0</v>
      </c>
      <c r="E115341">
        <v>13348</v>
      </c>
      <c r="F115341">
        <v>218</v>
      </c>
      <c r="G115341">
        <v>0</v>
      </c>
      <c r="H115341">
        <v>4225</v>
      </c>
    </row>
    <row r="115342" spans="1:8" x14ac:dyDescent="0.25">
      <c r="A115342" s="1">
        <v>44603</v>
      </c>
      <c r="B115342" s="2" t="s">
        <v>209</v>
      </c>
      <c r="C115342">
        <v>17791</v>
      </c>
      <c r="D115342">
        <v>0</v>
      </c>
      <c r="E115342">
        <v>13348</v>
      </c>
      <c r="F115342">
        <v>218</v>
      </c>
      <c r="G115342">
        <v>0</v>
      </c>
      <c r="H115342">
        <v>4225</v>
      </c>
    </row>
    <row r="115343" spans="1:8" x14ac:dyDescent="0.25">
      <c r="A115343" s="1">
        <v>44604</v>
      </c>
      <c r="B115343" s="2" t="s">
        <v>209</v>
      </c>
      <c r="C115343">
        <v>17791</v>
      </c>
      <c r="D115343">
        <v>0</v>
      </c>
      <c r="E115343">
        <v>13348</v>
      </c>
      <c r="F115343">
        <v>218</v>
      </c>
      <c r="G115343">
        <v>0</v>
      </c>
      <c r="H115343">
        <v>4225</v>
      </c>
    </row>
    <row r="115344" spans="1:8" x14ac:dyDescent="0.25">
      <c r="A115344" s="1">
        <v>44605</v>
      </c>
      <c r="B115344" s="2" t="s">
        <v>209</v>
      </c>
      <c r="C115344">
        <v>17791</v>
      </c>
      <c r="D115344">
        <v>0</v>
      </c>
      <c r="E115344">
        <v>13348</v>
      </c>
      <c r="F115344">
        <v>218</v>
      </c>
      <c r="G115344">
        <v>0</v>
      </c>
      <c r="H115344">
        <v>4225</v>
      </c>
    </row>
    <row r="115345" spans="1:8" x14ac:dyDescent="0.25">
      <c r="A115345" s="1">
        <v>44606</v>
      </c>
      <c r="B115345" s="2" t="s">
        <v>209</v>
      </c>
      <c r="C115345">
        <v>17791</v>
      </c>
      <c r="D115345">
        <v>0</v>
      </c>
      <c r="E115345">
        <v>13348</v>
      </c>
      <c r="F115345">
        <v>218</v>
      </c>
      <c r="G115345">
        <v>0</v>
      </c>
      <c r="H115345">
        <v>4225</v>
      </c>
    </row>
    <row r="115346" spans="1:8" x14ac:dyDescent="0.25">
      <c r="A115346" s="1">
        <v>44607</v>
      </c>
      <c r="B115346" s="2" t="s">
        <v>209</v>
      </c>
      <c r="C115346">
        <v>17895</v>
      </c>
      <c r="D115346">
        <v>104</v>
      </c>
      <c r="E115346">
        <v>13451</v>
      </c>
      <c r="F115346">
        <v>219</v>
      </c>
      <c r="G115346">
        <v>1</v>
      </c>
      <c r="H115346">
        <v>4225</v>
      </c>
    </row>
    <row r="115347" spans="1:8" x14ac:dyDescent="0.25">
      <c r="A115347" s="1">
        <v>44608</v>
      </c>
      <c r="B115347" s="2" t="s">
        <v>209</v>
      </c>
      <c r="C115347">
        <v>17895</v>
      </c>
      <c r="D115347">
        <v>0</v>
      </c>
      <c r="E115347">
        <v>13451</v>
      </c>
      <c r="F115347">
        <v>219</v>
      </c>
      <c r="G115347">
        <v>0</v>
      </c>
      <c r="H115347">
        <v>4225</v>
      </c>
    </row>
    <row r="115348" spans="1:8" x14ac:dyDescent="0.25">
      <c r="A115348" s="1">
        <v>44609</v>
      </c>
      <c r="B115348" s="2" t="s">
        <v>209</v>
      </c>
      <c r="C115348">
        <v>17895</v>
      </c>
      <c r="D115348">
        <v>0</v>
      </c>
      <c r="E115348">
        <v>13451</v>
      </c>
      <c r="F115348">
        <v>219</v>
      </c>
      <c r="G115348">
        <v>0</v>
      </c>
      <c r="H115348">
        <v>4225</v>
      </c>
    </row>
    <row r="115349" spans="1:8" x14ac:dyDescent="0.25">
      <c r="A115349" s="1">
        <v>44610</v>
      </c>
      <c r="B115349" s="2" t="s">
        <v>209</v>
      </c>
      <c r="C115349">
        <v>17895</v>
      </c>
      <c r="D115349">
        <v>0</v>
      </c>
      <c r="E115349">
        <v>13451</v>
      </c>
      <c r="F115349">
        <v>219</v>
      </c>
      <c r="G115349">
        <v>0</v>
      </c>
      <c r="H115349">
        <v>4225</v>
      </c>
    </row>
    <row r="115350" spans="1:8" x14ac:dyDescent="0.25">
      <c r="A115350" s="1">
        <v>44611</v>
      </c>
      <c r="B115350" s="2" t="s">
        <v>209</v>
      </c>
      <c r="C115350">
        <v>17895</v>
      </c>
      <c r="D115350">
        <v>0</v>
      </c>
      <c r="E115350">
        <v>13451</v>
      </c>
      <c r="F115350">
        <v>219</v>
      </c>
      <c r="G115350">
        <v>0</v>
      </c>
      <c r="H115350">
        <v>4225</v>
      </c>
    </row>
    <row r="115351" spans="1:8" x14ac:dyDescent="0.25">
      <c r="A115351" s="1">
        <v>44612</v>
      </c>
      <c r="B115351" s="2" t="s">
        <v>209</v>
      </c>
      <c r="C115351">
        <v>17895</v>
      </c>
      <c r="D115351">
        <v>0</v>
      </c>
      <c r="E115351">
        <v>13451</v>
      </c>
      <c r="F115351">
        <v>219</v>
      </c>
      <c r="G115351">
        <v>0</v>
      </c>
      <c r="H115351">
        <v>4225</v>
      </c>
    </row>
    <row r="115352" spans="1:8" x14ac:dyDescent="0.25">
      <c r="A115352" s="1">
        <v>44613</v>
      </c>
      <c r="B115352" s="2" t="s">
        <v>209</v>
      </c>
      <c r="C115352">
        <v>17895</v>
      </c>
      <c r="D115352">
        <v>0</v>
      </c>
      <c r="E115352">
        <v>13451</v>
      </c>
      <c r="F115352">
        <v>219</v>
      </c>
      <c r="G115352">
        <v>0</v>
      </c>
      <c r="H115352">
        <v>4225</v>
      </c>
    </row>
    <row r="115353" spans="1:8" x14ac:dyDescent="0.25">
      <c r="A115353" s="1">
        <v>44614</v>
      </c>
      <c r="B115353" s="2" t="s">
        <v>209</v>
      </c>
      <c r="C115353">
        <v>18004</v>
      </c>
      <c r="D115353">
        <v>109</v>
      </c>
      <c r="E115353">
        <v>13559</v>
      </c>
      <c r="F115353">
        <v>220</v>
      </c>
      <c r="G115353">
        <v>1</v>
      </c>
      <c r="H115353">
        <v>4225</v>
      </c>
    </row>
    <row r="115354" spans="1:8" x14ac:dyDescent="0.25">
      <c r="A115354" s="1">
        <v>44615</v>
      </c>
      <c r="B115354" s="2" t="s">
        <v>209</v>
      </c>
      <c r="C115354">
        <v>18004</v>
      </c>
      <c r="D115354">
        <v>0</v>
      </c>
      <c r="E115354">
        <v>13559</v>
      </c>
      <c r="F115354">
        <v>220</v>
      </c>
      <c r="G115354">
        <v>0</v>
      </c>
      <c r="H115354">
        <v>4225</v>
      </c>
    </row>
    <row r="115355" spans="1:8" x14ac:dyDescent="0.25">
      <c r="A115355" s="1">
        <v>44616</v>
      </c>
      <c r="B115355" s="2" t="s">
        <v>209</v>
      </c>
      <c r="C115355">
        <v>18004</v>
      </c>
      <c r="D115355">
        <v>0</v>
      </c>
      <c r="E115355">
        <v>13559</v>
      </c>
      <c r="F115355">
        <v>220</v>
      </c>
      <c r="G115355">
        <v>0</v>
      </c>
      <c r="H115355">
        <v>4225</v>
      </c>
    </row>
    <row r="115356" spans="1:8" x14ac:dyDescent="0.25">
      <c r="A115356" s="1">
        <v>44617</v>
      </c>
      <c r="B115356" s="2" t="s">
        <v>209</v>
      </c>
      <c r="C115356">
        <v>18004</v>
      </c>
      <c r="D115356">
        <v>0</v>
      </c>
      <c r="E115356">
        <v>13559</v>
      </c>
      <c r="F115356">
        <v>220</v>
      </c>
      <c r="G115356">
        <v>0</v>
      </c>
      <c r="H115356">
        <v>4225</v>
      </c>
    </row>
    <row r="115357" spans="1:8" x14ac:dyDescent="0.25">
      <c r="A115357" s="1">
        <v>44618</v>
      </c>
      <c r="B115357" s="2" t="s">
        <v>209</v>
      </c>
      <c r="C115357">
        <v>18004</v>
      </c>
      <c r="D115357">
        <v>0</v>
      </c>
      <c r="E115357">
        <v>13559</v>
      </c>
      <c r="F115357">
        <v>220</v>
      </c>
      <c r="G115357">
        <v>0</v>
      </c>
      <c r="H115357">
        <v>4225</v>
      </c>
    </row>
    <row r="115358" spans="1:8" x14ac:dyDescent="0.25">
      <c r="A115358" s="1">
        <v>44619</v>
      </c>
      <c r="B115358" s="2" t="s">
        <v>209</v>
      </c>
      <c r="C115358">
        <v>18004</v>
      </c>
      <c r="D115358">
        <v>0</v>
      </c>
      <c r="E115358">
        <v>13559</v>
      </c>
      <c r="F115358">
        <v>220</v>
      </c>
      <c r="G115358">
        <v>0</v>
      </c>
      <c r="H115358">
        <v>4225</v>
      </c>
    </row>
    <row r="115359" spans="1:8" x14ac:dyDescent="0.25">
      <c r="A115359" s="1">
        <v>44620</v>
      </c>
      <c r="B115359" s="2" t="s">
        <v>209</v>
      </c>
      <c r="C115359">
        <v>18004</v>
      </c>
      <c r="D115359">
        <v>0</v>
      </c>
      <c r="E115359">
        <v>13559</v>
      </c>
      <c r="F115359">
        <v>220</v>
      </c>
      <c r="G115359">
        <v>0</v>
      </c>
      <c r="H115359">
        <v>4225</v>
      </c>
    </row>
    <row r="115360" spans="1:8" x14ac:dyDescent="0.25">
      <c r="A115360" s="1">
        <v>44621</v>
      </c>
      <c r="B115360" s="2" t="s">
        <v>209</v>
      </c>
      <c r="C115360">
        <v>18105</v>
      </c>
      <c r="D115360">
        <v>101</v>
      </c>
      <c r="E115360">
        <v>13659</v>
      </c>
      <c r="F115360">
        <v>221</v>
      </c>
      <c r="G115360">
        <v>1</v>
      </c>
      <c r="H115360">
        <v>4225</v>
      </c>
    </row>
    <row r="115361" spans="1:8" x14ac:dyDescent="0.25">
      <c r="A115361" s="1">
        <v>44622</v>
      </c>
      <c r="B115361" s="2" t="s">
        <v>209</v>
      </c>
      <c r="C115361">
        <v>18105</v>
      </c>
      <c r="D115361">
        <v>0</v>
      </c>
      <c r="E115361">
        <v>13659</v>
      </c>
      <c r="F115361">
        <v>221</v>
      </c>
      <c r="G115361">
        <v>0</v>
      </c>
      <c r="H115361">
        <v>4225</v>
      </c>
    </row>
    <row r="115362" spans="1:8" x14ac:dyDescent="0.25">
      <c r="A115362" s="1">
        <v>44623</v>
      </c>
      <c r="B115362" s="2" t="s">
        <v>209</v>
      </c>
      <c r="C115362">
        <v>18105</v>
      </c>
      <c r="D115362">
        <v>0</v>
      </c>
      <c r="E115362">
        <v>13659</v>
      </c>
      <c r="F115362">
        <v>221</v>
      </c>
      <c r="G115362">
        <v>0</v>
      </c>
      <c r="H115362">
        <v>4225</v>
      </c>
    </row>
    <row r="115363" spans="1:8" x14ac:dyDescent="0.25">
      <c r="A115363" s="1">
        <v>44624</v>
      </c>
      <c r="B115363" s="2" t="s">
        <v>209</v>
      </c>
      <c r="C115363">
        <v>18105</v>
      </c>
      <c r="D115363">
        <v>0</v>
      </c>
      <c r="E115363">
        <v>13659</v>
      </c>
      <c r="F115363">
        <v>221</v>
      </c>
      <c r="G115363">
        <v>0</v>
      </c>
      <c r="H115363">
        <v>4225</v>
      </c>
    </row>
    <row r="115364" spans="1:8" x14ac:dyDescent="0.25">
      <c r="A115364" s="1">
        <v>44625</v>
      </c>
      <c r="B115364" s="2" t="s">
        <v>209</v>
      </c>
      <c r="C115364">
        <v>18105</v>
      </c>
      <c r="D115364">
        <v>0</v>
      </c>
      <c r="E115364">
        <v>13659</v>
      </c>
      <c r="F115364">
        <v>221</v>
      </c>
      <c r="G115364">
        <v>0</v>
      </c>
      <c r="H115364">
        <v>4225</v>
      </c>
    </row>
    <row r="115365" spans="1:8" x14ac:dyDescent="0.25">
      <c r="A115365" s="1">
        <v>44626</v>
      </c>
      <c r="B115365" s="2" t="s">
        <v>209</v>
      </c>
      <c r="C115365">
        <v>18105</v>
      </c>
      <c r="D115365">
        <v>0</v>
      </c>
      <c r="E115365">
        <v>13659</v>
      </c>
      <c r="F115365">
        <v>221</v>
      </c>
      <c r="G115365">
        <v>0</v>
      </c>
      <c r="H115365">
        <v>4225</v>
      </c>
    </row>
    <row r="115366" spans="1:8" x14ac:dyDescent="0.25">
      <c r="A115366" s="1">
        <v>44627</v>
      </c>
      <c r="B115366" s="2" t="s">
        <v>209</v>
      </c>
      <c r="C115366">
        <v>18105</v>
      </c>
      <c r="D115366">
        <v>0</v>
      </c>
      <c r="E115366">
        <v>13659</v>
      </c>
      <c r="F115366">
        <v>221</v>
      </c>
      <c r="G115366">
        <v>0</v>
      </c>
      <c r="H115366">
        <v>4225</v>
      </c>
    </row>
    <row r="115367" spans="1:8" x14ac:dyDescent="0.25">
      <c r="A115367" s="1">
        <v>44628</v>
      </c>
      <c r="B115367" s="2" t="s">
        <v>209</v>
      </c>
      <c r="C115367">
        <v>18203</v>
      </c>
      <c r="D115367">
        <v>98</v>
      </c>
      <c r="E115367">
        <v>13756</v>
      </c>
      <c r="F115367">
        <v>222</v>
      </c>
      <c r="G115367">
        <v>1</v>
      </c>
      <c r="H115367">
        <v>4225</v>
      </c>
    </row>
    <row r="115368" spans="1:8" x14ac:dyDescent="0.25">
      <c r="A115368" s="1">
        <v>44629</v>
      </c>
      <c r="B115368" s="2" t="s">
        <v>209</v>
      </c>
      <c r="C115368">
        <v>18203</v>
      </c>
      <c r="D115368">
        <v>0</v>
      </c>
      <c r="E115368">
        <v>13756</v>
      </c>
      <c r="F115368">
        <v>222</v>
      </c>
      <c r="G115368">
        <v>0</v>
      </c>
      <c r="H115368">
        <v>4225</v>
      </c>
    </row>
    <row r="115369" spans="1:8" x14ac:dyDescent="0.25">
      <c r="A115369" s="1">
        <v>44630</v>
      </c>
      <c r="B115369" s="2" t="s">
        <v>209</v>
      </c>
      <c r="C115369">
        <v>18203</v>
      </c>
      <c r="D115369">
        <v>0</v>
      </c>
      <c r="E115369">
        <v>13756</v>
      </c>
      <c r="F115369">
        <v>222</v>
      </c>
      <c r="G115369">
        <v>0</v>
      </c>
      <c r="H115369">
        <v>4225</v>
      </c>
    </row>
    <row r="115370" spans="1:8" x14ac:dyDescent="0.25">
      <c r="A115370" s="1">
        <v>44631</v>
      </c>
      <c r="B115370" s="2" t="s">
        <v>209</v>
      </c>
      <c r="C115370">
        <v>18203</v>
      </c>
      <c r="D115370">
        <v>0</v>
      </c>
      <c r="E115370">
        <v>13756</v>
      </c>
      <c r="F115370">
        <v>222</v>
      </c>
      <c r="G115370">
        <v>0</v>
      </c>
      <c r="H115370">
        <v>4225</v>
      </c>
    </row>
    <row r="115371" spans="1:8" x14ac:dyDescent="0.25">
      <c r="A115371" s="1">
        <v>44632</v>
      </c>
      <c r="B115371" s="2" t="s">
        <v>209</v>
      </c>
      <c r="C115371">
        <v>18203</v>
      </c>
      <c r="D115371">
        <v>0</v>
      </c>
      <c r="E115371">
        <v>13756</v>
      </c>
      <c r="F115371">
        <v>222</v>
      </c>
      <c r="G115371">
        <v>0</v>
      </c>
      <c r="H115371">
        <v>4225</v>
      </c>
    </row>
    <row r="115372" spans="1:8" x14ac:dyDescent="0.25">
      <c r="A115372" s="1">
        <v>44633</v>
      </c>
      <c r="B115372" s="2" t="s">
        <v>209</v>
      </c>
      <c r="C115372">
        <v>18203</v>
      </c>
      <c r="D115372">
        <v>0</v>
      </c>
      <c r="E115372">
        <v>13756</v>
      </c>
      <c r="F115372">
        <v>222</v>
      </c>
      <c r="G115372">
        <v>0</v>
      </c>
      <c r="H115372">
        <v>4225</v>
      </c>
    </row>
    <row r="115373" spans="1:8" x14ac:dyDescent="0.25">
      <c r="A115373" s="1">
        <v>44634</v>
      </c>
      <c r="B115373" s="2" t="s">
        <v>209</v>
      </c>
      <c r="C115373">
        <v>18203</v>
      </c>
      <c r="D115373">
        <v>0</v>
      </c>
      <c r="E115373">
        <v>13756</v>
      </c>
      <c r="F115373">
        <v>222</v>
      </c>
      <c r="G115373">
        <v>0</v>
      </c>
      <c r="H115373">
        <v>4225</v>
      </c>
    </row>
    <row r="115374" spans="1:8" x14ac:dyDescent="0.25">
      <c r="A115374" s="1">
        <v>44635</v>
      </c>
      <c r="B115374" s="2" t="s">
        <v>209</v>
      </c>
      <c r="C115374">
        <v>18290</v>
      </c>
      <c r="D115374">
        <v>87</v>
      </c>
      <c r="E115374">
        <v>13842</v>
      </c>
      <c r="F115374">
        <v>223</v>
      </c>
      <c r="G115374">
        <v>1</v>
      </c>
      <c r="H115374">
        <v>4225</v>
      </c>
    </row>
    <row r="115375" spans="1:8" x14ac:dyDescent="0.25">
      <c r="A115375" s="1">
        <v>44636</v>
      </c>
      <c r="B115375" s="2" t="s">
        <v>209</v>
      </c>
      <c r="C115375">
        <v>18290</v>
      </c>
      <c r="D115375">
        <v>0</v>
      </c>
      <c r="E115375">
        <v>13842</v>
      </c>
      <c r="F115375">
        <v>223</v>
      </c>
      <c r="G115375">
        <v>0</v>
      </c>
      <c r="H115375">
        <v>4225</v>
      </c>
    </row>
    <row r="115376" spans="1:8" x14ac:dyDescent="0.25">
      <c r="A115376" s="1">
        <v>44637</v>
      </c>
      <c r="B115376" s="2" t="s">
        <v>209</v>
      </c>
      <c r="C115376">
        <v>18290</v>
      </c>
      <c r="D115376">
        <v>0</v>
      </c>
      <c r="E115376">
        <v>13842</v>
      </c>
      <c r="F115376">
        <v>223</v>
      </c>
      <c r="G115376">
        <v>0</v>
      </c>
      <c r="H115376">
        <v>4225</v>
      </c>
    </row>
    <row r="115377" spans="1:8" x14ac:dyDescent="0.25">
      <c r="A115377" s="1">
        <v>44638</v>
      </c>
      <c r="B115377" s="2" t="s">
        <v>209</v>
      </c>
      <c r="C115377">
        <v>18290</v>
      </c>
      <c r="D115377">
        <v>0</v>
      </c>
      <c r="E115377">
        <v>13842</v>
      </c>
      <c r="F115377">
        <v>223</v>
      </c>
      <c r="G115377">
        <v>0</v>
      </c>
      <c r="H115377">
        <v>4225</v>
      </c>
    </row>
    <row r="115378" spans="1:8" x14ac:dyDescent="0.25">
      <c r="A115378" s="1">
        <v>44639</v>
      </c>
      <c r="B115378" s="2" t="s">
        <v>209</v>
      </c>
      <c r="C115378">
        <v>18290</v>
      </c>
      <c r="D115378">
        <v>0</v>
      </c>
      <c r="E115378">
        <v>13842</v>
      </c>
      <c r="F115378">
        <v>223</v>
      </c>
      <c r="G115378">
        <v>0</v>
      </c>
      <c r="H115378">
        <v>4225</v>
      </c>
    </row>
    <row r="115379" spans="1:8" x14ac:dyDescent="0.25">
      <c r="A115379" s="1">
        <v>44640</v>
      </c>
      <c r="B115379" s="2" t="s">
        <v>209</v>
      </c>
      <c r="C115379">
        <v>18290</v>
      </c>
      <c r="D115379">
        <v>0</v>
      </c>
      <c r="E115379">
        <v>13842</v>
      </c>
      <c r="F115379">
        <v>223</v>
      </c>
      <c r="G115379">
        <v>0</v>
      </c>
      <c r="H115379">
        <v>4225</v>
      </c>
    </row>
    <row r="115380" spans="1:8" x14ac:dyDescent="0.25">
      <c r="A115380" s="1">
        <v>44641</v>
      </c>
      <c r="B115380" s="2" t="s">
        <v>209</v>
      </c>
      <c r="C115380">
        <v>18290</v>
      </c>
      <c r="D115380">
        <v>0</v>
      </c>
      <c r="E115380">
        <v>13842</v>
      </c>
      <c r="F115380">
        <v>223</v>
      </c>
      <c r="G115380">
        <v>0</v>
      </c>
      <c r="H115380">
        <v>4225</v>
      </c>
    </row>
    <row r="115381" spans="1:8" x14ac:dyDescent="0.25">
      <c r="A115381" s="1">
        <v>44642</v>
      </c>
      <c r="B115381" s="2" t="s">
        <v>209</v>
      </c>
      <c r="C115381">
        <v>18365</v>
      </c>
      <c r="D115381">
        <v>75</v>
      </c>
      <c r="E115381">
        <v>13917</v>
      </c>
      <c r="F115381">
        <v>223</v>
      </c>
      <c r="G115381">
        <v>0</v>
      </c>
      <c r="H115381">
        <v>4225</v>
      </c>
    </row>
    <row r="115382" spans="1:8" x14ac:dyDescent="0.25">
      <c r="A115382" s="1">
        <v>44643</v>
      </c>
      <c r="B115382" s="2" t="s">
        <v>209</v>
      </c>
      <c r="C115382">
        <v>18365</v>
      </c>
      <c r="D115382">
        <v>0</v>
      </c>
      <c r="E115382">
        <v>13917</v>
      </c>
      <c r="F115382">
        <v>223</v>
      </c>
      <c r="G115382">
        <v>0</v>
      </c>
      <c r="H115382">
        <v>4225</v>
      </c>
    </row>
    <row r="115383" spans="1:8" x14ac:dyDescent="0.25">
      <c r="A115383" s="1">
        <v>44644</v>
      </c>
      <c r="B115383" s="2" t="s">
        <v>209</v>
      </c>
      <c r="C115383">
        <v>18365</v>
      </c>
      <c r="D115383">
        <v>0</v>
      </c>
      <c r="E115383">
        <v>13917</v>
      </c>
      <c r="F115383">
        <v>223</v>
      </c>
      <c r="G115383">
        <v>0</v>
      </c>
      <c r="H115383">
        <v>4225</v>
      </c>
    </row>
    <row r="115384" spans="1:8" x14ac:dyDescent="0.25">
      <c r="A115384" s="1">
        <v>44645</v>
      </c>
      <c r="B115384" s="2" t="s">
        <v>209</v>
      </c>
      <c r="C115384">
        <v>18365</v>
      </c>
      <c r="D115384">
        <v>0</v>
      </c>
      <c r="E115384">
        <v>13917</v>
      </c>
      <c r="F115384">
        <v>223</v>
      </c>
      <c r="G115384">
        <v>0</v>
      </c>
      <c r="H115384">
        <v>4225</v>
      </c>
    </row>
    <row r="115385" spans="1:8" x14ac:dyDescent="0.25">
      <c r="A115385" s="1">
        <v>44646</v>
      </c>
      <c r="B115385" s="2" t="s">
        <v>209</v>
      </c>
      <c r="C115385">
        <v>18365</v>
      </c>
      <c r="D115385">
        <v>0</v>
      </c>
      <c r="E115385">
        <v>13917</v>
      </c>
      <c r="F115385">
        <v>223</v>
      </c>
      <c r="G115385">
        <v>0</v>
      </c>
      <c r="H115385">
        <v>4225</v>
      </c>
    </row>
    <row r="115386" spans="1:8" x14ac:dyDescent="0.25">
      <c r="A115386" s="1">
        <v>44647</v>
      </c>
      <c r="B115386" s="2" t="s">
        <v>209</v>
      </c>
      <c r="C115386">
        <v>18365</v>
      </c>
      <c r="D115386">
        <v>0</v>
      </c>
      <c r="E115386">
        <v>13917</v>
      </c>
      <c r="F115386">
        <v>223</v>
      </c>
      <c r="G115386">
        <v>0</v>
      </c>
      <c r="H115386">
        <v>4225</v>
      </c>
    </row>
    <row r="115387" spans="1:8" x14ac:dyDescent="0.25">
      <c r="A115387" s="1">
        <v>44648</v>
      </c>
      <c r="B115387" s="2" t="s">
        <v>209</v>
      </c>
      <c r="C115387">
        <v>18365</v>
      </c>
      <c r="D115387">
        <v>0</v>
      </c>
      <c r="E115387">
        <v>13917</v>
      </c>
      <c r="F115387">
        <v>223</v>
      </c>
      <c r="G115387">
        <v>0</v>
      </c>
      <c r="H115387">
        <v>4225</v>
      </c>
    </row>
    <row r="115388" spans="1:8" x14ac:dyDescent="0.25">
      <c r="A115388" s="1">
        <v>44649</v>
      </c>
      <c r="B115388" s="2" t="s">
        <v>209</v>
      </c>
      <c r="C115388">
        <v>18434</v>
      </c>
      <c r="D115388">
        <v>69</v>
      </c>
      <c r="E115388">
        <v>13985</v>
      </c>
      <c r="F115388">
        <v>224</v>
      </c>
      <c r="G115388">
        <v>1</v>
      </c>
      <c r="H115388">
        <v>4225</v>
      </c>
    </row>
    <row r="115389" spans="1:8" x14ac:dyDescent="0.25">
      <c r="A115389" s="1">
        <v>44650</v>
      </c>
      <c r="B115389" s="2" t="s">
        <v>209</v>
      </c>
      <c r="C115389">
        <v>18434</v>
      </c>
      <c r="D115389">
        <v>0</v>
      </c>
      <c r="E115389">
        <v>13985</v>
      </c>
      <c r="F115389">
        <v>224</v>
      </c>
      <c r="G115389">
        <v>0</v>
      </c>
      <c r="H115389">
        <v>4225</v>
      </c>
    </row>
    <row r="115390" spans="1:8" x14ac:dyDescent="0.25">
      <c r="A115390" s="1">
        <v>44651</v>
      </c>
      <c r="B115390" s="2" t="s">
        <v>209</v>
      </c>
      <c r="C115390">
        <v>18434</v>
      </c>
      <c r="D115390">
        <v>0</v>
      </c>
      <c r="E115390">
        <v>13985</v>
      </c>
      <c r="F115390">
        <v>224</v>
      </c>
      <c r="G115390">
        <v>0</v>
      </c>
      <c r="H115390">
        <v>4225</v>
      </c>
    </row>
    <row r="115391" spans="1:8" x14ac:dyDescent="0.25">
      <c r="A115391" s="1">
        <v>44652</v>
      </c>
      <c r="B115391" s="2" t="s">
        <v>209</v>
      </c>
      <c r="C115391">
        <v>18434</v>
      </c>
      <c r="D115391">
        <v>0</v>
      </c>
      <c r="E115391">
        <v>13985</v>
      </c>
      <c r="F115391">
        <v>224</v>
      </c>
      <c r="G115391">
        <v>0</v>
      </c>
      <c r="H115391">
        <v>4225</v>
      </c>
    </row>
    <row r="115392" spans="1:8" x14ac:dyDescent="0.25">
      <c r="A115392" s="1">
        <v>44653</v>
      </c>
      <c r="B115392" s="2" t="s">
        <v>209</v>
      </c>
      <c r="C115392">
        <v>18434</v>
      </c>
      <c r="D115392">
        <v>0</v>
      </c>
      <c r="E115392">
        <v>13985</v>
      </c>
      <c r="F115392">
        <v>224</v>
      </c>
      <c r="G115392">
        <v>0</v>
      </c>
      <c r="H115392">
        <v>4225</v>
      </c>
    </row>
    <row r="115393" spans="1:8" x14ac:dyDescent="0.25">
      <c r="A115393" s="1">
        <v>44654</v>
      </c>
      <c r="B115393" s="2" t="s">
        <v>209</v>
      </c>
      <c r="C115393">
        <v>18434</v>
      </c>
      <c r="D115393">
        <v>0</v>
      </c>
      <c r="E115393">
        <v>13985</v>
      </c>
      <c r="F115393">
        <v>224</v>
      </c>
      <c r="G115393">
        <v>0</v>
      </c>
      <c r="H115393">
        <v>4225</v>
      </c>
    </row>
    <row r="115394" spans="1:8" x14ac:dyDescent="0.25">
      <c r="A115394" s="1">
        <v>44655</v>
      </c>
      <c r="B115394" s="2" t="s">
        <v>209</v>
      </c>
      <c r="C115394">
        <v>18434</v>
      </c>
      <c r="D115394">
        <v>0</v>
      </c>
      <c r="E115394">
        <v>13985</v>
      </c>
      <c r="F115394">
        <v>224</v>
      </c>
      <c r="G115394">
        <v>0</v>
      </c>
      <c r="H115394">
        <v>4225</v>
      </c>
    </row>
    <row r="115395" spans="1:8" x14ac:dyDescent="0.25">
      <c r="A115395" s="1">
        <v>44656</v>
      </c>
      <c r="B115395" s="2" t="s">
        <v>209</v>
      </c>
      <c r="C115395">
        <v>18491</v>
      </c>
      <c r="D115395">
        <v>57</v>
      </c>
      <c r="E115395">
        <v>14041</v>
      </c>
      <c r="F115395">
        <v>225</v>
      </c>
      <c r="G115395">
        <v>1</v>
      </c>
      <c r="H115395">
        <v>4225</v>
      </c>
    </row>
    <row r="115396" spans="1:8" x14ac:dyDescent="0.25">
      <c r="A115396" s="1">
        <v>44657</v>
      </c>
      <c r="B115396" s="2" t="s">
        <v>209</v>
      </c>
      <c r="C115396">
        <v>18491</v>
      </c>
      <c r="D115396">
        <v>0</v>
      </c>
      <c r="E115396">
        <v>14041</v>
      </c>
      <c r="F115396">
        <v>225</v>
      </c>
      <c r="G115396">
        <v>0</v>
      </c>
      <c r="H115396">
        <v>4225</v>
      </c>
    </row>
    <row r="115397" spans="1:8" x14ac:dyDescent="0.25">
      <c r="A115397" s="1">
        <v>44658</v>
      </c>
      <c r="B115397" s="2" t="s">
        <v>209</v>
      </c>
      <c r="C115397">
        <v>18491</v>
      </c>
      <c r="D115397">
        <v>0</v>
      </c>
      <c r="E115397">
        <v>14041</v>
      </c>
      <c r="F115397">
        <v>225</v>
      </c>
      <c r="G115397">
        <v>0</v>
      </c>
      <c r="H115397">
        <v>4225</v>
      </c>
    </row>
    <row r="115398" spans="1:8" x14ac:dyDescent="0.25">
      <c r="A115398" s="1">
        <v>44659</v>
      </c>
      <c r="B115398" s="2" t="s">
        <v>209</v>
      </c>
      <c r="C115398">
        <v>18491</v>
      </c>
      <c r="D115398">
        <v>0</v>
      </c>
      <c r="E115398">
        <v>14041</v>
      </c>
      <c r="F115398">
        <v>225</v>
      </c>
      <c r="G115398">
        <v>0</v>
      </c>
      <c r="H115398">
        <v>4225</v>
      </c>
    </row>
    <row r="115399" spans="1:8" x14ac:dyDescent="0.25">
      <c r="A115399" s="1">
        <v>44660</v>
      </c>
      <c r="B115399" s="2" t="s">
        <v>209</v>
      </c>
      <c r="C115399">
        <v>18491</v>
      </c>
      <c r="D115399">
        <v>0</v>
      </c>
      <c r="E115399">
        <v>14041</v>
      </c>
      <c r="F115399">
        <v>225</v>
      </c>
      <c r="G115399">
        <v>0</v>
      </c>
      <c r="H115399">
        <v>4225</v>
      </c>
    </row>
    <row r="115400" spans="1:8" x14ac:dyDescent="0.25">
      <c r="A115400" s="1">
        <v>44661</v>
      </c>
      <c r="B115400" s="2" t="s">
        <v>209</v>
      </c>
      <c r="C115400">
        <v>18491</v>
      </c>
      <c r="D115400">
        <v>0</v>
      </c>
      <c r="E115400">
        <v>14041</v>
      </c>
      <c r="F115400">
        <v>225</v>
      </c>
      <c r="G115400">
        <v>0</v>
      </c>
      <c r="H115400">
        <v>4225</v>
      </c>
    </row>
    <row r="115401" spans="1:8" x14ac:dyDescent="0.25">
      <c r="A115401" s="1">
        <v>44662</v>
      </c>
      <c r="B115401" s="2" t="s">
        <v>209</v>
      </c>
      <c r="C115401">
        <v>18491</v>
      </c>
      <c r="D115401">
        <v>0</v>
      </c>
      <c r="E115401">
        <v>14041</v>
      </c>
      <c r="F115401">
        <v>225</v>
      </c>
      <c r="G115401">
        <v>0</v>
      </c>
      <c r="H115401">
        <v>4225</v>
      </c>
    </row>
    <row r="115402" spans="1:8" x14ac:dyDescent="0.25">
      <c r="A115402" s="1">
        <v>44663</v>
      </c>
      <c r="B115402" s="2" t="s">
        <v>209</v>
      </c>
      <c r="C115402">
        <v>18491</v>
      </c>
      <c r="D115402">
        <v>0</v>
      </c>
      <c r="E115402">
        <v>14041</v>
      </c>
      <c r="F115402">
        <v>225</v>
      </c>
      <c r="G115402">
        <v>0</v>
      </c>
      <c r="H115402">
        <v>4225</v>
      </c>
    </row>
    <row r="115403" spans="1:8" x14ac:dyDescent="0.25">
      <c r="A115403" s="1">
        <v>44664</v>
      </c>
      <c r="B115403" s="2" t="s">
        <v>209</v>
      </c>
      <c r="C115403">
        <v>18491</v>
      </c>
      <c r="D115403">
        <v>0</v>
      </c>
      <c r="E115403">
        <v>14041</v>
      </c>
      <c r="F115403">
        <v>225</v>
      </c>
      <c r="G115403">
        <v>0</v>
      </c>
      <c r="H115403">
        <v>4225</v>
      </c>
    </row>
    <row r="115404" spans="1:8" x14ac:dyDescent="0.25">
      <c r="A115404" s="1">
        <v>44665</v>
      </c>
      <c r="B115404" s="2" t="s">
        <v>209</v>
      </c>
      <c r="C115404">
        <v>18491</v>
      </c>
      <c r="D115404">
        <v>0</v>
      </c>
      <c r="E115404">
        <v>14041</v>
      </c>
      <c r="F115404">
        <v>225</v>
      </c>
      <c r="G115404">
        <v>0</v>
      </c>
      <c r="H115404">
        <v>4225</v>
      </c>
    </row>
    <row r="115405" spans="1:8" x14ac:dyDescent="0.25">
      <c r="A115405" s="1">
        <v>44666</v>
      </c>
      <c r="B115405" s="2" t="s">
        <v>209</v>
      </c>
      <c r="C115405">
        <v>18491</v>
      </c>
      <c r="D115405">
        <v>0</v>
      </c>
      <c r="E115405">
        <v>14041</v>
      </c>
      <c r="F115405">
        <v>225</v>
      </c>
      <c r="G115405">
        <v>0</v>
      </c>
      <c r="H115405">
        <v>4225</v>
      </c>
    </row>
    <row r="115406" spans="1:8" x14ac:dyDescent="0.25">
      <c r="A115406" s="1">
        <v>44667</v>
      </c>
      <c r="B115406" s="2" t="s">
        <v>209</v>
      </c>
      <c r="C115406">
        <v>18491</v>
      </c>
      <c r="D115406">
        <v>0</v>
      </c>
      <c r="E115406">
        <v>14041</v>
      </c>
      <c r="F115406">
        <v>225</v>
      </c>
      <c r="G115406">
        <v>0</v>
      </c>
      <c r="H115406">
        <v>4225</v>
      </c>
    </row>
    <row r="115407" spans="1:8" x14ac:dyDescent="0.25">
      <c r="A115407" s="1">
        <v>44668</v>
      </c>
      <c r="B115407" s="2" t="s">
        <v>209</v>
      </c>
      <c r="C115407">
        <v>18491</v>
      </c>
      <c r="D115407">
        <v>0</v>
      </c>
      <c r="E115407">
        <v>14041</v>
      </c>
      <c r="F115407">
        <v>225</v>
      </c>
      <c r="G115407">
        <v>0</v>
      </c>
      <c r="H115407">
        <v>4225</v>
      </c>
    </row>
    <row r="115408" spans="1:8" x14ac:dyDescent="0.25">
      <c r="A115408" s="1">
        <v>44669</v>
      </c>
      <c r="B115408" s="2" t="s">
        <v>209</v>
      </c>
      <c r="C115408">
        <v>18491</v>
      </c>
      <c r="D115408">
        <v>0</v>
      </c>
      <c r="E115408">
        <v>14041</v>
      </c>
      <c r="F115408">
        <v>225</v>
      </c>
      <c r="G115408">
        <v>0</v>
      </c>
      <c r="H115408">
        <v>4225</v>
      </c>
    </row>
    <row r="115409" spans="1:8" x14ac:dyDescent="0.25">
      <c r="A115409" s="1">
        <v>44670</v>
      </c>
      <c r="B115409" s="2" t="s">
        <v>209</v>
      </c>
      <c r="C115409">
        <v>18491</v>
      </c>
      <c r="D115409">
        <v>0</v>
      </c>
      <c r="E115409">
        <v>14041</v>
      </c>
      <c r="F115409">
        <v>225</v>
      </c>
      <c r="G115409">
        <v>0</v>
      </c>
      <c r="H115409">
        <v>4225</v>
      </c>
    </row>
    <row r="115410" spans="1:8" x14ac:dyDescent="0.25">
      <c r="A115410" s="1">
        <v>44671</v>
      </c>
      <c r="B115410" s="2" t="s">
        <v>209</v>
      </c>
      <c r="C115410">
        <v>18491</v>
      </c>
      <c r="D115410">
        <v>0</v>
      </c>
      <c r="E115410">
        <v>14041</v>
      </c>
      <c r="F115410">
        <v>225</v>
      </c>
      <c r="G115410">
        <v>0</v>
      </c>
      <c r="H115410">
        <v>4225</v>
      </c>
    </row>
    <row r="115411" spans="1:8" x14ac:dyDescent="0.25">
      <c r="A115411" s="1">
        <v>44672</v>
      </c>
      <c r="B115411" s="2" t="s">
        <v>209</v>
      </c>
      <c r="C115411">
        <v>18491</v>
      </c>
      <c r="D115411">
        <v>0</v>
      </c>
      <c r="E115411">
        <v>14041</v>
      </c>
      <c r="F115411">
        <v>225</v>
      </c>
      <c r="G115411">
        <v>0</v>
      </c>
      <c r="H115411">
        <v>4225</v>
      </c>
    </row>
    <row r="115412" spans="1:8" x14ac:dyDescent="0.25">
      <c r="A115412" s="1">
        <v>44673</v>
      </c>
      <c r="B115412" s="2" t="s">
        <v>209</v>
      </c>
      <c r="C115412">
        <v>18491</v>
      </c>
      <c r="D115412">
        <v>0</v>
      </c>
      <c r="E115412">
        <v>14041</v>
      </c>
      <c r="F115412">
        <v>225</v>
      </c>
      <c r="G115412">
        <v>0</v>
      </c>
      <c r="H115412">
        <v>4225</v>
      </c>
    </row>
    <row r="115413" spans="1:8" x14ac:dyDescent="0.25">
      <c r="A115413" s="1">
        <v>44674</v>
      </c>
      <c r="B115413" s="2" t="s">
        <v>209</v>
      </c>
      <c r="C115413">
        <v>18491</v>
      </c>
      <c r="D115413">
        <v>0</v>
      </c>
      <c r="E115413">
        <v>14041</v>
      </c>
      <c r="F115413">
        <v>225</v>
      </c>
      <c r="G115413">
        <v>0</v>
      </c>
      <c r="H115413">
        <v>4225</v>
      </c>
    </row>
    <row r="115414" spans="1:8" x14ac:dyDescent="0.25">
      <c r="A115414" s="1">
        <v>44675</v>
      </c>
      <c r="B115414" s="2" t="s">
        <v>209</v>
      </c>
      <c r="C115414">
        <v>18491</v>
      </c>
      <c r="D115414">
        <v>0</v>
      </c>
      <c r="E115414">
        <v>14041</v>
      </c>
      <c r="F115414">
        <v>225</v>
      </c>
      <c r="G115414">
        <v>0</v>
      </c>
      <c r="H115414">
        <v>4225</v>
      </c>
    </row>
    <row r="115415" spans="1:8" x14ac:dyDescent="0.25">
      <c r="A115415" s="1">
        <v>44676</v>
      </c>
      <c r="B115415" s="2" t="s">
        <v>209</v>
      </c>
      <c r="C115415">
        <v>18491</v>
      </c>
      <c r="D115415">
        <v>0</v>
      </c>
      <c r="E115415">
        <v>14041</v>
      </c>
      <c r="F115415">
        <v>225</v>
      </c>
      <c r="G115415">
        <v>0</v>
      </c>
      <c r="H115415">
        <v>4225</v>
      </c>
    </row>
    <row r="115416" spans="1:8" x14ac:dyDescent="0.25">
      <c r="A115416" s="1">
        <v>44677</v>
      </c>
      <c r="B115416" s="2" t="s">
        <v>209</v>
      </c>
      <c r="C115416">
        <v>18491</v>
      </c>
      <c r="D115416">
        <v>0</v>
      </c>
      <c r="E115416">
        <v>14041</v>
      </c>
      <c r="F115416">
        <v>225</v>
      </c>
      <c r="G115416">
        <v>0</v>
      </c>
      <c r="H115416">
        <v>4225</v>
      </c>
    </row>
    <row r="115417" spans="1:8" x14ac:dyDescent="0.25">
      <c r="A115417" s="1">
        <v>44678</v>
      </c>
      <c r="B115417" s="2" t="s">
        <v>209</v>
      </c>
      <c r="C115417">
        <v>18491</v>
      </c>
      <c r="D115417">
        <v>0</v>
      </c>
      <c r="E115417">
        <v>14041</v>
      </c>
      <c r="F115417">
        <v>225</v>
      </c>
      <c r="G115417">
        <v>0</v>
      </c>
      <c r="H115417">
        <v>4225</v>
      </c>
    </row>
    <row r="115418" spans="1:8" x14ac:dyDescent="0.25">
      <c r="A115418" s="1">
        <v>44679</v>
      </c>
      <c r="B115418" s="2" t="s">
        <v>209</v>
      </c>
      <c r="C115418">
        <v>18491</v>
      </c>
      <c r="D115418">
        <v>0</v>
      </c>
      <c r="E115418">
        <v>14041</v>
      </c>
      <c r="F115418">
        <v>225</v>
      </c>
      <c r="G115418">
        <v>0</v>
      </c>
      <c r="H115418">
        <v>4225</v>
      </c>
    </row>
    <row r="115419" spans="1:8" x14ac:dyDescent="0.25">
      <c r="A115419" s="1">
        <v>44680</v>
      </c>
      <c r="B115419" s="2" t="s">
        <v>209</v>
      </c>
      <c r="C115419">
        <v>18491</v>
      </c>
      <c r="D115419">
        <v>0</v>
      </c>
      <c r="E115419">
        <v>14041</v>
      </c>
      <c r="F115419">
        <v>225</v>
      </c>
      <c r="G115419">
        <v>0</v>
      </c>
      <c r="H115419">
        <v>4225</v>
      </c>
    </row>
    <row r="115420" spans="1:8" x14ac:dyDescent="0.25">
      <c r="A115420" s="1">
        <v>44681</v>
      </c>
      <c r="B115420" s="2" t="s">
        <v>209</v>
      </c>
      <c r="C115420">
        <v>18491</v>
      </c>
      <c r="D115420">
        <v>0</v>
      </c>
      <c r="E115420">
        <v>14041</v>
      </c>
      <c r="F115420">
        <v>225</v>
      </c>
      <c r="G115420">
        <v>0</v>
      </c>
      <c r="H115420">
        <v>4225</v>
      </c>
    </row>
    <row r="115421" spans="1:8" x14ac:dyDescent="0.25">
      <c r="A115421" s="1">
        <v>44682</v>
      </c>
      <c r="B115421" s="2" t="s">
        <v>209</v>
      </c>
      <c r="C115421">
        <v>18491</v>
      </c>
      <c r="D115421">
        <v>0</v>
      </c>
      <c r="E115421">
        <v>14041</v>
      </c>
      <c r="F115421">
        <v>225</v>
      </c>
      <c r="G115421">
        <v>0</v>
      </c>
      <c r="H115421">
        <v>4225</v>
      </c>
    </row>
    <row r="115422" spans="1:8" x14ac:dyDescent="0.25">
      <c r="A115422" s="1">
        <v>44683</v>
      </c>
      <c r="B115422" s="2" t="s">
        <v>209</v>
      </c>
      <c r="C115422">
        <v>18491</v>
      </c>
      <c r="D115422">
        <v>0</v>
      </c>
      <c r="E115422">
        <v>14041</v>
      </c>
      <c r="F115422">
        <v>225</v>
      </c>
      <c r="G115422">
        <v>0</v>
      </c>
      <c r="H115422">
        <v>4225</v>
      </c>
    </row>
    <row r="115423" spans="1:8" x14ac:dyDescent="0.25">
      <c r="A115423" s="1">
        <v>44684</v>
      </c>
      <c r="B115423" s="2" t="s">
        <v>209</v>
      </c>
      <c r="C115423">
        <v>18491</v>
      </c>
      <c r="D115423">
        <v>0</v>
      </c>
      <c r="E115423">
        <v>14041</v>
      </c>
      <c r="F115423">
        <v>225</v>
      </c>
      <c r="G115423">
        <v>0</v>
      </c>
      <c r="H115423">
        <v>4225</v>
      </c>
    </row>
    <row r="115424" spans="1:8" x14ac:dyDescent="0.25">
      <c r="A115424" s="1">
        <v>44685</v>
      </c>
      <c r="B115424" s="2" t="s">
        <v>209</v>
      </c>
      <c r="C115424">
        <v>18491</v>
      </c>
      <c r="D115424">
        <v>0</v>
      </c>
      <c r="E115424">
        <v>14041</v>
      </c>
      <c r="F115424">
        <v>225</v>
      </c>
      <c r="G115424">
        <v>0</v>
      </c>
      <c r="H115424">
        <v>4225</v>
      </c>
    </row>
    <row r="115425" spans="1:8" x14ac:dyDescent="0.25">
      <c r="A115425" s="1">
        <v>44686</v>
      </c>
      <c r="B115425" s="2" t="s">
        <v>209</v>
      </c>
      <c r="C115425">
        <v>18491</v>
      </c>
      <c r="D115425">
        <v>0</v>
      </c>
      <c r="E115425">
        <v>14041</v>
      </c>
      <c r="F115425">
        <v>225</v>
      </c>
      <c r="G115425">
        <v>0</v>
      </c>
      <c r="H115425">
        <v>4225</v>
      </c>
    </row>
    <row r="115426" spans="1:8" x14ac:dyDescent="0.25">
      <c r="A115426" s="1">
        <v>44687</v>
      </c>
      <c r="B115426" s="2" t="s">
        <v>209</v>
      </c>
      <c r="C115426">
        <v>18491</v>
      </c>
      <c r="D115426">
        <v>0</v>
      </c>
      <c r="E115426">
        <v>14041</v>
      </c>
      <c r="F115426">
        <v>225</v>
      </c>
      <c r="G115426">
        <v>0</v>
      </c>
      <c r="H115426">
        <v>4225</v>
      </c>
    </row>
    <row r="115427" spans="1:8" x14ac:dyDescent="0.25">
      <c r="A115427" s="1">
        <v>44688</v>
      </c>
      <c r="B115427" s="2" t="s">
        <v>209</v>
      </c>
      <c r="C115427">
        <v>18491</v>
      </c>
      <c r="D115427">
        <v>0</v>
      </c>
      <c r="E115427">
        <v>14041</v>
      </c>
      <c r="F115427">
        <v>225</v>
      </c>
      <c r="G115427">
        <v>0</v>
      </c>
      <c r="H115427">
        <v>4225</v>
      </c>
    </row>
    <row r="115428" spans="1:8" x14ac:dyDescent="0.25">
      <c r="A115428" s="1">
        <v>44689</v>
      </c>
      <c r="B115428" s="2" t="s">
        <v>209</v>
      </c>
      <c r="C115428">
        <v>18491</v>
      </c>
      <c r="D115428">
        <v>0</v>
      </c>
      <c r="E115428">
        <v>14041</v>
      </c>
      <c r="F115428">
        <v>225</v>
      </c>
      <c r="G115428">
        <v>0</v>
      </c>
      <c r="H115428">
        <v>4225</v>
      </c>
    </row>
    <row r="115429" spans="1:8" x14ac:dyDescent="0.25">
      <c r="A115429" s="1">
        <v>44690</v>
      </c>
      <c r="B115429" s="2" t="s">
        <v>209</v>
      </c>
      <c r="C115429">
        <v>18491</v>
      </c>
      <c r="D115429">
        <v>0</v>
      </c>
      <c r="E115429">
        <v>14041</v>
      </c>
      <c r="F115429">
        <v>225</v>
      </c>
      <c r="G115429">
        <v>0</v>
      </c>
      <c r="H115429">
        <v>4225</v>
      </c>
    </row>
    <row r="115430" spans="1:8" x14ac:dyDescent="0.25">
      <c r="A115430" s="1">
        <v>44691</v>
      </c>
      <c r="B115430" s="2" t="s">
        <v>209</v>
      </c>
      <c r="C115430">
        <v>18491</v>
      </c>
      <c r="D115430">
        <v>0</v>
      </c>
      <c r="E115430">
        <v>14041</v>
      </c>
      <c r="F115430">
        <v>225</v>
      </c>
      <c r="G115430">
        <v>0</v>
      </c>
      <c r="H115430">
        <v>4225</v>
      </c>
    </row>
    <row r="115431" spans="1:8" x14ac:dyDescent="0.25">
      <c r="A115431" s="1">
        <v>44692</v>
      </c>
      <c r="B115431" s="2" t="s">
        <v>209</v>
      </c>
      <c r="C115431">
        <v>18491</v>
      </c>
      <c r="D115431">
        <v>0</v>
      </c>
      <c r="E115431">
        <v>14041</v>
      </c>
      <c r="F115431">
        <v>225</v>
      </c>
      <c r="G115431">
        <v>0</v>
      </c>
      <c r="H115431">
        <v>4225</v>
      </c>
    </row>
    <row r="115432" spans="1:8" x14ac:dyDescent="0.25">
      <c r="A115432" s="1">
        <v>44693</v>
      </c>
      <c r="B115432" s="2" t="s">
        <v>209</v>
      </c>
      <c r="C115432">
        <v>18491</v>
      </c>
      <c r="D115432">
        <v>0</v>
      </c>
      <c r="E115432">
        <v>14041</v>
      </c>
      <c r="F115432">
        <v>225</v>
      </c>
      <c r="G115432">
        <v>0</v>
      </c>
      <c r="H115432">
        <v>4225</v>
      </c>
    </row>
    <row r="115433" spans="1:8" x14ac:dyDescent="0.25">
      <c r="A115433" s="1">
        <v>44694</v>
      </c>
      <c r="B115433" s="2" t="s">
        <v>209</v>
      </c>
      <c r="C115433">
        <v>18491</v>
      </c>
      <c r="D115433">
        <v>0</v>
      </c>
      <c r="E115433">
        <v>14041</v>
      </c>
      <c r="F115433">
        <v>225</v>
      </c>
      <c r="G115433">
        <v>0</v>
      </c>
      <c r="H115433">
        <v>4225</v>
      </c>
    </row>
    <row r="115434" spans="1:8" x14ac:dyDescent="0.25">
      <c r="A115434" s="1">
        <v>44695</v>
      </c>
      <c r="B115434" s="2" t="s">
        <v>209</v>
      </c>
      <c r="C115434">
        <v>18491</v>
      </c>
      <c r="D115434">
        <v>0</v>
      </c>
      <c r="E115434">
        <v>14041</v>
      </c>
      <c r="F115434">
        <v>225</v>
      </c>
      <c r="G115434">
        <v>0</v>
      </c>
      <c r="H115434">
        <v>4225</v>
      </c>
    </row>
    <row r="115435" spans="1:8" x14ac:dyDescent="0.25">
      <c r="A115435" s="1">
        <v>43909</v>
      </c>
      <c r="B115435" s="2" t="s">
        <v>111</v>
      </c>
      <c r="C115435">
        <v>1</v>
      </c>
      <c r="D115435">
        <v>0</v>
      </c>
      <c r="E115435">
        <v>1</v>
      </c>
      <c r="F115435">
        <v>0</v>
      </c>
      <c r="G115435">
        <v>0</v>
      </c>
      <c r="H115435">
        <v>0</v>
      </c>
    </row>
    <row r="115436" spans="1:8" x14ac:dyDescent="0.25">
      <c r="A115436" s="1">
        <v>43910</v>
      </c>
      <c r="B115436" s="2" t="s">
        <v>111</v>
      </c>
      <c r="C115436">
        <v>1</v>
      </c>
      <c r="D115436">
        <v>0</v>
      </c>
      <c r="E115436">
        <v>1</v>
      </c>
      <c r="F115436">
        <v>0</v>
      </c>
      <c r="G115436">
        <v>0</v>
      </c>
      <c r="H115436">
        <v>0</v>
      </c>
    </row>
    <row r="115437" spans="1:8" x14ac:dyDescent="0.25">
      <c r="A115437" s="1">
        <v>43911</v>
      </c>
      <c r="B115437" s="2" t="s">
        <v>111</v>
      </c>
      <c r="C115437">
        <v>1</v>
      </c>
      <c r="D115437">
        <v>0</v>
      </c>
      <c r="E115437">
        <v>1</v>
      </c>
      <c r="F115437">
        <v>0</v>
      </c>
      <c r="G115437">
        <v>0</v>
      </c>
      <c r="H115437">
        <v>0</v>
      </c>
    </row>
    <row r="115438" spans="1:8" x14ac:dyDescent="0.25">
      <c r="A115438" s="1">
        <v>43912</v>
      </c>
      <c r="B115438" s="2" t="s">
        <v>111</v>
      </c>
      <c r="C115438">
        <v>2</v>
      </c>
      <c r="D115438">
        <v>1</v>
      </c>
      <c r="E115438">
        <v>2</v>
      </c>
      <c r="F115438">
        <v>0</v>
      </c>
      <c r="G115438">
        <v>0</v>
      </c>
      <c r="H115438">
        <v>0</v>
      </c>
    </row>
    <row r="115439" spans="1:8" x14ac:dyDescent="0.25">
      <c r="A115439" s="1">
        <v>43913</v>
      </c>
      <c r="B115439" s="2" t="s">
        <v>111</v>
      </c>
      <c r="C115439">
        <v>3</v>
      </c>
      <c r="D115439">
        <v>1</v>
      </c>
      <c r="E115439">
        <v>3</v>
      </c>
      <c r="F115439">
        <v>0</v>
      </c>
      <c r="G115439">
        <v>0</v>
      </c>
      <c r="H115439">
        <v>0</v>
      </c>
    </row>
    <row r="115440" spans="1:8" x14ac:dyDescent="0.25">
      <c r="A115440" s="1">
        <v>43914</v>
      </c>
      <c r="B115440" s="2" t="s">
        <v>111</v>
      </c>
      <c r="C115440">
        <v>3</v>
      </c>
      <c r="D115440">
        <v>0</v>
      </c>
      <c r="E115440">
        <v>3</v>
      </c>
      <c r="F115440">
        <v>0</v>
      </c>
      <c r="G115440">
        <v>0</v>
      </c>
      <c r="H115440">
        <v>0</v>
      </c>
    </row>
    <row r="115441" spans="1:8" x14ac:dyDescent="0.25">
      <c r="A115441" s="1">
        <v>43915</v>
      </c>
      <c r="B115441" s="2" t="s">
        <v>111</v>
      </c>
      <c r="C115441">
        <v>7</v>
      </c>
      <c r="D115441">
        <v>4</v>
      </c>
      <c r="E115441">
        <v>6</v>
      </c>
      <c r="F115441">
        <v>1</v>
      </c>
      <c r="G115441">
        <v>0</v>
      </c>
      <c r="H115441">
        <v>0</v>
      </c>
    </row>
    <row r="115442" spans="1:8" x14ac:dyDescent="0.25">
      <c r="A115442" s="1">
        <v>43916</v>
      </c>
      <c r="B115442" s="2" t="s">
        <v>111</v>
      </c>
      <c r="C115442">
        <v>10</v>
      </c>
      <c r="D115442">
        <v>3</v>
      </c>
      <c r="E115442">
        <v>9</v>
      </c>
      <c r="F115442">
        <v>1</v>
      </c>
      <c r="G115442">
        <v>0</v>
      </c>
      <c r="H115442">
        <v>0</v>
      </c>
    </row>
    <row r="115443" spans="1:8" x14ac:dyDescent="0.25">
      <c r="A115443" s="1">
        <v>43917</v>
      </c>
      <c r="B115443" s="2" t="s">
        <v>111</v>
      </c>
      <c r="C115443">
        <v>10</v>
      </c>
      <c r="D115443">
        <v>0</v>
      </c>
      <c r="E115443">
        <v>9</v>
      </c>
      <c r="F115443">
        <v>1</v>
      </c>
      <c r="G115443">
        <v>0</v>
      </c>
      <c r="H115443">
        <v>0</v>
      </c>
    </row>
    <row r="115444" spans="1:8" x14ac:dyDescent="0.25">
      <c r="A115444" s="1">
        <v>43918</v>
      </c>
      <c r="B115444" s="2" t="s">
        <v>111</v>
      </c>
      <c r="C115444">
        <v>10</v>
      </c>
      <c r="D115444">
        <v>0</v>
      </c>
      <c r="E115444">
        <v>9</v>
      </c>
      <c r="F115444">
        <v>1</v>
      </c>
      <c r="G115444">
        <v>0</v>
      </c>
      <c r="H115444">
        <v>0</v>
      </c>
    </row>
    <row r="115445" spans="1:8" x14ac:dyDescent="0.25">
      <c r="A115445" s="1">
        <v>43919</v>
      </c>
      <c r="B115445" s="2" t="s">
        <v>111</v>
      </c>
      <c r="C115445">
        <v>18</v>
      </c>
      <c r="D115445">
        <v>8</v>
      </c>
      <c r="E115445">
        <v>17</v>
      </c>
      <c r="F115445">
        <v>1</v>
      </c>
      <c r="G115445">
        <v>0</v>
      </c>
      <c r="H115445">
        <v>0</v>
      </c>
    </row>
    <row r="115446" spans="1:8" x14ac:dyDescent="0.25">
      <c r="A115446" s="1">
        <v>43920</v>
      </c>
      <c r="B115446" s="2" t="s">
        <v>111</v>
      </c>
      <c r="C115446">
        <v>27</v>
      </c>
      <c r="D115446">
        <v>9</v>
      </c>
      <c r="E115446">
        <v>24</v>
      </c>
      <c r="F115446">
        <v>3</v>
      </c>
      <c r="G115446">
        <v>2</v>
      </c>
      <c r="H115446">
        <v>0</v>
      </c>
    </row>
    <row r="115447" spans="1:8" x14ac:dyDescent="0.25">
      <c r="A115447" s="1">
        <v>43921</v>
      </c>
      <c r="B115447" s="2" t="s">
        <v>111</v>
      </c>
      <c r="C115447">
        <v>34</v>
      </c>
      <c r="D115447">
        <v>7</v>
      </c>
      <c r="E115447">
        <v>31</v>
      </c>
      <c r="F115447">
        <v>3</v>
      </c>
      <c r="G115447">
        <v>0</v>
      </c>
      <c r="H115447">
        <v>0</v>
      </c>
    </row>
    <row r="115448" spans="1:8" x14ac:dyDescent="0.25">
      <c r="A115448" s="1">
        <v>43922</v>
      </c>
      <c r="B115448" s="2" t="s">
        <v>111</v>
      </c>
      <c r="C115448">
        <v>74</v>
      </c>
      <c r="D115448">
        <v>40</v>
      </c>
      <c r="E115448">
        <v>69</v>
      </c>
      <c r="F115448">
        <v>5</v>
      </c>
      <c r="G115448">
        <v>2</v>
      </c>
      <c r="H115448">
        <v>0</v>
      </c>
    </row>
    <row r="115449" spans="1:8" x14ac:dyDescent="0.25">
      <c r="A115449" s="1">
        <v>43923</v>
      </c>
      <c r="B115449" s="2" t="s">
        <v>111</v>
      </c>
      <c r="C115449">
        <v>98</v>
      </c>
      <c r="D115449">
        <v>24</v>
      </c>
      <c r="E115449">
        <v>93</v>
      </c>
      <c r="F115449">
        <v>5</v>
      </c>
      <c r="G115449">
        <v>0</v>
      </c>
      <c r="H115449">
        <v>0</v>
      </c>
    </row>
    <row r="115450" spans="1:8" x14ac:dyDescent="0.25">
      <c r="A115450" s="1">
        <v>43924</v>
      </c>
      <c r="B115450" s="2" t="s">
        <v>111</v>
      </c>
      <c r="C115450">
        <v>120</v>
      </c>
      <c r="D115450">
        <v>22</v>
      </c>
      <c r="E115450">
        <v>115</v>
      </c>
      <c r="F115450">
        <v>5</v>
      </c>
      <c r="G115450">
        <v>0</v>
      </c>
      <c r="H115450">
        <v>0</v>
      </c>
    </row>
    <row r="115451" spans="1:8" x14ac:dyDescent="0.25">
      <c r="A115451" s="1">
        <v>43925</v>
      </c>
      <c r="B115451" s="2" t="s">
        <v>111</v>
      </c>
      <c r="C115451">
        <v>144</v>
      </c>
      <c r="D115451">
        <v>24</v>
      </c>
      <c r="E115451">
        <v>136</v>
      </c>
      <c r="F115451">
        <v>8</v>
      </c>
      <c r="G115451">
        <v>3</v>
      </c>
      <c r="H115451">
        <v>0</v>
      </c>
    </row>
    <row r="115452" spans="1:8" x14ac:dyDescent="0.25">
      <c r="A115452" s="1">
        <v>43926</v>
      </c>
      <c r="B115452" s="2" t="s">
        <v>111</v>
      </c>
      <c r="C115452">
        <v>184</v>
      </c>
      <c r="D115452">
        <v>40</v>
      </c>
      <c r="E115452">
        <v>161</v>
      </c>
      <c r="F115452">
        <v>10</v>
      </c>
      <c r="G115452">
        <v>2</v>
      </c>
      <c r="H115452">
        <v>13</v>
      </c>
    </row>
    <row r="115453" spans="1:8" x14ac:dyDescent="0.25">
      <c r="A115453" s="1">
        <v>43927</v>
      </c>
      <c r="B115453" s="2" t="s">
        <v>111</v>
      </c>
      <c r="C115453">
        <v>253</v>
      </c>
      <c r="D115453">
        <v>69</v>
      </c>
      <c r="E115453">
        <v>217</v>
      </c>
      <c r="F115453">
        <v>10</v>
      </c>
      <c r="G115453">
        <v>0</v>
      </c>
      <c r="H115453">
        <v>26</v>
      </c>
    </row>
    <row r="115454" spans="1:8" x14ac:dyDescent="0.25">
      <c r="A115454" s="1">
        <v>43928</v>
      </c>
      <c r="B115454" s="2" t="s">
        <v>111</v>
      </c>
      <c r="C115454">
        <v>278</v>
      </c>
      <c r="D115454">
        <v>25</v>
      </c>
      <c r="E115454">
        <v>241</v>
      </c>
      <c r="F115454">
        <v>11</v>
      </c>
      <c r="G115454">
        <v>1</v>
      </c>
      <c r="H115454">
        <v>26</v>
      </c>
    </row>
    <row r="115455" spans="1:8" x14ac:dyDescent="0.25">
      <c r="A115455" s="1">
        <v>43929</v>
      </c>
      <c r="B115455" s="2" t="s">
        <v>111</v>
      </c>
      <c r="C115455">
        <v>342</v>
      </c>
      <c r="D115455">
        <v>64</v>
      </c>
      <c r="E115455">
        <v>303</v>
      </c>
      <c r="F115455">
        <v>11</v>
      </c>
      <c r="G115455">
        <v>0</v>
      </c>
      <c r="H115455">
        <v>28</v>
      </c>
    </row>
    <row r="115456" spans="1:8" x14ac:dyDescent="0.25">
      <c r="A115456" s="1">
        <v>43930</v>
      </c>
      <c r="B115456" s="2" t="s">
        <v>111</v>
      </c>
      <c r="C115456">
        <v>410</v>
      </c>
      <c r="D115456">
        <v>68</v>
      </c>
      <c r="E115456">
        <v>359</v>
      </c>
      <c r="F115456">
        <v>11</v>
      </c>
      <c r="G115456">
        <v>0</v>
      </c>
      <c r="H115456">
        <v>40</v>
      </c>
    </row>
    <row r="115457" spans="1:8" x14ac:dyDescent="0.25">
      <c r="A115457" s="1">
        <v>43931</v>
      </c>
      <c r="B115457" s="2" t="s">
        <v>111</v>
      </c>
      <c r="C115457">
        <v>438</v>
      </c>
      <c r="D115457">
        <v>28</v>
      </c>
      <c r="E115457">
        <v>386</v>
      </c>
      <c r="F115457">
        <v>11</v>
      </c>
      <c r="G115457">
        <v>0</v>
      </c>
      <c r="H115457">
        <v>41</v>
      </c>
    </row>
    <row r="115458" spans="1:8" x14ac:dyDescent="0.25">
      <c r="A115458" s="1">
        <v>43932</v>
      </c>
      <c r="B115458" s="2" t="s">
        <v>111</v>
      </c>
      <c r="C115458">
        <v>491</v>
      </c>
      <c r="D115458">
        <v>53</v>
      </c>
      <c r="E115458">
        <v>439</v>
      </c>
      <c r="F115458">
        <v>11</v>
      </c>
      <c r="G115458">
        <v>0</v>
      </c>
      <c r="H115458">
        <v>41</v>
      </c>
    </row>
    <row r="115459" spans="1:8" x14ac:dyDescent="0.25">
      <c r="A115459" s="1">
        <v>43933</v>
      </c>
      <c r="B115459" s="2" t="s">
        <v>111</v>
      </c>
      <c r="C115459">
        <v>529</v>
      </c>
      <c r="D115459">
        <v>38</v>
      </c>
      <c r="E115459">
        <v>442</v>
      </c>
      <c r="F115459">
        <v>12</v>
      </c>
      <c r="G115459">
        <v>1</v>
      </c>
      <c r="H115459">
        <v>75</v>
      </c>
    </row>
    <row r="115460" spans="1:8" x14ac:dyDescent="0.25">
      <c r="A115460" s="1">
        <v>43934</v>
      </c>
      <c r="B115460" s="2" t="s">
        <v>111</v>
      </c>
      <c r="C115460">
        <v>548</v>
      </c>
      <c r="D115460">
        <v>19</v>
      </c>
      <c r="E115460">
        <v>449</v>
      </c>
      <c r="F115460">
        <v>13</v>
      </c>
      <c r="G115460">
        <v>1</v>
      </c>
      <c r="H115460">
        <v>86</v>
      </c>
    </row>
    <row r="115461" spans="1:8" x14ac:dyDescent="0.25">
      <c r="A115461" s="1">
        <v>43935</v>
      </c>
      <c r="B115461" s="2" t="s">
        <v>111</v>
      </c>
      <c r="C115461">
        <v>570</v>
      </c>
      <c r="D115461">
        <v>22</v>
      </c>
      <c r="E115461">
        <v>466</v>
      </c>
      <c r="F115461">
        <v>14</v>
      </c>
      <c r="G115461">
        <v>1</v>
      </c>
      <c r="H115461">
        <v>90</v>
      </c>
    </row>
    <row r="115462" spans="1:8" x14ac:dyDescent="0.25">
      <c r="A115462" s="1">
        <v>43936</v>
      </c>
      <c r="B115462" s="2" t="s">
        <v>111</v>
      </c>
      <c r="C115462">
        <v>584</v>
      </c>
      <c r="D115462">
        <v>14</v>
      </c>
      <c r="E115462">
        <v>480</v>
      </c>
      <c r="F115462">
        <v>14</v>
      </c>
      <c r="G115462">
        <v>0</v>
      </c>
      <c r="H115462">
        <v>90</v>
      </c>
    </row>
    <row r="115463" spans="1:8" x14ac:dyDescent="0.25">
      <c r="A115463" s="1">
        <v>43937</v>
      </c>
      <c r="B115463" s="2" t="s">
        <v>111</v>
      </c>
      <c r="C115463">
        <v>584</v>
      </c>
      <c r="D115463">
        <v>0</v>
      </c>
      <c r="E115463">
        <v>480</v>
      </c>
      <c r="F115463">
        <v>14</v>
      </c>
      <c r="G115463">
        <v>0</v>
      </c>
      <c r="H115463">
        <v>90</v>
      </c>
    </row>
    <row r="115464" spans="1:8" x14ac:dyDescent="0.25">
      <c r="A115464" s="1">
        <v>43938</v>
      </c>
      <c r="B115464" s="2" t="s">
        <v>111</v>
      </c>
      <c r="C115464">
        <v>627</v>
      </c>
      <c r="D115464">
        <v>43</v>
      </c>
      <c r="E115464">
        <v>499</v>
      </c>
      <c r="F115464">
        <v>18</v>
      </c>
      <c r="G115464">
        <v>4</v>
      </c>
      <c r="H115464">
        <v>110</v>
      </c>
    </row>
    <row r="115465" spans="1:8" x14ac:dyDescent="0.25">
      <c r="A115465" s="1">
        <v>43939</v>
      </c>
      <c r="B115465" s="2" t="s">
        <v>111</v>
      </c>
      <c r="C115465">
        <v>639</v>
      </c>
      <c r="D115465">
        <v>12</v>
      </c>
      <c r="E115465">
        <v>507</v>
      </c>
      <c r="F115465">
        <v>19</v>
      </c>
      <c r="G115465">
        <v>1</v>
      </c>
      <c r="H115465">
        <v>113</v>
      </c>
    </row>
    <row r="115466" spans="1:8" x14ac:dyDescent="0.25">
      <c r="A115466" s="1">
        <v>43940</v>
      </c>
      <c r="B115466" s="2" t="s">
        <v>111</v>
      </c>
      <c r="C115466">
        <v>648</v>
      </c>
      <c r="D115466">
        <v>9</v>
      </c>
      <c r="E115466">
        <v>511</v>
      </c>
      <c r="F115466">
        <v>20</v>
      </c>
      <c r="G115466">
        <v>1</v>
      </c>
      <c r="H115466">
        <v>117</v>
      </c>
    </row>
    <row r="115467" spans="1:8" x14ac:dyDescent="0.25">
      <c r="A115467" s="1">
        <v>43941</v>
      </c>
      <c r="B115467" s="2" t="s">
        <v>111</v>
      </c>
      <c r="C115467">
        <v>648</v>
      </c>
      <c r="D115467">
        <v>0</v>
      </c>
      <c r="E115467">
        <v>511</v>
      </c>
      <c r="F115467">
        <v>20</v>
      </c>
      <c r="G115467">
        <v>0</v>
      </c>
      <c r="H115467">
        <v>117</v>
      </c>
    </row>
    <row r="115468" spans="1:8" x14ac:dyDescent="0.25">
      <c r="A115468" s="1">
        <v>43942</v>
      </c>
      <c r="B115468" s="2" t="s">
        <v>111</v>
      </c>
      <c r="C115468">
        <v>657</v>
      </c>
      <c r="D115468">
        <v>9</v>
      </c>
      <c r="E115468">
        <v>510</v>
      </c>
      <c r="F115468">
        <v>20</v>
      </c>
      <c r="G115468">
        <v>0</v>
      </c>
      <c r="H115468">
        <v>127</v>
      </c>
    </row>
    <row r="115469" spans="1:8" x14ac:dyDescent="0.25">
      <c r="A115469" s="1">
        <v>43943</v>
      </c>
      <c r="B115469" s="2" t="s">
        <v>111</v>
      </c>
      <c r="C115469">
        <v>662</v>
      </c>
      <c r="D115469">
        <v>5</v>
      </c>
      <c r="E115469">
        <v>447</v>
      </c>
      <c r="F115469">
        <v>22</v>
      </c>
      <c r="G115469">
        <v>2</v>
      </c>
      <c r="H115469">
        <v>193</v>
      </c>
    </row>
    <row r="115470" spans="1:8" x14ac:dyDescent="0.25">
      <c r="A115470" s="1">
        <v>43944</v>
      </c>
      <c r="B115470" s="2" t="s">
        <v>111</v>
      </c>
      <c r="C115470">
        <v>671</v>
      </c>
      <c r="D115470">
        <v>9</v>
      </c>
      <c r="E115470">
        <v>391</v>
      </c>
      <c r="F115470">
        <v>24</v>
      </c>
      <c r="G115470">
        <v>2</v>
      </c>
      <c r="H115470">
        <v>256</v>
      </c>
    </row>
    <row r="115471" spans="1:8" x14ac:dyDescent="0.25">
      <c r="A115471" s="1">
        <v>43945</v>
      </c>
      <c r="B115471" s="2" t="s">
        <v>111</v>
      </c>
      <c r="C115471">
        <v>681</v>
      </c>
      <c r="D115471">
        <v>10</v>
      </c>
      <c r="E115471">
        <v>368</v>
      </c>
      <c r="F115471">
        <v>24</v>
      </c>
      <c r="G115471">
        <v>0</v>
      </c>
      <c r="H115471">
        <v>289</v>
      </c>
    </row>
    <row r="115472" spans="1:8" x14ac:dyDescent="0.25">
      <c r="A115472" s="1">
        <v>43946</v>
      </c>
      <c r="B115472" s="2" t="s">
        <v>111</v>
      </c>
      <c r="C115472">
        <v>684</v>
      </c>
      <c r="D115472">
        <v>3</v>
      </c>
      <c r="E115472">
        <v>332</v>
      </c>
      <c r="F115472">
        <v>27</v>
      </c>
      <c r="G115472">
        <v>3</v>
      </c>
      <c r="H115472">
        <v>325</v>
      </c>
    </row>
    <row r="115473" spans="1:8" x14ac:dyDescent="0.25">
      <c r="A115473" s="1">
        <v>43947</v>
      </c>
      <c r="B115473" s="2" t="s">
        <v>111</v>
      </c>
      <c r="C115473">
        <v>696</v>
      </c>
      <c r="D115473">
        <v>12</v>
      </c>
      <c r="E115473">
        <v>317</v>
      </c>
      <c r="F115473">
        <v>29</v>
      </c>
      <c r="G115473">
        <v>2</v>
      </c>
      <c r="H115473">
        <v>350</v>
      </c>
    </row>
    <row r="115474" spans="1:8" x14ac:dyDescent="0.25">
      <c r="A115474" s="1">
        <v>43948</v>
      </c>
      <c r="B115474" s="2" t="s">
        <v>111</v>
      </c>
      <c r="C115474">
        <v>701</v>
      </c>
      <c r="D115474">
        <v>5</v>
      </c>
      <c r="E115474">
        <v>287</v>
      </c>
      <c r="F115474">
        <v>29</v>
      </c>
      <c r="G115474">
        <v>0</v>
      </c>
      <c r="H115474">
        <v>385</v>
      </c>
    </row>
    <row r="115475" spans="1:8" x14ac:dyDescent="0.25">
      <c r="A115475" s="1">
        <v>43949</v>
      </c>
      <c r="B115475" s="2" t="s">
        <v>111</v>
      </c>
      <c r="C115475">
        <v>709</v>
      </c>
      <c r="D115475">
        <v>8</v>
      </c>
      <c r="E115475">
        <v>275</v>
      </c>
      <c r="F115475">
        <v>31</v>
      </c>
      <c r="G115475">
        <v>2</v>
      </c>
      <c r="H115475">
        <v>403</v>
      </c>
    </row>
    <row r="115476" spans="1:8" x14ac:dyDescent="0.25">
      <c r="A115476" s="1">
        <v>43950</v>
      </c>
      <c r="B115476" s="2" t="s">
        <v>111</v>
      </c>
      <c r="C115476">
        <v>713</v>
      </c>
      <c r="D115476">
        <v>4</v>
      </c>
      <c r="E115476">
        <v>246</v>
      </c>
      <c r="F115476">
        <v>32</v>
      </c>
      <c r="G115476">
        <v>1</v>
      </c>
      <c r="H115476">
        <v>435</v>
      </c>
    </row>
    <row r="115477" spans="1:8" x14ac:dyDescent="0.25">
      <c r="A115477" s="1">
        <v>43951</v>
      </c>
      <c r="B115477" s="2" t="s">
        <v>111</v>
      </c>
      <c r="C115477">
        <v>719</v>
      </c>
      <c r="D115477">
        <v>6</v>
      </c>
      <c r="E115477">
        <v>235</v>
      </c>
      <c r="F115477">
        <v>32</v>
      </c>
      <c r="G115477">
        <v>0</v>
      </c>
      <c r="H115477">
        <v>452</v>
      </c>
    </row>
    <row r="115478" spans="1:8" x14ac:dyDescent="0.25">
      <c r="A115478" s="1">
        <v>43952</v>
      </c>
      <c r="B115478" s="2" t="s">
        <v>111</v>
      </c>
      <c r="C115478">
        <v>728</v>
      </c>
      <c r="D115478">
        <v>9</v>
      </c>
      <c r="E115478">
        <v>217</v>
      </c>
      <c r="F115478">
        <v>33</v>
      </c>
      <c r="G115478">
        <v>1</v>
      </c>
      <c r="H115478">
        <v>478</v>
      </c>
    </row>
    <row r="115479" spans="1:8" x14ac:dyDescent="0.25">
      <c r="A115479" s="1">
        <v>43953</v>
      </c>
      <c r="B115479" s="2" t="s">
        <v>111</v>
      </c>
      <c r="C115479">
        <v>736</v>
      </c>
      <c r="D115479">
        <v>8</v>
      </c>
      <c r="E115479">
        <v>194</v>
      </c>
      <c r="F115479">
        <v>35</v>
      </c>
      <c r="G115479">
        <v>2</v>
      </c>
      <c r="H115479">
        <v>507</v>
      </c>
    </row>
    <row r="115480" spans="1:8" x14ac:dyDescent="0.25">
      <c r="A115480" s="1">
        <v>43954</v>
      </c>
      <c r="B115480" s="2" t="s">
        <v>111</v>
      </c>
      <c r="C115480">
        <v>750</v>
      </c>
      <c r="D115480">
        <v>14</v>
      </c>
      <c r="E115480">
        <v>196</v>
      </c>
      <c r="F115480">
        <v>36</v>
      </c>
      <c r="G115480">
        <v>1</v>
      </c>
      <c r="H115480">
        <v>518</v>
      </c>
    </row>
    <row r="115481" spans="1:8" x14ac:dyDescent="0.25">
      <c r="A115481" s="1">
        <v>43955</v>
      </c>
      <c r="B115481" s="2" t="s">
        <v>111</v>
      </c>
      <c r="C115481">
        <v>755</v>
      </c>
      <c r="D115481">
        <v>5</v>
      </c>
      <c r="E115481">
        <v>184</v>
      </c>
      <c r="F115481">
        <v>37</v>
      </c>
      <c r="G115481">
        <v>1</v>
      </c>
      <c r="H115481">
        <v>534</v>
      </c>
    </row>
    <row r="115482" spans="1:8" x14ac:dyDescent="0.25">
      <c r="A115482" s="1">
        <v>43956</v>
      </c>
      <c r="B115482" s="2" t="s">
        <v>111</v>
      </c>
      <c r="C115482">
        <v>763</v>
      </c>
      <c r="D115482">
        <v>8</v>
      </c>
      <c r="E115482">
        <v>182</v>
      </c>
      <c r="F115482">
        <v>38</v>
      </c>
      <c r="G115482">
        <v>1</v>
      </c>
      <c r="H115482">
        <v>543</v>
      </c>
    </row>
    <row r="115483" spans="1:8" x14ac:dyDescent="0.25">
      <c r="A115483" s="1">
        <v>43957</v>
      </c>
      <c r="B115483" s="2" t="s">
        <v>111</v>
      </c>
      <c r="C115483">
        <v>770</v>
      </c>
      <c r="D115483">
        <v>7</v>
      </c>
      <c r="E115483">
        <v>171</v>
      </c>
      <c r="F115483">
        <v>38</v>
      </c>
      <c r="G115483">
        <v>0</v>
      </c>
      <c r="H115483">
        <v>561</v>
      </c>
    </row>
    <row r="115484" spans="1:8" x14ac:dyDescent="0.25">
      <c r="A115484" s="1">
        <v>43958</v>
      </c>
      <c r="B115484" s="2" t="s">
        <v>111</v>
      </c>
      <c r="C115484">
        <v>781</v>
      </c>
      <c r="D115484">
        <v>11</v>
      </c>
      <c r="E115484">
        <v>153</v>
      </c>
      <c r="F115484">
        <v>42</v>
      </c>
      <c r="G115484">
        <v>4</v>
      </c>
      <c r="H115484">
        <v>586</v>
      </c>
    </row>
    <row r="115485" spans="1:8" x14ac:dyDescent="0.25">
      <c r="A115485" s="1">
        <v>43959</v>
      </c>
      <c r="B115485" s="2" t="s">
        <v>111</v>
      </c>
      <c r="C115485">
        <v>795</v>
      </c>
      <c r="D115485">
        <v>14</v>
      </c>
      <c r="E115485">
        <v>151</v>
      </c>
      <c r="F115485">
        <v>44</v>
      </c>
      <c r="G115485">
        <v>2</v>
      </c>
      <c r="H115485">
        <v>600</v>
      </c>
    </row>
    <row r="115486" spans="1:8" x14ac:dyDescent="0.25">
      <c r="A115486" s="1">
        <v>43960</v>
      </c>
      <c r="B115486" s="2" t="s">
        <v>111</v>
      </c>
      <c r="C115486">
        <v>815</v>
      </c>
      <c r="D115486">
        <v>20</v>
      </c>
      <c r="E115486">
        <v>153</v>
      </c>
      <c r="F115486">
        <v>45</v>
      </c>
      <c r="G115486">
        <v>1</v>
      </c>
      <c r="H115486">
        <v>617</v>
      </c>
    </row>
    <row r="115487" spans="1:8" x14ac:dyDescent="0.25">
      <c r="A115487" s="1">
        <v>43961</v>
      </c>
      <c r="B115487" s="2" t="s">
        <v>111</v>
      </c>
      <c r="C115487">
        <v>821</v>
      </c>
      <c r="D115487">
        <v>6</v>
      </c>
      <c r="E115487">
        <v>151</v>
      </c>
      <c r="F115487">
        <v>46</v>
      </c>
      <c r="G115487">
        <v>1</v>
      </c>
      <c r="H115487">
        <v>624</v>
      </c>
    </row>
    <row r="115488" spans="1:8" x14ac:dyDescent="0.25">
      <c r="A115488" s="1">
        <v>43962</v>
      </c>
      <c r="B115488" s="2" t="s">
        <v>111</v>
      </c>
      <c r="C115488">
        <v>832</v>
      </c>
      <c r="D115488">
        <v>11</v>
      </c>
      <c r="E115488">
        <v>149</v>
      </c>
      <c r="F115488">
        <v>46</v>
      </c>
      <c r="G115488">
        <v>0</v>
      </c>
      <c r="H115488">
        <v>637</v>
      </c>
    </row>
    <row r="115489" spans="1:8" x14ac:dyDescent="0.25">
      <c r="A115489" s="1">
        <v>43963</v>
      </c>
      <c r="B115489" s="2" t="s">
        <v>111</v>
      </c>
      <c r="C115489">
        <v>854</v>
      </c>
      <c r="D115489">
        <v>22</v>
      </c>
      <c r="E115489">
        <v>159</v>
      </c>
      <c r="F115489">
        <v>47</v>
      </c>
      <c r="G115489">
        <v>1</v>
      </c>
      <c r="H115489">
        <v>648</v>
      </c>
    </row>
    <row r="115490" spans="1:8" x14ac:dyDescent="0.25">
      <c r="A115490" s="1">
        <v>43964</v>
      </c>
      <c r="B115490" s="2" t="s">
        <v>111</v>
      </c>
      <c r="C115490">
        <v>860</v>
      </c>
      <c r="D115490">
        <v>6</v>
      </c>
      <c r="E115490">
        <v>153</v>
      </c>
      <c r="F115490">
        <v>49</v>
      </c>
      <c r="G115490">
        <v>2</v>
      </c>
      <c r="H115490">
        <v>658</v>
      </c>
    </row>
    <row r="115491" spans="1:8" x14ac:dyDescent="0.25">
      <c r="A115491" s="1">
        <v>43965</v>
      </c>
      <c r="B115491" s="2" t="s">
        <v>111</v>
      </c>
      <c r="C115491">
        <v>876</v>
      </c>
      <c r="D115491">
        <v>16</v>
      </c>
      <c r="E115491">
        <v>149</v>
      </c>
      <c r="F115491">
        <v>50</v>
      </c>
      <c r="G115491">
        <v>1</v>
      </c>
      <c r="H115491">
        <v>677</v>
      </c>
    </row>
    <row r="115492" spans="1:8" x14ac:dyDescent="0.25">
      <c r="A115492" s="1">
        <v>43966</v>
      </c>
      <c r="B115492" s="2" t="s">
        <v>111</v>
      </c>
      <c r="C115492">
        <v>885</v>
      </c>
      <c r="D115492">
        <v>9</v>
      </c>
      <c r="E115492">
        <v>150</v>
      </c>
      <c r="F115492">
        <v>51</v>
      </c>
      <c r="G115492">
        <v>1</v>
      </c>
      <c r="H115492">
        <v>684</v>
      </c>
    </row>
    <row r="115493" spans="1:8" x14ac:dyDescent="0.25">
      <c r="A115493" s="1">
        <v>43967</v>
      </c>
      <c r="B115493" s="2" t="s">
        <v>111</v>
      </c>
      <c r="C115493">
        <v>889</v>
      </c>
      <c r="D115493">
        <v>4</v>
      </c>
      <c r="E115493">
        <v>149</v>
      </c>
      <c r="F115493">
        <v>51</v>
      </c>
      <c r="G115493">
        <v>0</v>
      </c>
      <c r="H115493">
        <v>689</v>
      </c>
    </row>
    <row r="115494" spans="1:8" x14ac:dyDescent="0.25">
      <c r="A115494" s="1">
        <v>43968</v>
      </c>
      <c r="B115494" s="2" t="s">
        <v>111</v>
      </c>
      <c r="C115494">
        <v>904</v>
      </c>
      <c r="D115494">
        <v>15</v>
      </c>
      <c r="E115494">
        <v>152</v>
      </c>
      <c r="F115494">
        <v>54</v>
      </c>
      <c r="G115494">
        <v>3</v>
      </c>
      <c r="H115494">
        <v>698</v>
      </c>
    </row>
    <row r="115495" spans="1:8" x14ac:dyDescent="0.25">
      <c r="A115495" s="1">
        <v>43969</v>
      </c>
      <c r="B115495" s="2" t="s">
        <v>111</v>
      </c>
      <c r="C115495">
        <v>909</v>
      </c>
      <c r="D115495">
        <v>5</v>
      </c>
      <c r="E115495">
        <v>140</v>
      </c>
      <c r="F115495">
        <v>55</v>
      </c>
      <c r="G115495">
        <v>1</v>
      </c>
      <c r="H115495">
        <v>714</v>
      </c>
    </row>
    <row r="115496" spans="1:8" x14ac:dyDescent="0.25">
      <c r="A115496" s="1">
        <v>43970</v>
      </c>
      <c r="B115496" s="2" t="s">
        <v>111</v>
      </c>
      <c r="C115496">
        <v>914</v>
      </c>
      <c r="D115496">
        <v>5</v>
      </c>
      <c r="E115496">
        <v>125</v>
      </c>
      <c r="F115496">
        <v>55</v>
      </c>
      <c r="G115496">
        <v>0</v>
      </c>
      <c r="H115496">
        <v>734</v>
      </c>
    </row>
    <row r="115497" spans="1:8" x14ac:dyDescent="0.25">
      <c r="A115497" s="1">
        <v>43971</v>
      </c>
      <c r="B115497" s="2" t="s">
        <v>111</v>
      </c>
      <c r="C115497">
        <v>920</v>
      </c>
      <c r="D115497">
        <v>6</v>
      </c>
      <c r="E115497">
        <v>124</v>
      </c>
      <c r="F115497">
        <v>58</v>
      </c>
      <c r="G115497">
        <v>3</v>
      </c>
      <c r="H115497">
        <v>738</v>
      </c>
    </row>
    <row r="115498" spans="1:8" x14ac:dyDescent="0.25">
      <c r="A115498" s="1">
        <v>43972</v>
      </c>
      <c r="B115498" s="2" t="s">
        <v>111</v>
      </c>
      <c r="C115498">
        <v>924</v>
      </c>
      <c r="D115498">
        <v>4</v>
      </c>
      <c r="E115498">
        <v>111</v>
      </c>
      <c r="F115498">
        <v>60</v>
      </c>
      <c r="G115498">
        <v>2</v>
      </c>
      <c r="H115498">
        <v>753</v>
      </c>
    </row>
    <row r="115499" spans="1:8" x14ac:dyDescent="0.25">
      <c r="A115499" s="1">
        <v>43973</v>
      </c>
      <c r="B115499" s="2" t="s">
        <v>111</v>
      </c>
      <c r="C115499">
        <v>937</v>
      </c>
      <c r="D115499">
        <v>13</v>
      </c>
      <c r="E115499">
        <v>113</v>
      </c>
      <c r="F115499">
        <v>60</v>
      </c>
      <c r="G115499">
        <v>0</v>
      </c>
      <c r="H115499">
        <v>764</v>
      </c>
    </row>
    <row r="115500" spans="1:8" x14ac:dyDescent="0.25">
      <c r="A115500" s="1">
        <v>43974</v>
      </c>
      <c r="B115500" s="2" t="s">
        <v>111</v>
      </c>
      <c r="C115500">
        <v>943</v>
      </c>
      <c r="D115500">
        <v>6</v>
      </c>
      <c r="E115500">
        <v>107</v>
      </c>
      <c r="F115500">
        <v>61</v>
      </c>
      <c r="G115500">
        <v>1</v>
      </c>
      <c r="H115500">
        <v>775</v>
      </c>
    </row>
    <row r="115501" spans="1:8" x14ac:dyDescent="0.25">
      <c r="A115501" s="1">
        <v>43975</v>
      </c>
      <c r="B115501" s="2" t="s">
        <v>111</v>
      </c>
      <c r="C115501">
        <v>945</v>
      </c>
      <c r="D115501">
        <v>2</v>
      </c>
      <c r="E115501">
        <v>101</v>
      </c>
      <c r="F115501">
        <v>61</v>
      </c>
      <c r="G115501">
        <v>0</v>
      </c>
      <c r="H115501">
        <v>783</v>
      </c>
    </row>
    <row r="115502" spans="1:8" x14ac:dyDescent="0.25">
      <c r="A115502" s="1">
        <v>43976</v>
      </c>
      <c r="B115502" s="2" t="s">
        <v>111</v>
      </c>
      <c r="C115502">
        <v>951</v>
      </c>
      <c r="D115502">
        <v>6</v>
      </c>
      <c r="E115502">
        <v>103</v>
      </c>
      <c r="F115502">
        <v>62</v>
      </c>
      <c r="G115502">
        <v>1</v>
      </c>
      <c r="H115502">
        <v>786</v>
      </c>
    </row>
    <row r="115503" spans="1:8" x14ac:dyDescent="0.25">
      <c r="A115503" s="1">
        <v>43977</v>
      </c>
      <c r="B115503" s="2" t="s">
        <v>111</v>
      </c>
      <c r="C115503">
        <v>952</v>
      </c>
      <c r="D115503">
        <v>1</v>
      </c>
      <c r="E115503">
        <v>93</v>
      </c>
      <c r="F115503">
        <v>63</v>
      </c>
      <c r="G115503">
        <v>1</v>
      </c>
      <c r="H115503">
        <v>796</v>
      </c>
    </row>
    <row r="115504" spans="1:8" x14ac:dyDescent="0.25">
      <c r="A115504" s="1">
        <v>43978</v>
      </c>
      <c r="B115504" s="2" t="s">
        <v>111</v>
      </c>
      <c r="C115504">
        <v>952</v>
      </c>
      <c r="D115504">
        <v>0</v>
      </c>
      <c r="E115504">
        <v>93</v>
      </c>
      <c r="F115504">
        <v>63</v>
      </c>
      <c r="G115504">
        <v>0</v>
      </c>
      <c r="H115504">
        <v>796</v>
      </c>
    </row>
    <row r="115505" spans="1:8" x14ac:dyDescent="0.25">
      <c r="A115505" s="1">
        <v>43979</v>
      </c>
      <c r="B115505" s="2" t="s">
        <v>111</v>
      </c>
      <c r="C115505">
        <v>955</v>
      </c>
      <c r="D115505">
        <v>3</v>
      </c>
      <c r="E115505">
        <v>88</v>
      </c>
      <c r="F115505">
        <v>64</v>
      </c>
      <c r="G115505">
        <v>1</v>
      </c>
      <c r="H115505">
        <v>803</v>
      </c>
    </row>
    <row r="115506" spans="1:8" x14ac:dyDescent="0.25">
      <c r="A115506" s="1">
        <v>43980</v>
      </c>
      <c r="B115506" s="2" t="s">
        <v>111</v>
      </c>
      <c r="C115506">
        <v>955</v>
      </c>
      <c r="D115506">
        <v>0</v>
      </c>
      <c r="E115506">
        <v>78</v>
      </c>
      <c r="F115506">
        <v>64</v>
      </c>
      <c r="G115506">
        <v>0</v>
      </c>
      <c r="H115506">
        <v>813</v>
      </c>
    </row>
    <row r="115507" spans="1:8" x14ac:dyDescent="0.25">
      <c r="A115507" s="1">
        <v>43981</v>
      </c>
      <c r="B115507" s="2" t="s">
        <v>111</v>
      </c>
      <c r="C115507">
        <v>956</v>
      </c>
      <c r="D115507">
        <v>1</v>
      </c>
      <c r="E115507">
        <v>74</v>
      </c>
      <c r="F115507">
        <v>64</v>
      </c>
      <c r="G115507">
        <v>0</v>
      </c>
      <c r="H115507">
        <v>818</v>
      </c>
    </row>
    <row r="115508" spans="1:8" x14ac:dyDescent="0.25">
      <c r="A115508" s="1">
        <v>43982</v>
      </c>
      <c r="B115508" s="2" t="s">
        <v>111</v>
      </c>
      <c r="C115508">
        <v>958</v>
      </c>
      <c r="D115508">
        <v>2</v>
      </c>
      <c r="E115508">
        <v>55</v>
      </c>
      <c r="F115508">
        <v>64</v>
      </c>
      <c r="G115508">
        <v>0</v>
      </c>
      <c r="H115508">
        <v>839</v>
      </c>
    </row>
    <row r="115509" spans="1:8" x14ac:dyDescent="0.25">
      <c r="A115509" s="1">
        <v>43983</v>
      </c>
      <c r="B115509" s="2" t="s">
        <v>111</v>
      </c>
      <c r="C115509">
        <v>958</v>
      </c>
      <c r="D115509">
        <v>0</v>
      </c>
      <c r="E115509">
        <v>49</v>
      </c>
      <c r="F115509">
        <v>65</v>
      </c>
      <c r="G115509">
        <v>1</v>
      </c>
      <c r="H115509">
        <v>844</v>
      </c>
    </row>
    <row r="115510" spans="1:8" x14ac:dyDescent="0.25">
      <c r="A115510" s="1">
        <v>43984</v>
      </c>
      <c r="B115510" s="2" t="s">
        <v>111</v>
      </c>
      <c r="C115510">
        <v>960</v>
      </c>
      <c r="D115510">
        <v>2</v>
      </c>
      <c r="E115510">
        <v>47</v>
      </c>
      <c r="F115510">
        <v>65</v>
      </c>
      <c r="G115510">
        <v>0</v>
      </c>
      <c r="H115510">
        <v>848</v>
      </c>
    </row>
    <row r="115511" spans="1:8" x14ac:dyDescent="0.25">
      <c r="A115511" s="1">
        <v>43985</v>
      </c>
      <c r="B115511" s="2" t="s">
        <v>111</v>
      </c>
      <c r="C115511">
        <v>961</v>
      </c>
      <c r="D115511">
        <v>1</v>
      </c>
      <c r="E115511">
        <v>39</v>
      </c>
      <c r="F115511">
        <v>65</v>
      </c>
      <c r="G115511">
        <v>0</v>
      </c>
      <c r="H115511">
        <v>857</v>
      </c>
    </row>
    <row r="115512" spans="1:8" x14ac:dyDescent="0.25">
      <c r="A115512" s="1">
        <v>43986</v>
      </c>
      <c r="B115512" s="2" t="s">
        <v>111</v>
      </c>
      <c r="C115512">
        <v>963</v>
      </c>
      <c r="D115512">
        <v>2</v>
      </c>
      <c r="E115512">
        <v>38</v>
      </c>
      <c r="F115512">
        <v>65</v>
      </c>
      <c r="G115512">
        <v>0</v>
      </c>
      <c r="H115512">
        <v>860</v>
      </c>
    </row>
    <row r="115513" spans="1:8" x14ac:dyDescent="0.25">
      <c r="A115513" s="1">
        <v>43987</v>
      </c>
      <c r="B115513" s="2" t="s">
        <v>111</v>
      </c>
      <c r="C115513">
        <v>966</v>
      </c>
      <c r="D115513">
        <v>3</v>
      </c>
      <c r="E115513">
        <v>38</v>
      </c>
      <c r="F115513">
        <v>65</v>
      </c>
      <c r="G115513">
        <v>0</v>
      </c>
      <c r="H115513">
        <v>863</v>
      </c>
    </row>
    <row r="115514" spans="1:8" x14ac:dyDescent="0.25">
      <c r="A115514" s="1">
        <v>43988</v>
      </c>
      <c r="B115514" s="2" t="s">
        <v>111</v>
      </c>
      <c r="C115514">
        <v>970</v>
      </c>
      <c r="D115514">
        <v>4</v>
      </c>
      <c r="E115514">
        <v>38</v>
      </c>
      <c r="F115514">
        <v>65</v>
      </c>
      <c r="G115514">
        <v>0</v>
      </c>
      <c r="H115514">
        <v>867</v>
      </c>
    </row>
    <row r="115515" spans="1:8" x14ac:dyDescent="0.25">
      <c r="A115515" s="1">
        <v>43989</v>
      </c>
      <c r="B115515" s="2" t="s">
        <v>111</v>
      </c>
      <c r="C115515">
        <v>973</v>
      </c>
      <c r="D115515">
        <v>3</v>
      </c>
      <c r="E115515">
        <v>41</v>
      </c>
      <c r="F115515">
        <v>65</v>
      </c>
      <c r="G115515">
        <v>0</v>
      </c>
      <c r="H115515">
        <v>867</v>
      </c>
    </row>
    <row r="115516" spans="1:8" x14ac:dyDescent="0.25">
      <c r="A115516" s="1">
        <v>43990</v>
      </c>
      <c r="B115516" s="2" t="s">
        <v>111</v>
      </c>
      <c r="C115516">
        <v>973</v>
      </c>
      <c r="D115516">
        <v>0</v>
      </c>
      <c r="E115516">
        <v>39</v>
      </c>
      <c r="F115516">
        <v>65</v>
      </c>
      <c r="G115516">
        <v>0</v>
      </c>
      <c r="H115516">
        <v>869</v>
      </c>
    </row>
    <row r="115517" spans="1:8" x14ac:dyDescent="0.25">
      <c r="A115517" s="1">
        <v>43991</v>
      </c>
      <c r="B115517" s="2" t="s">
        <v>111</v>
      </c>
      <c r="C115517">
        <v>974</v>
      </c>
      <c r="D115517">
        <v>1</v>
      </c>
      <c r="E115517">
        <v>38</v>
      </c>
      <c r="F115517">
        <v>65</v>
      </c>
      <c r="G115517">
        <v>0</v>
      </c>
      <c r="H115517">
        <v>871</v>
      </c>
    </row>
    <row r="115518" spans="1:8" x14ac:dyDescent="0.25">
      <c r="A115518" s="1">
        <v>43992</v>
      </c>
      <c r="B115518" s="2" t="s">
        <v>111</v>
      </c>
      <c r="C115518">
        <v>974</v>
      </c>
      <c r="D115518">
        <v>0</v>
      </c>
      <c r="E115518">
        <v>33</v>
      </c>
      <c r="F115518">
        <v>65</v>
      </c>
      <c r="G115518">
        <v>0</v>
      </c>
      <c r="H115518">
        <v>876</v>
      </c>
    </row>
    <row r="115519" spans="1:8" x14ac:dyDescent="0.25">
      <c r="A115519" s="1">
        <v>43993</v>
      </c>
      <c r="B115519" s="2" t="s">
        <v>111</v>
      </c>
      <c r="C115519">
        <v>974</v>
      </c>
      <c r="D115519">
        <v>0</v>
      </c>
      <c r="E115519">
        <v>31</v>
      </c>
      <c r="F115519">
        <v>65</v>
      </c>
      <c r="G115519">
        <v>0</v>
      </c>
      <c r="H115519">
        <v>878</v>
      </c>
    </row>
    <row r="115520" spans="1:8" x14ac:dyDescent="0.25">
      <c r="A115520" s="1">
        <v>43994</v>
      </c>
      <c r="B115520" s="2" t="s">
        <v>111</v>
      </c>
      <c r="C115520">
        <v>978</v>
      </c>
      <c r="D115520">
        <v>4</v>
      </c>
      <c r="E115520">
        <v>32</v>
      </c>
      <c r="F115520">
        <v>65</v>
      </c>
      <c r="G115520">
        <v>0</v>
      </c>
      <c r="H115520">
        <v>881</v>
      </c>
    </row>
    <row r="115521" spans="1:8" x14ac:dyDescent="0.25">
      <c r="A115521" s="1">
        <v>43995</v>
      </c>
      <c r="B115521" s="2" t="s">
        <v>111</v>
      </c>
      <c r="C115521">
        <v>980</v>
      </c>
      <c r="D115521">
        <v>2</v>
      </c>
      <c r="E115521">
        <v>33</v>
      </c>
      <c r="F115521">
        <v>66</v>
      </c>
      <c r="G115521">
        <v>1</v>
      </c>
      <c r="H115521">
        <v>881</v>
      </c>
    </row>
    <row r="115522" spans="1:8" x14ac:dyDescent="0.25">
      <c r="A115522" s="1">
        <v>43996</v>
      </c>
      <c r="B115522" s="2" t="s">
        <v>111</v>
      </c>
      <c r="C115522">
        <v>980</v>
      </c>
      <c r="D115522">
        <v>0</v>
      </c>
      <c r="E115522">
        <v>29</v>
      </c>
      <c r="F115522">
        <v>66</v>
      </c>
      <c r="G115522">
        <v>0</v>
      </c>
      <c r="H115522">
        <v>885</v>
      </c>
    </row>
    <row r="115523" spans="1:8" x14ac:dyDescent="0.25">
      <c r="A115523" s="1">
        <v>43997</v>
      </c>
      <c r="B115523" s="2" t="s">
        <v>111</v>
      </c>
      <c r="C115523">
        <v>980</v>
      </c>
      <c r="D115523">
        <v>0</v>
      </c>
      <c r="E115523">
        <v>29</v>
      </c>
      <c r="F115523">
        <v>66</v>
      </c>
      <c r="G115523">
        <v>0</v>
      </c>
      <c r="H115523">
        <v>885</v>
      </c>
    </row>
    <row r="115524" spans="1:8" x14ac:dyDescent="0.25">
      <c r="A115524" s="1">
        <v>43998</v>
      </c>
      <c r="B115524" s="2" t="s">
        <v>111</v>
      </c>
      <c r="C115524">
        <v>1016</v>
      </c>
      <c r="D115524">
        <v>36</v>
      </c>
      <c r="E115524">
        <v>65</v>
      </c>
      <c r="F115524">
        <v>66</v>
      </c>
      <c r="G115524">
        <v>0</v>
      </c>
      <c r="H115524">
        <v>885</v>
      </c>
    </row>
    <row r="115525" spans="1:8" x14ac:dyDescent="0.25">
      <c r="A115525" s="1">
        <v>43999</v>
      </c>
      <c r="B115525" s="2" t="s">
        <v>111</v>
      </c>
      <c r="C115525">
        <v>1020</v>
      </c>
      <c r="D115525">
        <v>4</v>
      </c>
      <c r="E115525">
        <v>60</v>
      </c>
      <c r="F115525">
        <v>67</v>
      </c>
      <c r="G115525">
        <v>1</v>
      </c>
      <c r="H115525">
        <v>893</v>
      </c>
    </row>
    <row r="115526" spans="1:8" x14ac:dyDescent="0.25">
      <c r="A115526" s="1">
        <v>44000</v>
      </c>
      <c r="B115526" s="2" t="s">
        <v>111</v>
      </c>
      <c r="C115526">
        <v>1020</v>
      </c>
      <c r="D115526">
        <v>0</v>
      </c>
      <c r="E115526">
        <v>52</v>
      </c>
      <c r="F115526">
        <v>67</v>
      </c>
      <c r="G115526">
        <v>0</v>
      </c>
      <c r="H115526">
        <v>901</v>
      </c>
    </row>
    <row r="115527" spans="1:8" x14ac:dyDescent="0.25">
      <c r="A115527" s="1">
        <v>44001</v>
      </c>
      <c r="B115527" s="2" t="s">
        <v>111</v>
      </c>
      <c r="C115527">
        <v>1020</v>
      </c>
      <c r="D115527">
        <v>0</v>
      </c>
      <c r="E115527">
        <v>52</v>
      </c>
      <c r="F115527">
        <v>67</v>
      </c>
      <c r="G115527">
        <v>0</v>
      </c>
      <c r="H115527">
        <v>901</v>
      </c>
    </row>
    <row r="115528" spans="1:8" x14ac:dyDescent="0.25">
      <c r="A115528" s="1">
        <v>44002</v>
      </c>
      <c r="B115528" s="2" t="s">
        <v>111</v>
      </c>
      <c r="C115528">
        <v>1035</v>
      </c>
      <c r="D115528">
        <v>15</v>
      </c>
      <c r="E115528">
        <v>57</v>
      </c>
      <c r="F115528">
        <v>67</v>
      </c>
      <c r="G115528">
        <v>0</v>
      </c>
      <c r="H115528">
        <v>911</v>
      </c>
    </row>
    <row r="115529" spans="1:8" x14ac:dyDescent="0.25">
      <c r="A115529" s="1">
        <v>44003</v>
      </c>
      <c r="B115529" s="2" t="s">
        <v>111</v>
      </c>
      <c r="C115529">
        <v>1036</v>
      </c>
      <c r="D115529">
        <v>1</v>
      </c>
      <c r="E115529">
        <v>58</v>
      </c>
      <c r="F115529">
        <v>67</v>
      </c>
      <c r="G115529">
        <v>0</v>
      </c>
      <c r="H115529">
        <v>911</v>
      </c>
    </row>
    <row r="115530" spans="1:8" x14ac:dyDescent="0.25">
      <c r="A115530" s="1">
        <v>44004</v>
      </c>
      <c r="B115530" s="2" t="s">
        <v>111</v>
      </c>
      <c r="C115530">
        <v>1046</v>
      </c>
      <c r="D115530">
        <v>10</v>
      </c>
      <c r="E115530">
        <v>66</v>
      </c>
      <c r="F115530">
        <v>67</v>
      </c>
      <c r="G115530">
        <v>0</v>
      </c>
      <c r="H115530">
        <v>913</v>
      </c>
    </row>
    <row r="115531" spans="1:8" x14ac:dyDescent="0.25">
      <c r="A115531" s="1">
        <v>44005</v>
      </c>
      <c r="B115531" s="2" t="s">
        <v>111</v>
      </c>
      <c r="C115531">
        <v>1051</v>
      </c>
      <c r="D115531">
        <v>5</v>
      </c>
      <c r="E115531">
        <v>71</v>
      </c>
      <c r="F115531">
        <v>67</v>
      </c>
      <c r="G115531">
        <v>0</v>
      </c>
      <c r="H115531">
        <v>913</v>
      </c>
    </row>
    <row r="115532" spans="1:8" x14ac:dyDescent="0.25">
      <c r="A115532" s="1">
        <v>44006</v>
      </c>
      <c r="B115532" s="2" t="s">
        <v>111</v>
      </c>
      <c r="C115532">
        <v>1051</v>
      </c>
      <c r="D115532">
        <v>0</v>
      </c>
      <c r="E115532">
        <v>71</v>
      </c>
      <c r="F115532">
        <v>67</v>
      </c>
      <c r="G115532">
        <v>0</v>
      </c>
      <c r="H115532">
        <v>913</v>
      </c>
    </row>
    <row r="115533" spans="1:8" x14ac:dyDescent="0.25">
      <c r="A115533" s="1">
        <v>44007</v>
      </c>
      <c r="B115533" s="2" t="s">
        <v>111</v>
      </c>
      <c r="C115533">
        <v>1056</v>
      </c>
      <c r="D115533">
        <v>5</v>
      </c>
      <c r="E115533">
        <v>72</v>
      </c>
      <c r="F115533">
        <v>67</v>
      </c>
      <c r="G115533">
        <v>0</v>
      </c>
      <c r="H115533">
        <v>917</v>
      </c>
    </row>
    <row r="115534" spans="1:8" x14ac:dyDescent="0.25">
      <c r="A115534" s="1">
        <v>44008</v>
      </c>
      <c r="B115534" s="2" t="s">
        <v>111</v>
      </c>
      <c r="C115534">
        <v>1059</v>
      </c>
      <c r="D115534">
        <v>3</v>
      </c>
      <c r="E115534">
        <v>73</v>
      </c>
      <c r="F115534">
        <v>67</v>
      </c>
      <c r="G115534">
        <v>0</v>
      </c>
      <c r="H115534">
        <v>919</v>
      </c>
    </row>
    <row r="115535" spans="1:8" x14ac:dyDescent="0.25">
      <c r="A115535" s="1">
        <v>44009</v>
      </c>
      <c r="B115535" s="2" t="s">
        <v>111</v>
      </c>
      <c r="C115535">
        <v>1062</v>
      </c>
      <c r="D115535">
        <v>3</v>
      </c>
      <c r="E115535">
        <v>71</v>
      </c>
      <c r="F115535">
        <v>67</v>
      </c>
      <c r="G115535">
        <v>0</v>
      </c>
      <c r="H115535">
        <v>924</v>
      </c>
    </row>
    <row r="115536" spans="1:8" x14ac:dyDescent="0.25">
      <c r="A115536" s="1">
        <v>44010</v>
      </c>
      <c r="B115536" s="2" t="s">
        <v>111</v>
      </c>
      <c r="C115536">
        <v>1074</v>
      </c>
      <c r="D115536">
        <v>12</v>
      </c>
      <c r="E115536">
        <v>68</v>
      </c>
      <c r="F115536">
        <v>67</v>
      </c>
      <c r="G115536">
        <v>0</v>
      </c>
      <c r="H115536">
        <v>939</v>
      </c>
    </row>
    <row r="115537" spans="1:8" x14ac:dyDescent="0.25">
      <c r="A115537" s="1">
        <v>44011</v>
      </c>
      <c r="B115537" s="2" t="s">
        <v>111</v>
      </c>
      <c r="C115537">
        <v>1075</v>
      </c>
      <c r="D115537">
        <v>1</v>
      </c>
      <c r="E115537">
        <v>69</v>
      </c>
      <c r="F115537">
        <v>67</v>
      </c>
      <c r="G115537">
        <v>0</v>
      </c>
      <c r="H115537">
        <v>939</v>
      </c>
    </row>
    <row r="115538" spans="1:8" x14ac:dyDescent="0.25">
      <c r="A115538" s="1">
        <v>44012</v>
      </c>
      <c r="B115538" s="2" t="s">
        <v>111</v>
      </c>
      <c r="C115538">
        <v>1075</v>
      </c>
      <c r="D115538">
        <v>0</v>
      </c>
      <c r="E115538">
        <v>65</v>
      </c>
      <c r="F115538">
        <v>67</v>
      </c>
      <c r="G115538">
        <v>0</v>
      </c>
      <c r="H115538">
        <v>943</v>
      </c>
    </row>
    <row r="115539" spans="1:8" x14ac:dyDescent="0.25">
      <c r="A115539" s="1">
        <v>44013</v>
      </c>
      <c r="B115539" s="2" t="s">
        <v>111</v>
      </c>
      <c r="C115539">
        <v>1075</v>
      </c>
      <c r="D115539">
        <v>0</v>
      </c>
      <c r="E115539">
        <v>65</v>
      </c>
      <c r="F115539">
        <v>67</v>
      </c>
      <c r="G115539">
        <v>0</v>
      </c>
      <c r="H115539">
        <v>943</v>
      </c>
    </row>
    <row r="115540" spans="1:8" x14ac:dyDescent="0.25">
      <c r="A115540" s="1">
        <v>44014</v>
      </c>
      <c r="B115540" s="2" t="s">
        <v>111</v>
      </c>
      <c r="C115540">
        <v>1081</v>
      </c>
      <c r="D115540">
        <v>6</v>
      </c>
      <c r="E115540">
        <v>54</v>
      </c>
      <c r="F115540">
        <v>68</v>
      </c>
      <c r="G115540">
        <v>1</v>
      </c>
      <c r="H115540">
        <v>959</v>
      </c>
    </row>
    <row r="115541" spans="1:8" x14ac:dyDescent="0.25">
      <c r="A115541" s="1">
        <v>44015</v>
      </c>
      <c r="B115541" s="2" t="s">
        <v>111</v>
      </c>
      <c r="C115541">
        <v>1082</v>
      </c>
      <c r="D115541">
        <v>1</v>
      </c>
      <c r="E115541">
        <v>51</v>
      </c>
      <c r="F115541">
        <v>68</v>
      </c>
      <c r="G115541">
        <v>0</v>
      </c>
      <c r="H115541">
        <v>963</v>
      </c>
    </row>
    <row r="115542" spans="1:8" x14ac:dyDescent="0.25">
      <c r="A115542" s="1">
        <v>44016</v>
      </c>
      <c r="B115542" s="2" t="s">
        <v>111</v>
      </c>
      <c r="C115542">
        <v>1082</v>
      </c>
      <c r="D115542">
        <v>0</v>
      </c>
      <c r="E115542">
        <v>51</v>
      </c>
      <c r="F115542">
        <v>68</v>
      </c>
      <c r="G115542">
        <v>0</v>
      </c>
      <c r="H115542">
        <v>963</v>
      </c>
    </row>
    <row r="115543" spans="1:8" x14ac:dyDescent="0.25">
      <c r="A115543" s="1">
        <v>44017</v>
      </c>
      <c r="B115543" s="2" t="s">
        <v>111</v>
      </c>
      <c r="C115543">
        <v>1088</v>
      </c>
      <c r="D115543">
        <v>6</v>
      </c>
      <c r="E115543">
        <v>55</v>
      </c>
      <c r="F115543">
        <v>68</v>
      </c>
      <c r="G115543">
        <v>0</v>
      </c>
      <c r="H115543">
        <v>965</v>
      </c>
    </row>
    <row r="115544" spans="1:8" x14ac:dyDescent="0.25">
      <c r="A115544" s="1">
        <v>44018</v>
      </c>
      <c r="B115544" s="2" t="s">
        <v>111</v>
      </c>
      <c r="C115544">
        <v>1093</v>
      </c>
      <c r="D115544">
        <v>5</v>
      </c>
      <c r="E115544">
        <v>57</v>
      </c>
      <c r="F115544">
        <v>68</v>
      </c>
      <c r="G115544">
        <v>0</v>
      </c>
      <c r="H115544">
        <v>968</v>
      </c>
    </row>
    <row r="115545" spans="1:8" x14ac:dyDescent="0.25">
      <c r="A115545" s="1">
        <v>44019</v>
      </c>
      <c r="B115545" s="2" t="s">
        <v>111</v>
      </c>
      <c r="C115545">
        <v>1094</v>
      </c>
      <c r="D115545">
        <v>1</v>
      </c>
      <c r="E115545">
        <v>52</v>
      </c>
      <c r="F115545">
        <v>68</v>
      </c>
      <c r="G115545">
        <v>0</v>
      </c>
      <c r="H115545">
        <v>974</v>
      </c>
    </row>
    <row r="115546" spans="1:8" x14ac:dyDescent="0.25">
      <c r="A115546" s="1">
        <v>44020</v>
      </c>
      <c r="B115546" s="2" t="s">
        <v>111</v>
      </c>
      <c r="C115546">
        <v>1097</v>
      </c>
      <c r="D115546">
        <v>3</v>
      </c>
      <c r="E115546">
        <v>53</v>
      </c>
      <c r="F115546">
        <v>68</v>
      </c>
      <c r="G115546">
        <v>0</v>
      </c>
      <c r="H115546">
        <v>976</v>
      </c>
    </row>
    <row r="115547" spans="1:8" x14ac:dyDescent="0.25">
      <c r="A115547" s="1">
        <v>44021</v>
      </c>
      <c r="B115547" s="2" t="s">
        <v>111</v>
      </c>
      <c r="C115547">
        <v>1097</v>
      </c>
      <c r="D115547">
        <v>0</v>
      </c>
      <c r="E115547">
        <v>53</v>
      </c>
      <c r="F115547">
        <v>68</v>
      </c>
      <c r="G115547">
        <v>0</v>
      </c>
      <c r="H115547">
        <v>976</v>
      </c>
    </row>
    <row r="115548" spans="1:8" x14ac:dyDescent="0.25">
      <c r="A115548" s="1">
        <v>44022</v>
      </c>
      <c r="B115548" s="2" t="s">
        <v>111</v>
      </c>
      <c r="C115548">
        <v>1099</v>
      </c>
      <c r="D115548">
        <v>2</v>
      </c>
      <c r="E115548">
        <v>53</v>
      </c>
      <c r="F115548">
        <v>68</v>
      </c>
      <c r="G115548">
        <v>0</v>
      </c>
      <c r="H115548">
        <v>978</v>
      </c>
    </row>
    <row r="115549" spans="1:8" x14ac:dyDescent="0.25">
      <c r="A115549" s="1">
        <v>44023</v>
      </c>
      <c r="B115549" s="2" t="s">
        <v>111</v>
      </c>
      <c r="C115549">
        <v>1099</v>
      </c>
      <c r="D115549">
        <v>0</v>
      </c>
      <c r="E115549">
        <v>39</v>
      </c>
      <c r="F115549">
        <v>68</v>
      </c>
      <c r="G115549">
        <v>0</v>
      </c>
      <c r="H115549">
        <v>992</v>
      </c>
    </row>
    <row r="115550" spans="1:8" x14ac:dyDescent="0.25">
      <c r="A115550" s="1">
        <v>44024</v>
      </c>
      <c r="B115550" s="2" t="s">
        <v>111</v>
      </c>
      <c r="C115550">
        <v>1099</v>
      </c>
      <c r="D115550">
        <v>0</v>
      </c>
      <c r="E115550">
        <v>39</v>
      </c>
      <c r="F115550">
        <v>68</v>
      </c>
      <c r="G115550">
        <v>0</v>
      </c>
      <c r="H115550">
        <v>992</v>
      </c>
    </row>
    <row r="115551" spans="1:8" x14ac:dyDescent="0.25">
      <c r="A115551" s="1">
        <v>44025</v>
      </c>
      <c r="B115551" s="2" t="s">
        <v>111</v>
      </c>
      <c r="C115551">
        <v>1099</v>
      </c>
      <c r="D115551">
        <v>0</v>
      </c>
      <c r="E115551">
        <v>39</v>
      </c>
      <c r="F115551">
        <v>68</v>
      </c>
      <c r="G115551">
        <v>0</v>
      </c>
      <c r="H115551">
        <v>992</v>
      </c>
    </row>
    <row r="115552" spans="1:8" x14ac:dyDescent="0.25">
      <c r="A115552" s="1">
        <v>44026</v>
      </c>
      <c r="B115552" s="2" t="s">
        <v>111</v>
      </c>
      <c r="C115552">
        <v>1099</v>
      </c>
      <c r="D115552">
        <v>0</v>
      </c>
      <c r="E115552">
        <v>39</v>
      </c>
      <c r="F115552">
        <v>68</v>
      </c>
      <c r="G115552">
        <v>0</v>
      </c>
      <c r="H115552">
        <v>992</v>
      </c>
    </row>
    <row r="115553" spans="1:8" x14ac:dyDescent="0.25">
      <c r="A115553" s="1">
        <v>44027</v>
      </c>
      <c r="B115553" s="2" t="s">
        <v>111</v>
      </c>
      <c r="C115553">
        <v>1100</v>
      </c>
      <c r="D115553">
        <v>1</v>
      </c>
      <c r="E115553">
        <v>38</v>
      </c>
      <c r="F115553">
        <v>69</v>
      </c>
      <c r="G115553">
        <v>1</v>
      </c>
      <c r="H115553">
        <v>993</v>
      </c>
    </row>
    <row r="115554" spans="1:8" x14ac:dyDescent="0.25">
      <c r="A115554" s="1">
        <v>44028</v>
      </c>
      <c r="B115554" s="2" t="s">
        <v>111</v>
      </c>
      <c r="C115554">
        <v>1102</v>
      </c>
      <c r="D115554">
        <v>2</v>
      </c>
      <c r="E115554">
        <v>40</v>
      </c>
      <c r="F115554">
        <v>69</v>
      </c>
      <c r="G115554">
        <v>0</v>
      </c>
      <c r="H115554">
        <v>993</v>
      </c>
    </row>
    <row r="115555" spans="1:8" x14ac:dyDescent="0.25">
      <c r="A115555" s="1">
        <v>44029</v>
      </c>
      <c r="B115555" s="2" t="s">
        <v>111</v>
      </c>
      <c r="C115555">
        <v>1102</v>
      </c>
      <c r="D115555">
        <v>0</v>
      </c>
      <c r="E115555">
        <v>20</v>
      </c>
      <c r="F115555">
        <v>69</v>
      </c>
      <c r="G115555">
        <v>0</v>
      </c>
      <c r="H115555">
        <v>1013</v>
      </c>
    </row>
    <row r="115556" spans="1:8" x14ac:dyDescent="0.25">
      <c r="A115556" s="1">
        <v>44030</v>
      </c>
      <c r="B115556" s="2" t="s">
        <v>111</v>
      </c>
      <c r="C115556">
        <v>1104</v>
      </c>
      <c r="D115556">
        <v>2</v>
      </c>
      <c r="E115556">
        <v>21</v>
      </c>
      <c r="F115556">
        <v>69</v>
      </c>
      <c r="G115556">
        <v>0</v>
      </c>
      <c r="H115556">
        <v>1014</v>
      </c>
    </row>
    <row r="115557" spans="1:8" x14ac:dyDescent="0.25">
      <c r="A115557" s="1">
        <v>44031</v>
      </c>
      <c r="B115557" s="2" t="s">
        <v>111</v>
      </c>
      <c r="C115557">
        <v>1104</v>
      </c>
      <c r="D115557">
        <v>0</v>
      </c>
      <c r="E115557">
        <v>21</v>
      </c>
      <c r="F115557">
        <v>69</v>
      </c>
      <c r="G115557">
        <v>0</v>
      </c>
      <c r="H115557">
        <v>1014</v>
      </c>
    </row>
    <row r="115558" spans="1:8" x14ac:dyDescent="0.25">
      <c r="A115558" s="1">
        <v>44032</v>
      </c>
      <c r="B115558" s="2" t="s">
        <v>111</v>
      </c>
      <c r="C115558">
        <v>1105</v>
      </c>
      <c r="D115558">
        <v>1</v>
      </c>
      <c r="E115558">
        <v>22</v>
      </c>
      <c r="F115558">
        <v>69</v>
      </c>
      <c r="G115558">
        <v>0</v>
      </c>
      <c r="H115558">
        <v>1014</v>
      </c>
    </row>
    <row r="115559" spans="1:8" x14ac:dyDescent="0.25">
      <c r="A115559" s="1">
        <v>44033</v>
      </c>
      <c r="B115559" s="2" t="s">
        <v>111</v>
      </c>
      <c r="C115559">
        <v>1113</v>
      </c>
      <c r="D115559">
        <v>8</v>
      </c>
      <c r="E115559">
        <v>26</v>
      </c>
      <c r="F115559">
        <v>69</v>
      </c>
      <c r="G115559">
        <v>0</v>
      </c>
      <c r="H115559">
        <v>1018</v>
      </c>
    </row>
    <row r="115560" spans="1:8" x14ac:dyDescent="0.25">
      <c r="A115560" s="1">
        <v>44034</v>
      </c>
      <c r="B115560" s="2" t="s">
        <v>111</v>
      </c>
      <c r="C115560">
        <v>1122</v>
      </c>
      <c r="D115560">
        <v>9</v>
      </c>
      <c r="E115560">
        <v>35</v>
      </c>
      <c r="F115560">
        <v>69</v>
      </c>
      <c r="G115560">
        <v>0</v>
      </c>
      <c r="H115560">
        <v>1018</v>
      </c>
    </row>
    <row r="115561" spans="1:8" x14ac:dyDescent="0.25">
      <c r="A115561" s="1">
        <v>44035</v>
      </c>
      <c r="B115561" s="2" t="s">
        <v>111</v>
      </c>
      <c r="C115561">
        <v>1124</v>
      </c>
      <c r="D115561">
        <v>2</v>
      </c>
      <c r="E115561">
        <v>33</v>
      </c>
      <c r="F115561">
        <v>69</v>
      </c>
      <c r="G115561">
        <v>0</v>
      </c>
      <c r="H115561">
        <v>1022</v>
      </c>
    </row>
    <row r="115562" spans="1:8" x14ac:dyDescent="0.25">
      <c r="A115562" s="1">
        <v>44036</v>
      </c>
      <c r="B115562" s="2" t="s">
        <v>111</v>
      </c>
      <c r="C115562">
        <v>1124</v>
      </c>
      <c r="D115562">
        <v>0</v>
      </c>
      <c r="E115562">
        <v>31</v>
      </c>
      <c r="F115562">
        <v>69</v>
      </c>
      <c r="G115562">
        <v>0</v>
      </c>
      <c r="H115562">
        <v>1024</v>
      </c>
    </row>
    <row r="115563" spans="1:8" x14ac:dyDescent="0.25">
      <c r="A115563" s="1">
        <v>44037</v>
      </c>
      <c r="B115563" s="2" t="s">
        <v>111</v>
      </c>
      <c r="C115563">
        <v>1124</v>
      </c>
      <c r="D115563">
        <v>0</v>
      </c>
      <c r="E115563">
        <v>30</v>
      </c>
      <c r="F115563">
        <v>69</v>
      </c>
      <c r="G115563">
        <v>0</v>
      </c>
      <c r="H115563">
        <v>1025</v>
      </c>
    </row>
    <row r="115564" spans="1:8" x14ac:dyDescent="0.25">
      <c r="A115564" s="1">
        <v>44038</v>
      </c>
      <c r="B115564" s="2" t="s">
        <v>111</v>
      </c>
      <c r="C115564">
        <v>1132</v>
      </c>
      <c r="D115564">
        <v>8</v>
      </c>
      <c r="E115564">
        <v>36</v>
      </c>
      <c r="F115564">
        <v>69</v>
      </c>
      <c r="G115564">
        <v>0</v>
      </c>
      <c r="H115564">
        <v>1027</v>
      </c>
    </row>
    <row r="115565" spans="1:8" x14ac:dyDescent="0.25">
      <c r="A115565" s="1">
        <v>44039</v>
      </c>
      <c r="B115565" s="2" t="s">
        <v>111</v>
      </c>
      <c r="C115565">
        <v>1132</v>
      </c>
      <c r="D115565">
        <v>0</v>
      </c>
      <c r="E115565">
        <v>36</v>
      </c>
      <c r="F115565">
        <v>69</v>
      </c>
      <c r="G115565">
        <v>0</v>
      </c>
      <c r="H115565">
        <v>1027</v>
      </c>
    </row>
    <row r="115566" spans="1:8" x14ac:dyDescent="0.25">
      <c r="A115566" s="1">
        <v>44040</v>
      </c>
      <c r="B115566" s="2" t="s">
        <v>111</v>
      </c>
      <c r="C115566">
        <v>1132</v>
      </c>
      <c r="D115566">
        <v>0</v>
      </c>
      <c r="E115566">
        <v>36</v>
      </c>
      <c r="F115566">
        <v>69</v>
      </c>
      <c r="G115566">
        <v>0</v>
      </c>
      <c r="H115566">
        <v>1027</v>
      </c>
    </row>
    <row r="115567" spans="1:8" x14ac:dyDescent="0.25">
      <c r="A115567" s="1">
        <v>44041</v>
      </c>
      <c r="B115567" s="2" t="s">
        <v>111</v>
      </c>
      <c r="C115567">
        <v>1132</v>
      </c>
      <c r="D115567">
        <v>0</v>
      </c>
      <c r="E115567">
        <v>36</v>
      </c>
      <c r="F115567">
        <v>69</v>
      </c>
      <c r="G115567">
        <v>0</v>
      </c>
      <c r="H115567">
        <v>1027</v>
      </c>
    </row>
    <row r="115568" spans="1:8" x14ac:dyDescent="0.25">
      <c r="A115568" s="1">
        <v>44042</v>
      </c>
      <c r="B115568" s="2" t="s">
        <v>111</v>
      </c>
      <c r="C115568">
        <v>1134</v>
      </c>
      <c r="D115568">
        <v>2</v>
      </c>
      <c r="E115568">
        <v>37</v>
      </c>
      <c r="F115568">
        <v>69</v>
      </c>
      <c r="G115568">
        <v>0</v>
      </c>
      <c r="H115568">
        <v>1028</v>
      </c>
    </row>
    <row r="115569" spans="1:8" x14ac:dyDescent="0.25">
      <c r="A115569" s="1">
        <v>44043</v>
      </c>
      <c r="B115569" s="2" t="s">
        <v>111</v>
      </c>
      <c r="C115569">
        <v>1134</v>
      </c>
      <c r="D115569">
        <v>0</v>
      </c>
      <c r="E115569">
        <v>37</v>
      </c>
      <c r="F115569">
        <v>69</v>
      </c>
      <c r="G115569">
        <v>0</v>
      </c>
      <c r="H115569">
        <v>1028</v>
      </c>
    </row>
    <row r="115570" spans="1:8" x14ac:dyDescent="0.25">
      <c r="A115570" s="1">
        <v>44044</v>
      </c>
      <c r="B115570" s="2" t="s">
        <v>111</v>
      </c>
      <c r="C115570">
        <v>1136</v>
      </c>
      <c r="D115570">
        <v>2</v>
      </c>
      <c r="E115570">
        <v>39</v>
      </c>
      <c r="F115570">
        <v>69</v>
      </c>
      <c r="G115570">
        <v>0</v>
      </c>
      <c r="H115570">
        <v>1028</v>
      </c>
    </row>
    <row r="115571" spans="1:8" x14ac:dyDescent="0.25">
      <c r="A115571" s="1">
        <v>44045</v>
      </c>
      <c r="B115571" s="2" t="s">
        <v>111</v>
      </c>
      <c r="C115571">
        <v>1147</v>
      </c>
      <c r="D115571">
        <v>11</v>
      </c>
      <c r="E115571">
        <v>46</v>
      </c>
      <c r="F115571">
        <v>69</v>
      </c>
      <c r="G115571">
        <v>0</v>
      </c>
      <c r="H115571">
        <v>1032</v>
      </c>
    </row>
    <row r="115572" spans="1:8" x14ac:dyDescent="0.25">
      <c r="A115572" s="1">
        <v>44046</v>
      </c>
      <c r="B115572" s="2" t="s">
        <v>111</v>
      </c>
      <c r="C115572">
        <v>1152</v>
      </c>
      <c r="D115572">
        <v>5</v>
      </c>
      <c r="E115572">
        <v>51</v>
      </c>
      <c r="F115572">
        <v>69</v>
      </c>
      <c r="G115572">
        <v>0</v>
      </c>
      <c r="H115572">
        <v>1032</v>
      </c>
    </row>
    <row r="115573" spans="1:8" x14ac:dyDescent="0.25">
      <c r="A115573" s="1">
        <v>44047</v>
      </c>
      <c r="B115573" s="2" t="s">
        <v>111</v>
      </c>
      <c r="C115573">
        <v>1152</v>
      </c>
      <c r="D115573">
        <v>0</v>
      </c>
      <c r="E115573">
        <v>46</v>
      </c>
      <c r="F115573">
        <v>69</v>
      </c>
      <c r="G115573">
        <v>0</v>
      </c>
      <c r="H115573">
        <v>1037</v>
      </c>
    </row>
    <row r="115574" spans="1:8" x14ac:dyDescent="0.25">
      <c r="A115574" s="1">
        <v>44048</v>
      </c>
      <c r="B115574" s="2" t="s">
        <v>111</v>
      </c>
      <c r="C115574">
        <v>1152</v>
      </c>
      <c r="D115574">
        <v>0</v>
      </c>
      <c r="E115574">
        <v>26</v>
      </c>
      <c r="F115574">
        <v>69</v>
      </c>
      <c r="G115574">
        <v>0</v>
      </c>
      <c r="H115574">
        <v>1057</v>
      </c>
    </row>
    <row r="115575" spans="1:8" x14ac:dyDescent="0.25">
      <c r="A115575" s="1">
        <v>44049</v>
      </c>
      <c r="B115575" s="2" t="s">
        <v>111</v>
      </c>
      <c r="C115575">
        <v>1153</v>
      </c>
      <c r="D115575">
        <v>1</v>
      </c>
      <c r="E115575">
        <v>27</v>
      </c>
      <c r="F115575">
        <v>69</v>
      </c>
      <c r="G115575">
        <v>0</v>
      </c>
      <c r="H115575">
        <v>1057</v>
      </c>
    </row>
    <row r="115576" spans="1:8" x14ac:dyDescent="0.25">
      <c r="A115576" s="1">
        <v>44050</v>
      </c>
      <c r="B115576" s="2" t="s">
        <v>111</v>
      </c>
      <c r="C115576">
        <v>1153</v>
      </c>
      <c r="D115576">
        <v>0</v>
      </c>
      <c r="E115576">
        <v>27</v>
      </c>
      <c r="F115576">
        <v>69</v>
      </c>
      <c r="G115576">
        <v>0</v>
      </c>
      <c r="H115576">
        <v>1057</v>
      </c>
    </row>
    <row r="115577" spans="1:8" x14ac:dyDescent="0.25">
      <c r="A115577" s="1">
        <v>44051</v>
      </c>
      <c r="B115577" s="2" t="s">
        <v>111</v>
      </c>
      <c r="C115577">
        <v>1157</v>
      </c>
      <c r="D115577">
        <v>4</v>
      </c>
      <c r="E115577">
        <v>31</v>
      </c>
      <c r="F115577">
        <v>69</v>
      </c>
      <c r="G115577">
        <v>0</v>
      </c>
      <c r="H115577">
        <v>1057</v>
      </c>
    </row>
    <row r="115578" spans="1:8" x14ac:dyDescent="0.25">
      <c r="A115578" s="1">
        <v>44052</v>
      </c>
      <c r="B115578" s="2" t="s">
        <v>111</v>
      </c>
      <c r="C115578">
        <v>1158</v>
      </c>
      <c r="D115578">
        <v>1</v>
      </c>
      <c r="E115578">
        <v>32</v>
      </c>
      <c r="F115578">
        <v>69</v>
      </c>
      <c r="G115578">
        <v>0</v>
      </c>
      <c r="H115578">
        <v>1057</v>
      </c>
    </row>
    <row r="115579" spans="1:8" x14ac:dyDescent="0.25">
      <c r="A115579" s="1">
        <v>44053</v>
      </c>
      <c r="B115579" s="2" t="s">
        <v>111</v>
      </c>
      <c r="C115579">
        <v>1158</v>
      </c>
      <c r="D115579">
        <v>0</v>
      </c>
      <c r="E115579">
        <v>27</v>
      </c>
      <c r="F115579">
        <v>69</v>
      </c>
      <c r="G115579">
        <v>0</v>
      </c>
      <c r="H115579">
        <v>1062</v>
      </c>
    </row>
    <row r="115580" spans="1:8" x14ac:dyDescent="0.25">
      <c r="A115580" s="1">
        <v>44054</v>
      </c>
      <c r="B115580" s="2" t="s">
        <v>111</v>
      </c>
      <c r="C115580">
        <v>1158</v>
      </c>
      <c r="D115580">
        <v>0</v>
      </c>
      <c r="E115580">
        <v>24</v>
      </c>
      <c r="F115580">
        <v>69</v>
      </c>
      <c r="G115580">
        <v>0</v>
      </c>
      <c r="H115580">
        <v>1065</v>
      </c>
    </row>
    <row r="115581" spans="1:8" x14ac:dyDescent="0.25">
      <c r="A115581" s="1">
        <v>44055</v>
      </c>
      <c r="B115581" s="2" t="s">
        <v>111</v>
      </c>
      <c r="C115581">
        <v>1161</v>
      </c>
      <c r="D115581">
        <v>3</v>
      </c>
      <c r="E115581">
        <v>17</v>
      </c>
      <c r="F115581">
        <v>69</v>
      </c>
      <c r="G115581">
        <v>0</v>
      </c>
      <c r="H115581">
        <v>1075</v>
      </c>
    </row>
    <row r="115582" spans="1:8" x14ac:dyDescent="0.25">
      <c r="A115582" s="1">
        <v>44056</v>
      </c>
      <c r="B115582" s="2" t="s">
        <v>111</v>
      </c>
      <c r="C115582">
        <v>1161</v>
      </c>
      <c r="D115582">
        <v>0</v>
      </c>
      <c r="E115582">
        <v>17</v>
      </c>
      <c r="F115582">
        <v>69</v>
      </c>
      <c r="G115582">
        <v>0</v>
      </c>
      <c r="H115582">
        <v>1075</v>
      </c>
    </row>
    <row r="115583" spans="1:8" x14ac:dyDescent="0.25">
      <c r="A115583" s="1">
        <v>44057</v>
      </c>
      <c r="B115583" s="2" t="s">
        <v>111</v>
      </c>
      <c r="C115583">
        <v>1161</v>
      </c>
      <c r="D115583">
        <v>0</v>
      </c>
      <c r="E115583">
        <v>17</v>
      </c>
      <c r="F115583">
        <v>69</v>
      </c>
      <c r="G115583">
        <v>0</v>
      </c>
      <c r="H115583">
        <v>1075</v>
      </c>
    </row>
    <row r="115584" spans="1:8" x14ac:dyDescent="0.25">
      <c r="A115584" s="1">
        <v>44058</v>
      </c>
      <c r="B115584" s="2" t="s">
        <v>111</v>
      </c>
      <c r="C115584">
        <v>1165</v>
      </c>
      <c r="D115584">
        <v>4</v>
      </c>
      <c r="E115584">
        <v>19</v>
      </c>
      <c r="F115584">
        <v>69</v>
      </c>
      <c r="G115584">
        <v>0</v>
      </c>
      <c r="H115584">
        <v>1077</v>
      </c>
    </row>
    <row r="115585" spans="1:8" x14ac:dyDescent="0.25">
      <c r="A115585" s="1">
        <v>44059</v>
      </c>
      <c r="B115585" s="2" t="s">
        <v>111</v>
      </c>
      <c r="C115585">
        <v>1167</v>
      </c>
      <c r="D115585">
        <v>2</v>
      </c>
      <c r="E115585">
        <v>20</v>
      </c>
      <c r="F115585">
        <v>69</v>
      </c>
      <c r="G115585">
        <v>0</v>
      </c>
      <c r="H115585">
        <v>1078</v>
      </c>
    </row>
    <row r="115586" spans="1:8" x14ac:dyDescent="0.25">
      <c r="A115586" s="1">
        <v>44060</v>
      </c>
      <c r="B115586" s="2" t="s">
        <v>111</v>
      </c>
      <c r="C115586">
        <v>1167</v>
      </c>
      <c r="D115586">
        <v>0</v>
      </c>
      <c r="E115586">
        <v>20</v>
      </c>
      <c r="F115586">
        <v>69</v>
      </c>
      <c r="G115586">
        <v>0</v>
      </c>
      <c r="H115586">
        <v>1078</v>
      </c>
    </row>
    <row r="115587" spans="1:8" x14ac:dyDescent="0.25">
      <c r="A115587" s="1">
        <v>44061</v>
      </c>
      <c r="B115587" s="2" t="s">
        <v>111</v>
      </c>
      <c r="C115587">
        <v>1167</v>
      </c>
      <c r="D115587">
        <v>0</v>
      </c>
      <c r="E115587">
        <v>20</v>
      </c>
      <c r="F115587">
        <v>69</v>
      </c>
      <c r="G115587">
        <v>0</v>
      </c>
      <c r="H115587">
        <v>1078</v>
      </c>
    </row>
    <row r="115588" spans="1:8" x14ac:dyDescent="0.25">
      <c r="A115588" s="1">
        <v>44062</v>
      </c>
      <c r="B115588" s="2" t="s">
        <v>111</v>
      </c>
      <c r="C115588">
        <v>1167</v>
      </c>
      <c r="D115588">
        <v>0</v>
      </c>
      <c r="E115588">
        <v>19</v>
      </c>
      <c r="F115588">
        <v>69</v>
      </c>
      <c r="G115588">
        <v>0</v>
      </c>
      <c r="H115588">
        <v>1079</v>
      </c>
    </row>
    <row r="115589" spans="1:8" x14ac:dyDescent="0.25">
      <c r="A115589" s="1">
        <v>44063</v>
      </c>
      <c r="B115589" s="2" t="s">
        <v>111</v>
      </c>
      <c r="C115589">
        <v>1169</v>
      </c>
      <c r="D115589">
        <v>2</v>
      </c>
      <c r="E115589">
        <v>18</v>
      </c>
      <c r="F115589">
        <v>69</v>
      </c>
      <c r="G115589">
        <v>0</v>
      </c>
      <c r="H115589">
        <v>1082</v>
      </c>
    </row>
    <row r="115590" spans="1:8" x14ac:dyDescent="0.25">
      <c r="A115590" s="1">
        <v>44064</v>
      </c>
      <c r="B115590" s="2" t="s">
        <v>111</v>
      </c>
      <c r="C115590">
        <v>1172</v>
      </c>
      <c r="D115590">
        <v>3</v>
      </c>
      <c r="E115590">
        <v>20</v>
      </c>
      <c r="F115590">
        <v>69</v>
      </c>
      <c r="G115590">
        <v>0</v>
      </c>
      <c r="H115590">
        <v>1083</v>
      </c>
    </row>
    <row r="115591" spans="1:8" x14ac:dyDescent="0.25">
      <c r="A115591" s="1">
        <v>44065</v>
      </c>
      <c r="B115591" s="2" t="s">
        <v>111</v>
      </c>
      <c r="C115591">
        <v>1172</v>
      </c>
      <c r="D115591">
        <v>0</v>
      </c>
      <c r="E115591">
        <v>20</v>
      </c>
      <c r="F115591">
        <v>69</v>
      </c>
      <c r="G115591">
        <v>0</v>
      </c>
      <c r="H115591">
        <v>1083</v>
      </c>
    </row>
    <row r="115592" spans="1:8" x14ac:dyDescent="0.25">
      <c r="A115592" s="1">
        <v>44066</v>
      </c>
      <c r="B115592" s="2" t="s">
        <v>111</v>
      </c>
      <c r="C115592">
        <v>1172</v>
      </c>
      <c r="D115592">
        <v>0</v>
      </c>
      <c r="E115592">
        <v>20</v>
      </c>
      <c r="F115592">
        <v>69</v>
      </c>
      <c r="G115592">
        <v>0</v>
      </c>
      <c r="H115592">
        <v>1083</v>
      </c>
    </row>
    <row r="115593" spans="1:8" x14ac:dyDescent="0.25">
      <c r="A115593" s="1">
        <v>44067</v>
      </c>
      <c r="B115593" s="2" t="s">
        <v>111</v>
      </c>
      <c r="C115593">
        <v>1172</v>
      </c>
      <c r="D115593">
        <v>0</v>
      </c>
      <c r="E115593">
        <v>19</v>
      </c>
      <c r="F115593">
        <v>69</v>
      </c>
      <c r="G115593">
        <v>0</v>
      </c>
      <c r="H115593">
        <v>1084</v>
      </c>
    </row>
    <row r="115594" spans="1:8" x14ac:dyDescent="0.25">
      <c r="A115594" s="1">
        <v>44068</v>
      </c>
      <c r="B115594" s="2" t="s">
        <v>111</v>
      </c>
      <c r="C115594">
        <v>1173</v>
      </c>
      <c r="D115594">
        <v>1</v>
      </c>
      <c r="E115594">
        <v>20</v>
      </c>
      <c r="F115594">
        <v>69</v>
      </c>
      <c r="G115594">
        <v>0</v>
      </c>
      <c r="H115594">
        <v>1084</v>
      </c>
    </row>
    <row r="115595" spans="1:8" x14ac:dyDescent="0.25">
      <c r="A115595" s="1">
        <v>44069</v>
      </c>
      <c r="B115595" s="2" t="s">
        <v>111</v>
      </c>
      <c r="C115595">
        <v>1173</v>
      </c>
      <c r="D115595">
        <v>0</v>
      </c>
      <c r="E115595">
        <v>20</v>
      </c>
      <c r="F115595">
        <v>69</v>
      </c>
      <c r="G115595">
        <v>0</v>
      </c>
      <c r="H115595">
        <v>1084</v>
      </c>
    </row>
    <row r="115596" spans="1:8" x14ac:dyDescent="0.25">
      <c r="A115596" s="1">
        <v>44070</v>
      </c>
      <c r="B115596" s="2" t="s">
        <v>111</v>
      </c>
      <c r="C115596">
        <v>1173</v>
      </c>
      <c r="D115596">
        <v>0</v>
      </c>
      <c r="E115596">
        <v>20</v>
      </c>
      <c r="F115596">
        <v>69</v>
      </c>
      <c r="G115596">
        <v>0</v>
      </c>
      <c r="H115596">
        <v>1084</v>
      </c>
    </row>
    <row r="115597" spans="1:8" x14ac:dyDescent="0.25">
      <c r="A115597" s="1">
        <v>44071</v>
      </c>
      <c r="B115597" s="2" t="s">
        <v>111</v>
      </c>
      <c r="C115597">
        <v>1175</v>
      </c>
      <c r="D115597">
        <v>2</v>
      </c>
      <c r="E115597">
        <v>21</v>
      </c>
      <c r="F115597">
        <v>69</v>
      </c>
      <c r="G115597">
        <v>0</v>
      </c>
      <c r="H115597">
        <v>1085</v>
      </c>
    </row>
    <row r="115598" spans="1:8" x14ac:dyDescent="0.25">
      <c r="A115598" s="1">
        <v>44072</v>
      </c>
      <c r="B115598" s="2" t="s">
        <v>111</v>
      </c>
      <c r="C115598">
        <v>1175</v>
      </c>
      <c r="D115598">
        <v>0</v>
      </c>
      <c r="E115598">
        <v>21</v>
      </c>
      <c r="F115598">
        <v>69</v>
      </c>
      <c r="G115598">
        <v>0</v>
      </c>
      <c r="H115598">
        <v>1085</v>
      </c>
    </row>
    <row r="115599" spans="1:8" x14ac:dyDescent="0.25">
      <c r="A115599" s="1">
        <v>44073</v>
      </c>
      <c r="B115599" s="2" t="s">
        <v>111</v>
      </c>
      <c r="C115599">
        <v>1175</v>
      </c>
      <c r="D115599">
        <v>0</v>
      </c>
      <c r="E115599">
        <v>21</v>
      </c>
      <c r="F115599">
        <v>69</v>
      </c>
      <c r="G115599">
        <v>0</v>
      </c>
      <c r="H115599">
        <v>1085</v>
      </c>
    </row>
    <row r="115600" spans="1:8" x14ac:dyDescent="0.25">
      <c r="A115600" s="1">
        <v>44074</v>
      </c>
      <c r="B115600" s="2" t="s">
        <v>111</v>
      </c>
      <c r="C115600">
        <v>1176</v>
      </c>
      <c r="D115600">
        <v>1</v>
      </c>
      <c r="E115600">
        <v>19</v>
      </c>
      <c r="F115600">
        <v>69</v>
      </c>
      <c r="G115600">
        <v>0</v>
      </c>
      <c r="H115600">
        <v>1088</v>
      </c>
    </row>
    <row r="115601" spans="1:8" x14ac:dyDescent="0.25">
      <c r="A115601" s="1">
        <v>44075</v>
      </c>
      <c r="B115601" s="2" t="s">
        <v>111</v>
      </c>
      <c r="C115601">
        <v>1176</v>
      </c>
      <c r="D115601">
        <v>0</v>
      </c>
      <c r="E115601">
        <v>19</v>
      </c>
      <c r="F115601">
        <v>69</v>
      </c>
      <c r="G115601">
        <v>0</v>
      </c>
      <c r="H115601">
        <v>1088</v>
      </c>
    </row>
    <row r="115602" spans="1:8" x14ac:dyDescent="0.25">
      <c r="A115602" s="1">
        <v>44076</v>
      </c>
      <c r="B115602" s="2" t="s">
        <v>111</v>
      </c>
      <c r="C115602">
        <v>1176</v>
      </c>
      <c r="D115602">
        <v>0</v>
      </c>
      <c r="E115602">
        <v>19</v>
      </c>
      <c r="F115602">
        <v>69</v>
      </c>
      <c r="G115602">
        <v>0</v>
      </c>
      <c r="H115602">
        <v>1088</v>
      </c>
    </row>
    <row r="115603" spans="1:8" x14ac:dyDescent="0.25">
      <c r="A115603" s="1">
        <v>44077</v>
      </c>
      <c r="B115603" s="2" t="s">
        <v>111</v>
      </c>
      <c r="C115603">
        <v>1177</v>
      </c>
      <c r="D115603">
        <v>1</v>
      </c>
      <c r="E115603">
        <v>17</v>
      </c>
      <c r="F115603">
        <v>69</v>
      </c>
      <c r="G115603">
        <v>0</v>
      </c>
      <c r="H115603">
        <v>1091</v>
      </c>
    </row>
    <row r="115604" spans="1:8" x14ac:dyDescent="0.25">
      <c r="A115604" s="1">
        <v>44078</v>
      </c>
      <c r="B115604" s="2" t="s">
        <v>111</v>
      </c>
      <c r="C115604">
        <v>1177</v>
      </c>
      <c r="D115604">
        <v>0</v>
      </c>
      <c r="E115604">
        <v>17</v>
      </c>
      <c r="F115604">
        <v>69</v>
      </c>
      <c r="G115604">
        <v>0</v>
      </c>
      <c r="H115604">
        <v>1091</v>
      </c>
    </row>
    <row r="115605" spans="1:8" x14ac:dyDescent="0.25">
      <c r="A115605" s="1">
        <v>44079</v>
      </c>
      <c r="B115605" s="2" t="s">
        <v>111</v>
      </c>
      <c r="C115605">
        <v>1177</v>
      </c>
      <c r="D115605">
        <v>0</v>
      </c>
      <c r="E115605">
        <v>17</v>
      </c>
      <c r="F115605">
        <v>69</v>
      </c>
      <c r="G115605">
        <v>0</v>
      </c>
      <c r="H115605">
        <v>1091</v>
      </c>
    </row>
    <row r="115606" spans="1:8" x14ac:dyDescent="0.25">
      <c r="A115606" s="1">
        <v>44080</v>
      </c>
      <c r="B115606" s="2" t="s">
        <v>111</v>
      </c>
      <c r="C115606">
        <v>1177</v>
      </c>
      <c r="D115606">
        <v>0</v>
      </c>
      <c r="E115606">
        <v>17</v>
      </c>
      <c r="F115606">
        <v>69</v>
      </c>
      <c r="G115606">
        <v>0</v>
      </c>
      <c r="H115606">
        <v>1091</v>
      </c>
    </row>
    <row r="115607" spans="1:8" x14ac:dyDescent="0.25">
      <c r="A115607" s="1">
        <v>44081</v>
      </c>
      <c r="B115607" s="2" t="s">
        <v>111</v>
      </c>
      <c r="C115607">
        <v>1177</v>
      </c>
      <c r="D115607">
        <v>0</v>
      </c>
      <c r="E115607">
        <v>17</v>
      </c>
      <c r="F115607">
        <v>69</v>
      </c>
      <c r="G115607">
        <v>0</v>
      </c>
      <c r="H115607">
        <v>1091</v>
      </c>
    </row>
    <row r="115608" spans="1:8" x14ac:dyDescent="0.25">
      <c r="A115608" s="1">
        <v>44082</v>
      </c>
      <c r="B115608" s="2" t="s">
        <v>111</v>
      </c>
      <c r="C115608">
        <v>1178</v>
      </c>
      <c r="D115608">
        <v>1</v>
      </c>
      <c r="E115608">
        <v>10</v>
      </c>
      <c r="F115608">
        <v>69</v>
      </c>
      <c r="G115608">
        <v>0</v>
      </c>
      <c r="H115608">
        <v>1099</v>
      </c>
    </row>
    <row r="115609" spans="1:8" x14ac:dyDescent="0.25">
      <c r="A115609" s="1">
        <v>44083</v>
      </c>
      <c r="B115609" s="2" t="s">
        <v>111</v>
      </c>
      <c r="C115609">
        <v>1178</v>
      </c>
      <c r="D115609">
        <v>0</v>
      </c>
      <c r="E115609">
        <v>10</v>
      </c>
      <c r="F115609">
        <v>69</v>
      </c>
      <c r="G115609">
        <v>0</v>
      </c>
      <c r="H115609">
        <v>1099</v>
      </c>
    </row>
    <row r="115610" spans="1:8" x14ac:dyDescent="0.25">
      <c r="A115610" s="1">
        <v>44084</v>
      </c>
      <c r="B115610" s="2" t="s">
        <v>111</v>
      </c>
      <c r="C115610">
        <v>1178</v>
      </c>
      <c r="D115610">
        <v>0</v>
      </c>
      <c r="E115610">
        <v>10</v>
      </c>
      <c r="F115610">
        <v>69</v>
      </c>
      <c r="G115610">
        <v>0</v>
      </c>
      <c r="H115610">
        <v>1099</v>
      </c>
    </row>
    <row r="115611" spans="1:8" x14ac:dyDescent="0.25">
      <c r="A115611" s="1">
        <v>44085</v>
      </c>
      <c r="B115611" s="2" t="s">
        <v>111</v>
      </c>
      <c r="C115611">
        <v>1178</v>
      </c>
      <c r="D115611">
        <v>0</v>
      </c>
      <c r="E115611">
        <v>9</v>
      </c>
      <c r="F115611">
        <v>69</v>
      </c>
      <c r="G115611">
        <v>0</v>
      </c>
      <c r="H115611">
        <v>1100</v>
      </c>
    </row>
    <row r="115612" spans="1:8" x14ac:dyDescent="0.25">
      <c r="A115612" s="1">
        <v>44086</v>
      </c>
      <c r="B115612" s="2" t="s">
        <v>111</v>
      </c>
      <c r="C115612">
        <v>1178</v>
      </c>
      <c r="D115612">
        <v>0</v>
      </c>
      <c r="E115612">
        <v>9</v>
      </c>
      <c r="F115612">
        <v>69</v>
      </c>
      <c r="G115612">
        <v>0</v>
      </c>
      <c r="H115612">
        <v>1100</v>
      </c>
    </row>
    <row r="115613" spans="1:8" x14ac:dyDescent="0.25">
      <c r="A115613" s="1">
        <v>44087</v>
      </c>
      <c r="B115613" s="2" t="s">
        <v>111</v>
      </c>
      <c r="C115613">
        <v>1180</v>
      </c>
      <c r="D115613">
        <v>2</v>
      </c>
      <c r="E115613">
        <v>7</v>
      </c>
      <c r="F115613">
        <v>69</v>
      </c>
      <c r="G115613">
        <v>0</v>
      </c>
      <c r="H115613">
        <v>1104</v>
      </c>
    </row>
    <row r="115614" spans="1:8" x14ac:dyDescent="0.25">
      <c r="A115614" s="1">
        <v>44088</v>
      </c>
      <c r="B115614" s="2" t="s">
        <v>111</v>
      </c>
      <c r="C115614">
        <v>1180</v>
      </c>
      <c r="D115614">
        <v>0</v>
      </c>
      <c r="E115614">
        <v>7</v>
      </c>
      <c r="F115614">
        <v>69</v>
      </c>
      <c r="G115614">
        <v>0</v>
      </c>
      <c r="H115614">
        <v>1104</v>
      </c>
    </row>
    <row r="115615" spans="1:8" x14ac:dyDescent="0.25">
      <c r="A115615" s="1">
        <v>44089</v>
      </c>
      <c r="B115615" s="2" t="s">
        <v>111</v>
      </c>
      <c r="C115615">
        <v>1182</v>
      </c>
      <c r="D115615">
        <v>2</v>
      </c>
      <c r="E115615">
        <v>9</v>
      </c>
      <c r="F115615">
        <v>69</v>
      </c>
      <c r="G115615">
        <v>0</v>
      </c>
      <c r="H115615">
        <v>1104</v>
      </c>
    </row>
    <row r="115616" spans="1:8" x14ac:dyDescent="0.25">
      <c r="A115616" s="1">
        <v>44090</v>
      </c>
      <c r="B115616" s="2" t="s">
        <v>111</v>
      </c>
      <c r="C115616">
        <v>1182</v>
      </c>
      <c r="D115616">
        <v>0</v>
      </c>
      <c r="E115616">
        <v>9</v>
      </c>
      <c r="F115616">
        <v>69</v>
      </c>
      <c r="G115616">
        <v>0</v>
      </c>
      <c r="H115616">
        <v>1104</v>
      </c>
    </row>
    <row r="115617" spans="1:8" x14ac:dyDescent="0.25">
      <c r="A115617" s="1">
        <v>44091</v>
      </c>
      <c r="B115617" s="2" t="s">
        <v>111</v>
      </c>
      <c r="C115617">
        <v>1183</v>
      </c>
      <c r="D115617">
        <v>1</v>
      </c>
      <c r="E115617">
        <v>10</v>
      </c>
      <c r="F115617">
        <v>69</v>
      </c>
      <c r="G115617">
        <v>0</v>
      </c>
      <c r="H115617">
        <v>1104</v>
      </c>
    </row>
    <row r="115618" spans="1:8" x14ac:dyDescent="0.25">
      <c r="A115618" s="1">
        <v>44092</v>
      </c>
      <c r="B115618" s="2" t="s">
        <v>111</v>
      </c>
      <c r="C115618">
        <v>1183</v>
      </c>
      <c r="D115618">
        <v>0</v>
      </c>
      <c r="E115618">
        <v>10</v>
      </c>
      <c r="F115618">
        <v>69</v>
      </c>
      <c r="G115618">
        <v>0</v>
      </c>
      <c r="H115618">
        <v>1104</v>
      </c>
    </row>
    <row r="115619" spans="1:8" x14ac:dyDescent="0.25">
      <c r="A115619" s="1">
        <v>44093</v>
      </c>
      <c r="B115619" s="2" t="s">
        <v>111</v>
      </c>
      <c r="C115619">
        <v>1183</v>
      </c>
      <c r="D115619">
        <v>0</v>
      </c>
      <c r="E115619">
        <v>10</v>
      </c>
      <c r="F115619">
        <v>69</v>
      </c>
      <c r="G115619">
        <v>0</v>
      </c>
      <c r="H115619">
        <v>1104</v>
      </c>
    </row>
    <row r="115620" spans="1:8" x14ac:dyDescent="0.25">
      <c r="A115620" s="1">
        <v>44094</v>
      </c>
      <c r="B115620" s="2" t="s">
        <v>111</v>
      </c>
      <c r="C115620">
        <v>1188</v>
      </c>
      <c r="D115620">
        <v>5</v>
      </c>
      <c r="E115620">
        <v>15</v>
      </c>
      <c r="F115620">
        <v>69</v>
      </c>
      <c r="G115620">
        <v>0</v>
      </c>
      <c r="H115620">
        <v>1104</v>
      </c>
    </row>
    <row r="115621" spans="1:8" x14ac:dyDescent="0.25">
      <c r="A115621" s="1">
        <v>44095</v>
      </c>
      <c r="B115621" s="2" t="s">
        <v>111</v>
      </c>
      <c r="C115621">
        <v>1189</v>
      </c>
      <c r="D115621">
        <v>1</v>
      </c>
      <c r="E115621">
        <v>16</v>
      </c>
      <c r="F115621">
        <v>69</v>
      </c>
      <c r="G115621">
        <v>0</v>
      </c>
      <c r="H115621">
        <v>1104</v>
      </c>
    </row>
    <row r="115622" spans="1:8" x14ac:dyDescent="0.25">
      <c r="A115622" s="1">
        <v>44096</v>
      </c>
      <c r="B115622" s="2" t="s">
        <v>111</v>
      </c>
      <c r="C115622">
        <v>1193</v>
      </c>
      <c r="D115622">
        <v>4</v>
      </c>
      <c r="E115622">
        <v>20</v>
      </c>
      <c r="F115622">
        <v>69</v>
      </c>
      <c r="G115622">
        <v>0</v>
      </c>
      <c r="H115622">
        <v>1104</v>
      </c>
    </row>
    <row r="115623" spans="1:8" x14ac:dyDescent="0.25">
      <c r="A115623" s="1">
        <v>44097</v>
      </c>
      <c r="B115623" s="2" t="s">
        <v>111</v>
      </c>
      <c r="C115623">
        <v>1193</v>
      </c>
      <c r="D115623">
        <v>0</v>
      </c>
      <c r="E115623">
        <v>17</v>
      </c>
      <c r="F115623">
        <v>69</v>
      </c>
      <c r="G115623">
        <v>0</v>
      </c>
      <c r="H115623">
        <v>1107</v>
      </c>
    </row>
    <row r="115624" spans="1:8" x14ac:dyDescent="0.25">
      <c r="A115624" s="1">
        <v>44098</v>
      </c>
      <c r="B115624" s="2" t="s">
        <v>111</v>
      </c>
      <c r="C115624">
        <v>1194</v>
      </c>
      <c r="D115624">
        <v>1</v>
      </c>
      <c r="E115624">
        <v>18</v>
      </c>
      <c r="F115624">
        <v>69</v>
      </c>
      <c r="G115624">
        <v>0</v>
      </c>
      <c r="H115624">
        <v>1107</v>
      </c>
    </row>
    <row r="115625" spans="1:8" x14ac:dyDescent="0.25">
      <c r="A115625" s="1">
        <v>44099</v>
      </c>
      <c r="B115625" s="2" t="s">
        <v>111</v>
      </c>
      <c r="C115625">
        <v>1194</v>
      </c>
      <c r="D115625">
        <v>0</v>
      </c>
      <c r="E115625">
        <v>18</v>
      </c>
      <c r="F115625">
        <v>69</v>
      </c>
      <c r="G115625">
        <v>0</v>
      </c>
      <c r="H115625">
        <v>1107</v>
      </c>
    </row>
    <row r="115626" spans="1:8" x14ac:dyDescent="0.25">
      <c r="A115626" s="1">
        <v>44100</v>
      </c>
      <c r="B115626" s="2" t="s">
        <v>111</v>
      </c>
      <c r="C115626">
        <v>1194</v>
      </c>
      <c r="D115626">
        <v>0</v>
      </c>
      <c r="E115626">
        <v>18</v>
      </c>
      <c r="F115626">
        <v>69</v>
      </c>
      <c r="G115626">
        <v>0</v>
      </c>
      <c r="H115626">
        <v>1107</v>
      </c>
    </row>
    <row r="115627" spans="1:8" x14ac:dyDescent="0.25">
      <c r="A115627" s="1">
        <v>44101</v>
      </c>
      <c r="B115627" s="2" t="s">
        <v>111</v>
      </c>
      <c r="C115627">
        <v>1196</v>
      </c>
      <c r="D115627">
        <v>2</v>
      </c>
      <c r="E115627">
        <v>20</v>
      </c>
      <c r="F115627">
        <v>69</v>
      </c>
      <c r="G115627">
        <v>0</v>
      </c>
      <c r="H115627">
        <v>1107</v>
      </c>
    </row>
    <row r="115628" spans="1:8" x14ac:dyDescent="0.25">
      <c r="A115628" s="1">
        <v>44102</v>
      </c>
      <c r="B115628" s="2" t="s">
        <v>111</v>
      </c>
      <c r="C115628">
        <v>1196</v>
      </c>
      <c r="D115628">
        <v>0</v>
      </c>
      <c r="E115628">
        <v>17</v>
      </c>
      <c r="F115628">
        <v>69</v>
      </c>
      <c r="G115628">
        <v>0</v>
      </c>
      <c r="H115628">
        <v>1110</v>
      </c>
    </row>
    <row r="115629" spans="1:8" x14ac:dyDescent="0.25">
      <c r="A115629" s="1">
        <v>44103</v>
      </c>
      <c r="B115629" s="2" t="s">
        <v>111</v>
      </c>
      <c r="C115629">
        <v>1196</v>
      </c>
      <c r="D115629">
        <v>0</v>
      </c>
      <c r="E115629">
        <v>17</v>
      </c>
      <c r="F115629">
        <v>69</v>
      </c>
      <c r="G115629">
        <v>0</v>
      </c>
      <c r="H115629">
        <v>1110</v>
      </c>
    </row>
    <row r="115630" spans="1:8" x14ac:dyDescent="0.25">
      <c r="A115630" s="1">
        <v>44104</v>
      </c>
      <c r="B115630" s="2" t="s">
        <v>111</v>
      </c>
      <c r="C115630">
        <v>1197</v>
      </c>
      <c r="D115630">
        <v>1</v>
      </c>
      <c r="E115630">
        <v>14</v>
      </c>
      <c r="F115630">
        <v>69</v>
      </c>
      <c r="G115630">
        <v>0</v>
      </c>
      <c r="H115630">
        <v>1114</v>
      </c>
    </row>
    <row r="115631" spans="1:8" x14ac:dyDescent="0.25">
      <c r="A115631" s="1">
        <v>44105</v>
      </c>
      <c r="B115631" s="2" t="s">
        <v>111</v>
      </c>
      <c r="C115631">
        <v>1197</v>
      </c>
      <c r="D115631">
        <v>0</v>
      </c>
      <c r="E115631">
        <v>14</v>
      </c>
      <c r="F115631">
        <v>69</v>
      </c>
      <c r="G115631">
        <v>0</v>
      </c>
      <c r="H115631">
        <v>1114</v>
      </c>
    </row>
    <row r="115632" spans="1:8" x14ac:dyDescent="0.25">
      <c r="A115632" s="1">
        <v>44106</v>
      </c>
      <c r="B115632" s="2" t="s">
        <v>111</v>
      </c>
      <c r="C115632">
        <v>1198</v>
      </c>
      <c r="D115632">
        <v>1</v>
      </c>
      <c r="E115632">
        <v>14</v>
      </c>
      <c r="F115632">
        <v>69</v>
      </c>
      <c r="G115632">
        <v>0</v>
      </c>
      <c r="H115632">
        <v>1115</v>
      </c>
    </row>
    <row r="115633" spans="1:8" x14ac:dyDescent="0.25">
      <c r="A115633" s="1">
        <v>44107</v>
      </c>
      <c r="B115633" s="2" t="s">
        <v>111</v>
      </c>
      <c r="C115633">
        <v>1200</v>
      </c>
      <c r="D115633">
        <v>2</v>
      </c>
      <c r="E115633">
        <v>16</v>
      </c>
      <c r="F115633">
        <v>69</v>
      </c>
      <c r="G115633">
        <v>0</v>
      </c>
      <c r="H115633">
        <v>1115</v>
      </c>
    </row>
    <row r="115634" spans="1:8" x14ac:dyDescent="0.25">
      <c r="A115634" s="1">
        <v>44108</v>
      </c>
      <c r="B115634" s="2" t="s">
        <v>111</v>
      </c>
      <c r="C115634">
        <v>1200</v>
      </c>
      <c r="D115634">
        <v>0</v>
      </c>
      <c r="E115634">
        <v>16</v>
      </c>
      <c r="F115634">
        <v>69</v>
      </c>
      <c r="G115634">
        <v>0</v>
      </c>
      <c r="H115634">
        <v>1115</v>
      </c>
    </row>
    <row r="115635" spans="1:8" x14ac:dyDescent="0.25">
      <c r="A115635" s="1">
        <v>44109</v>
      </c>
      <c r="B115635" s="2" t="s">
        <v>111</v>
      </c>
      <c r="C115635">
        <v>1200</v>
      </c>
      <c r="D115635">
        <v>0</v>
      </c>
      <c r="E115635">
        <v>16</v>
      </c>
      <c r="F115635">
        <v>69</v>
      </c>
      <c r="G115635">
        <v>0</v>
      </c>
      <c r="H115635">
        <v>1115</v>
      </c>
    </row>
    <row r="115636" spans="1:8" x14ac:dyDescent="0.25">
      <c r="A115636" s="1">
        <v>44110</v>
      </c>
      <c r="B115636" s="2" t="s">
        <v>111</v>
      </c>
      <c r="C115636">
        <v>1200</v>
      </c>
      <c r="D115636">
        <v>0</v>
      </c>
      <c r="E115636">
        <v>16</v>
      </c>
      <c r="F115636">
        <v>69</v>
      </c>
      <c r="G115636">
        <v>0</v>
      </c>
      <c r="H115636">
        <v>1115</v>
      </c>
    </row>
    <row r="115637" spans="1:8" x14ac:dyDescent="0.25">
      <c r="A115637" s="1">
        <v>44111</v>
      </c>
      <c r="B115637" s="2" t="s">
        <v>111</v>
      </c>
      <c r="C115637">
        <v>1200</v>
      </c>
      <c r="D115637">
        <v>0</v>
      </c>
      <c r="E115637">
        <v>9</v>
      </c>
      <c r="F115637">
        <v>69</v>
      </c>
      <c r="G115637">
        <v>0</v>
      </c>
      <c r="H115637">
        <v>1122</v>
      </c>
    </row>
    <row r="115638" spans="1:8" x14ac:dyDescent="0.25">
      <c r="A115638" s="1">
        <v>44112</v>
      </c>
      <c r="B115638" s="2" t="s">
        <v>111</v>
      </c>
      <c r="C115638">
        <v>1201</v>
      </c>
      <c r="D115638">
        <v>1</v>
      </c>
      <c r="E115638">
        <v>10</v>
      </c>
      <c r="F115638">
        <v>69</v>
      </c>
      <c r="G115638">
        <v>0</v>
      </c>
      <c r="H115638">
        <v>1122</v>
      </c>
    </row>
    <row r="115639" spans="1:8" x14ac:dyDescent="0.25">
      <c r="A115639" s="1">
        <v>44113</v>
      </c>
      <c r="B115639" s="2" t="s">
        <v>111</v>
      </c>
      <c r="C115639">
        <v>1201</v>
      </c>
      <c r="D115639">
        <v>0</v>
      </c>
      <c r="E115639">
        <v>9</v>
      </c>
      <c r="F115639">
        <v>69</v>
      </c>
      <c r="G115639">
        <v>0</v>
      </c>
      <c r="H115639">
        <v>1123</v>
      </c>
    </row>
    <row r="115640" spans="1:8" x14ac:dyDescent="0.25">
      <c r="A115640" s="1">
        <v>44114</v>
      </c>
      <c r="B115640" s="2" t="s">
        <v>111</v>
      </c>
      <c r="C115640">
        <v>1201</v>
      </c>
      <c r="D115640">
        <v>0</v>
      </c>
      <c r="E115640">
        <v>9</v>
      </c>
      <c r="F115640">
        <v>69</v>
      </c>
      <c r="G115640">
        <v>0</v>
      </c>
      <c r="H115640">
        <v>1123</v>
      </c>
    </row>
    <row r="115641" spans="1:8" x14ac:dyDescent="0.25">
      <c r="A115641" s="1">
        <v>44115</v>
      </c>
      <c r="B115641" s="2" t="s">
        <v>111</v>
      </c>
      <c r="C115641">
        <v>1201</v>
      </c>
      <c r="D115641">
        <v>0</v>
      </c>
      <c r="E115641">
        <v>9</v>
      </c>
      <c r="F115641">
        <v>69</v>
      </c>
      <c r="G115641">
        <v>0</v>
      </c>
      <c r="H115641">
        <v>1123</v>
      </c>
    </row>
    <row r="115642" spans="1:8" x14ac:dyDescent="0.25">
      <c r="A115642" s="1">
        <v>44116</v>
      </c>
      <c r="B115642" s="2" t="s">
        <v>111</v>
      </c>
      <c r="C115642">
        <v>1202</v>
      </c>
      <c r="D115642">
        <v>1</v>
      </c>
      <c r="E115642">
        <v>9</v>
      </c>
      <c r="F115642">
        <v>69</v>
      </c>
      <c r="G115642">
        <v>0</v>
      </c>
      <c r="H115642">
        <v>1124</v>
      </c>
    </row>
    <row r="115643" spans="1:8" x14ac:dyDescent="0.25">
      <c r="A115643" s="1">
        <v>44117</v>
      </c>
      <c r="B115643" s="2" t="s">
        <v>111</v>
      </c>
      <c r="C115643">
        <v>1203</v>
      </c>
      <c r="D115643">
        <v>1</v>
      </c>
      <c r="E115643">
        <v>10</v>
      </c>
      <c r="F115643">
        <v>69</v>
      </c>
      <c r="G115643">
        <v>0</v>
      </c>
      <c r="H115643">
        <v>1124</v>
      </c>
    </row>
    <row r="115644" spans="1:8" x14ac:dyDescent="0.25">
      <c r="A115644" s="1">
        <v>44118</v>
      </c>
      <c r="B115644" s="2" t="s">
        <v>111</v>
      </c>
      <c r="C115644">
        <v>1205</v>
      </c>
      <c r="D115644">
        <v>2</v>
      </c>
      <c r="E115644">
        <v>12</v>
      </c>
      <c r="F115644">
        <v>69</v>
      </c>
      <c r="G115644">
        <v>0</v>
      </c>
      <c r="H115644">
        <v>1124</v>
      </c>
    </row>
    <row r="115645" spans="1:8" x14ac:dyDescent="0.25">
      <c r="A115645" s="1">
        <v>44119</v>
      </c>
      <c r="B115645" s="2" t="s">
        <v>111</v>
      </c>
      <c r="C115645">
        <v>1207</v>
      </c>
      <c r="D115645">
        <v>2</v>
      </c>
      <c r="E115645">
        <v>14</v>
      </c>
      <c r="F115645">
        <v>69</v>
      </c>
      <c r="G115645">
        <v>0</v>
      </c>
      <c r="H115645">
        <v>1124</v>
      </c>
    </row>
    <row r="115646" spans="1:8" x14ac:dyDescent="0.25">
      <c r="A115646" s="1">
        <v>44120</v>
      </c>
      <c r="B115646" s="2" t="s">
        <v>111</v>
      </c>
      <c r="C115646">
        <v>1209</v>
      </c>
      <c r="D115646">
        <v>2</v>
      </c>
      <c r="E115646">
        <v>14</v>
      </c>
      <c r="F115646">
        <v>69</v>
      </c>
      <c r="G115646">
        <v>0</v>
      </c>
      <c r="H115646">
        <v>1126</v>
      </c>
    </row>
    <row r="115647" spans="1:8" x14ac:dyDescent="0.25">
      <c r="A115647" s="1">
        <v>44121</v>
      </c>
      <c r="B115647" s="2" t="s">
        <v>111</v>
      </c>
      <c r="C115647">
        <v>1209</v>
      </c>
      <c r="D115647">
        <v>0</v>
      </c>
      <c r="E115647">
        <v>14</v>
      </c>
      <c r="F115647">
        <v>69</v>
      </c>
      <c r="G115647">
        <v>0</v>
      </c>
      <c r="H115647">
        <v>1126</v>
      </c>
    </row>
    <row r="115648" spans="1:8" x14ac:dyDescent="0.25">
      <c r="A115648" s="1">
        <v>44122</v>
      </c>
      <c r="B115648" s="2" t="s">
        <v>111</v>
      </c>
      <c r="C115648">
        <v>1210</v>
      </c>
      <c r="D115648">
        <v>1</v>
      </c>
      <c r="E115648">
        <v>15</v>
      </c>
      <c r="F115648">
        <v>69</v>
      </c>
      <c r="G115648">
        <v>0</v>
      </c>
      <c r="H115648">
        <v>1126</v>
      </c>
    </row>
    <row r="115649" spans="1:8" x14ac:dyDescent="0.25">
      <c r="A115649" s="1">
        <v>44123</v>
      </c>
      <c r="B115649" s="2" t="s">
        <v>111</v>
      </c>
      <c r="C115649">
        <v>1211</v>
      </c>
      <c r="D115649">
        <v>1</v>
      </c>
      <c r="E115649">
        <v>14</v>
      </c>
      <c r="F115649">
        <v>69</v>
      </c>
      <c r="G115649">
        <v>0</v>
      </c>
      <c r="H115649">
        <v>1128</v>
      </c>
    </row>
    <row r="115650" spans="1:8" x14ac:dyDescent="0.25">
      <c r="A115650" s="1">
        <v>44124</v>
      </c>
      <c r="B115650" s="2" t="s">
        <v>111</v>
      </c>
      <c r="C115650">
        <v>1212</v>
      </c>
      <c r="D115650">
        <v>1</v>
      </c>
      <c r="E115650">
        <v>15</v>
      </c>
      <c r="F115650">
        <v>69</v>
      </c>
      <c r="G115650">
        <v>0</v>
      </c>
      <c r="H115650">
        <v>1128</v>
      </c>
    </row>
    <row r="115651" spans="1:8" x14ac:dyDescent="0.25">
      <c r="A115651" s="1">
        <v>44125</v>
      </c>
      <c r="B115651" s="2" t="s">
        <v>111</v>
      </c>
      <c r="C115651">
        <v>1214</v>
      </c>
      <c r="D115651">
        <v>2</v>
      </c>
      <c r="E115651">
        <v>17</v>
      </c>
      <c r="F115651">
        <v>69</v>
      </c>
      <c r="G115651">
        <v>0</v>
      </c>
      <c r="H115651">
        <v>1128</v>
      </c>
    </row>
    <row r="115652" spans="1:8" x14ac:dyDescent="0.25">
      <c r="A115652" s="1">
        <v>44126</v>
      </c>
      <c r="B115652" s="2" t="s">
        <v>111</v>
      </c>
      <c r="C115652">
        <v>1215</v>
      </c>
      <c r="D115652">
        <v>1</v>
      </c>
      <c r="E115652">
        <v>18</v>
      </c>
      <c r="F115652">
        <v>69</v>
      </c>
      <c r="G115652">
        <v>0</v>
      </c>
      <c r="H115652">
        <v>1128</v>
      </c>
    </row>
    <row r="115653" spans="1:8" x14ac:dyDescent="0.25">
      <c r="A115653" s="1">
        <v>44127</v>
      </c>
      <c r="B115653" s="2" t="s">
        <v>111</v>
      </c>
      <c r="C115653">
        <v>1215</v>
      </c>
      <c r="D115653">
        <v>0</v>
      </c>
      <c r="E115653">
        <v>18</v>
      </c>
      <c r="F115653">
        <v>69</v>
      </c>
      <c r="G115653">
        <v>0</v>
      </c>
      <c r="H115653">
        <v>1128</v>
      </c>
    </row>
    <row r="115654" spans="1:8" x14ac:dyDescent="0.25">
      <c r="A115654" s="1">
        <v>44128</v>
      </c>
      <c r="B115654" s="2" t="s">
        <v>111</v>
      </c>
      <c r="C115654">
        <v>1215</v>
      </c>
      <c r="D115654">
        <v>0</v>
      </c>
      <c r="E115654">
        <v>18</v>
      </c>
      <c r="F115654">
        <v>69</v>
      </c>
      <c r="G115654">
        <v>0</v>
      </c>
      <c r="H115654">
        <v>1128</v>
      </c>
    </row>
    <row r="115655" spans="1:8" x14ac:dyDescent="0.25">
      <c r="A115655" s="1">
        <v>44129</v>
      </c>
      <c r="B115655" s="2" t="s">
        <v>111</v>
      </c>
      <c r="C115655">
        <v>1215</v>
      </c>
      <c r="D115655">
        <v>0</v>
      </c>
      <c r="E115655">
        <v>18</v>
      </c>
      <c r="F115655">
        <v>69</v>
      </c>
      <c r="G115655">
        <v>0</v>
      </c>
      <c r="H115655">
        <v>1128</v>
      </c>
    </row>
    <row r="115656" spans="1:8" x14ac:dyDescent="0.25">
      <c r="A115656" s="1">
        <v>44130</v>
      </c>
      <c r="B115656" s="2" t="s">
        <v>111</v>
      </c>
      <c r="C115656">
        <v>1215</v>
      </c>
      <c r="D115656">
        <v>0</v>
      </c>
      <c r="E115656">
        <v>17</v>
      </c>
      <c r="F115656">
        <v>69</v>
      </c>
      <c r="G115656">
        <v>0</v>
      </c>
      <c r="H115656">
        <v>1129</v>
      </c>
    </row>
    <row r="115657" spans="1:8" x14ac:dyDescent="0.25">
      <c r="A115657" s="1">
        <v>44131</v>
      </c>
      <c r="B115657" s="2" t="s">
        <v>111</v>
      </c>
      <c r="C115657">
        <v>1218</v>
      </c>
      <c r="D115657">
        <v>3</v>
      </c>
      <c r="E115657">
        <v>17</v>
      </c>
      <c r="F115657">
        <v>69</v>
      </c>
      <c r="G115657">
        <v>0</v>
      </c>
      <c r="H115657">
        <v>1132</v>
      </c>
    </row>
    <row r="115658" spans="1:8" x14ac:dyDescent="0.25">
      <c r="A115658" s="1">
        <v>44132</v>
      </c>
      <c r="B115658" s="2" t="s">
        <v>111</v>
      </c>
      <c r="C115658">
        <v>1218</v>
      </c>
      <c r="D115658">
        <v>0</v>
      </c>
      <c r="E115658">
        <v>17</v>
      </c>
      <c r="F115658">
        <v>69</v>
      </c>
      <c r="G115658">
        <v>0</v>
      </c>
      <c r="H115658">
        <v>1132</v>
      </c>
    </row>
    <row r="115659" spans="1:8" x14ac:dyDescent="0.25">
      <c r="A115659" s="1">
        <v>44133</v>
      </c>
      <c r="B115659" s="2" t="s">
        <v>111</v>
      </c>
      <c r="C115659">
        <v>1219</v>
      </c>
      <c r="D115659">
        <v>1</v>
      </c>
      <c r="E115659">
        <v>15</v>
      </c>
      <c r="F115659">
        <v>69</v>
      </c>
      <c r="G115659">
        <v>0</v>
      </c>
      <c r="H115659">
        <v>1135</v>
      </c>
    </row>
    <row r="115660" spans="1:8" x14ac:dyDescent="0.25">
      <c r="A115660" s="1">
        <v>44134</v>
      </c>
      <c r="B115660" s="2" t="s">
        <v>111</v>
      </c>
      <c r="C115660">
        <v>1220</v>
      </c>
      <c r="D115660">
        <v>1</v>
      </c>
      <c r="E115660">
        <v>14</v>
      </c>
      <c r="F115660">
        <v>69</v>
      </c>
      <c r="G115660">
        <v>0</v>
      </c>
      <c r="H115660">
        <v>1137</v>
      </c>
    </row>
    <row r="115661" spans="1:8" x14ac:dyDescent="0.25">
      <c r="A115661" s="1">
        <v>44135</v>
      </c>
      <c r="B115661" s="2" t="s">
        <v>111</v>
      </c>
      <c r="C115661">
        <v>1220</v>
      </c>
      <c r="D115661">
        <v>0</v>
      </c>
      <c r="E115661">
        <v>14</v>
      </c>
      <c r="F115661">
        <v>69</v>
      </c>
      <c r="G115661">
        <v>0</v>
      </c>
      <c r="H115661">
        <v>1137</v>
      </c>
    </row>
    <row r="115662" spans="1:8" x14ac:dyDescent="0.25">
      <c r="A115662" s="1">
        <v>44136</v>
      </c>
      <c r="B115662" s="2" t="s">
        <v>111</v>
      </c>
      <c r="C115662">
        <v>1221</v>
      </c>
      <c r="D115662">
        <v>1</v>
      </c>
      <c r="E115662">
        <v>11</v>
      </c>
      <c r="F115662">
        <v>69</v>
      </c>
      <c r="G115662">
        <v>0</v>
      </c>
      <c r="H115662">
        <v>1141</v>
      </c>
    </row>
    <row r="115663" spans="1:8" x14ac:dyDescent="0.25">
      <c r="A115663" s="1">
        <v>44137</v>
      </c>
      <c r="B115663" s="2" t="s">
        <v>111</v>
      </c>
      <c r="C115663">
        <v>1222</v>
      </c>
      <c r="D115663">
        <v>1</v>
      </c>
      <c r="E115663">
        <v>12</v>
      </c>
      <c r="F115663">
        <v>69</v>
      </c>
      <c r="G115663">
        <v>0</v>
      </c>
      <c r="H115663">
        <v>1141</v>
      </c>
    </row>
    <row r="115664" spans="1:8" x14ac:dyDescent="0.25">
      <c r="A115664" s="1">
        <v>44138</v>
      </c>
      <c r="B115664" s="2" t="s">
        <v>111</v>
      </c>
      <c r="C115664">
        <v>1222</v>
      </c>
      <c r="D115664">
        <v>0</v>
      </c>
      <c r="E115664">
        <v>12</v>
      </c>
      <c r="F115664">
        <v>69</v>
      </c>
      <c r="G115664">
        <v>0</v>
      </c>
      <c r="H115664">
        <v>1141</v>
      </c>
    </row>
    <row r="115665" spans="1:8" x14ac:dyDescent="0.25">
      <c r="A115665" s="1">
        <v>44139</v>
      </c>
      <c r="B115665" s="2" t="s">
        <v>111</v>
      </c>
      <c r="C115665">
        <v>1225</v>
      </c>
      <c r="D115665">
        <v>3</v>
      </c>
      <c r="E115665">
        <v>14</v>
      </c>
      <c r="F115665">
        <v>69</v>
      </c>
      <c r="G115665">
        <v>0</v>
      </c>
      <c r="H115665">
        <v>1142</v>
      </c>
    </row>
    <row r="115666" spans="1:8" x14ac:dyDescent="0.25">
      <c r="A115666" s="1">
        <v>44140</v>
      </c>
      <c r="B115666" s="2" t="s">
        <v>111</v>
      </c>
      <c r="C115666">
        <v>1226</v>
      </c>
      <c r="D115666">
        <v>1</v>
      </c>
      <c r="E115666">
        <v>15</v>
      </c>
      <c r="F115666">
        <v>69</v>
      </c>
      <c r="G115666">
        <v>0</v>
      </c>
      <c r="H115666">
        <v>1142</v>
      </c>
    </row>
    <row r="115667" spans="1:8" x14ac:dyDescent="0.25">
      <c r="A115667" s="1">
        <v>44141</v>
      </c>
      <c r="B115667" s="2" t="s">
        <v>111</v>
      </c>
      <c r="C115667">
        <v>1230</v>
      </c>
      <c r="D115667">
        <v>4</v>
      </c>
      <c r="E115667">
        <v>18</v>
      </c>
      <c r="F115667">
        <v>69</v>
      </c>
      <c r="G115667">
        <v>0</v>
      </c>
      <c r="H115667">
        <v>1143</v>
      </c>
    </row>
    <row r="115668" spans="1:8" x14ac:dyDescent="0.25">
      <c r="A115668" s="1">
        <v>44142</v>
      </c>
      <c r="B115668" s="2" t="s">
        <v>111</v>
      </c>
      <c r="C115668">
        <v>1242</v>
      </c>
      <c r="D115668">
        <v>12</v>
      </c>
      <c r="E115668">
        <v>30</v>
      </c>
      <c r="F115668">
        <v>69</v>
      </c>
      <c r="G115668">
        <v>0</v>
      </c>
      <c r="H115668">
        <v>1143</v>
      </c>
    </row>
    <row r="115669" spans="1:8" x14ac:dyDescent="0.25">
      <c r="A115669" s="1">
        <v>44143</v>
      </c>
      <c r="B115669" s="2" t="s">
        <v>111</v>
      </c>
      <c r="C115669">
        <v>1243</v>
      </c>
      <c r="D115669">
        <v>1</v>
      </c>
      <c r="E115669">
        <v>30</v>
      </c>
      <c r="F115669">
        <v>69</v>
      </c>
      <c r="G115669">
        <v>0</v>
      </c>
      <c r="H115669">
        <v>1144</v>
      </c>
    </row>
    <row r="115670" spans="1:8" x14ac:dyDescent="0.25">
      <c r="A115670" s="1">
        <v>44144</v>
      </c>
      <c r="B115670" s="2" t="s">
        <v>111</v>
      </c>
      <c r="C115670">
        <v>1246</v>
      </c>
      <c r="D115670">
        <v>3</v>
      </c>
      <c r="E115670">
        <v>33</v>
      </c>
      <c r="F115670">
        <v>69</v>
      </c>
      <c r="G115670">
        <v>0</v>
      </c>
      <c r="H115670">
        <v>1144</v>
      </c>
    </row>
    <row r="115671" spans="1:8" x14ac:dyDescent="0.25">
      <c r="A115671" s="1">
        <v>44145</v>
      </c>
      <c r="B115671" s="2" t="s">
        <v>111</v>
      </c>
      <c r="C115671">
        <v>1256</v>
      </c>
      <c r="D115671">
        <v>10</v>
      </c>
      <c r="E115671">
        <v>43</v>
      </c>
      <c r="F115671">
        <v>69</v>
      </c>
      <c r="G115671">
        <v>0</v>
      </c>
      <c r="H115671">
        <v>1144</v>
      </c>
    </row>
    <row r="115672" spans="1:8" x14ac:dyDescent="0.25">
      <c r="A115672" s="1">
        <v>44146</v>
      </c>
      <c r="B115672" s="2" t="s">
        <v>111</v>
      </c>
      <c r="C115672">
        <v>1263</v>
      </c>
      <c r="D115672">
        <v>7</v>
      </c>
      <c r="E115672">
        <v>50</v>
      </c>
      <c r="F115672">
        <v>69</v>
      </c>
      <c r="G115672">
        <v>0</v>
      </c>
      <c r="H115672">
        <v>1144</v>
      </c>
    </row>
    <row r="115673" spans="1:8" x14ac:dyDescent="0.25">
      <c r="A115673" s="1">
        <v>44147</v>
      </c>
      <c r="B115673" s="2" t="s">
        <v>111</v>
      </c>
      <c r="C115673">
        <v>1282</v>
      </c>
      <c r="D115673">
        <v>19</v>
      </c>
      <c r="E115673">
        <v>69</v>
      </c>
      <c r="F115673">
        <v>69</v>
      </c>
      <c r="G115673">
        <v>0</v>
      </c>
      <c r="H115673">
        <v>1144</v>
      </c>
    </row>
    <row r="115674" spans="1:8" x14ac:dyDescent="0.25">
      <c r="A115674" s="1">
        <v>44148</v>
      </c>
      <c r="B115674" s="2" t="s">
        <v>111</v>
      </c>
      <c r="C115674">
        <v>1289</v>
      </c>
      <c r="D115674">
        <v>7</v>
      </c>
      <c r="E115674">
        <v>75</v>
      </c>
      <c r="F115674">
        <v>69</v>
      </c>
      <c r="G115674">
        <v>0</v>
      </c>
      <c r="H115674">
        <v>1145</v>
      </c>
    </row>
    <row r="115675" spans="1:8" x14ac:dyDescent="0.25">
      <c r="A115675" s="1">
        <v>44149</v>
      </c>
      <c r="B115675" s="2" t="s">
        <v>111</v>
      </c>
      <c r="C115675">
        <v>1301</v>
      </c>
      <c r="D115675">
        <v>12</v>
      </c>
      <c r="E115675">
        <v>84</v>
      </c>
      <c r="F115675">
        <v>70</v>
      </c>
      <c r="G115675">
        <v>1</v>
      </c>
      <c r="H115675">
        <v>1147</v>
      </c>
    </row>
    <row r="115676" spans="1:8" x14ac:dyDescent="0.25">
      <c r="A115676" s="1">
        <v>44150</v>
      </c>
      <c r="B115676" s="2" t="s">
        <v>111</v>
      </c>
      <c r="C115676">
        <v>1307</v>
      </c>
      <c r="D115676">
        <v>6</v>
      </c>
      <c r="E115676">
        <v>89</v>
      </c>
      <c r="F115676">
        <v>70</v>
      </c>
      <c r="G115676">
        <v>0</v>
      </c>
      <c r="H115676">
        <v>1148</v>
      </c>
    </row>
    <row r="115677" spans="1:8" x14ac:dyDescent="0.25">
      <c r="A115677" s="1">
        <v>44151</v>
      </c>
      <c r="B115677" s="2" t="s">
        <v>111</v>
      </c>
      <c r="C115677">
        <v>1316</v>
      </c>
      <c r="D115677">
        <v>9</v>
      </c>
      <c r="E115677">
        <v>96</v>
      </c>
      <c r="F115677">
        <v>70</v>
      </c>
      <c r="G115677">
        <v>0</v>
      </c>
      <c r="H115677">
        <v>1150</v>
      </c>
    </row>
    <row r="115678" spans="1:8" x14ac:dyDescent="0.25">
      <c r="A115678" s="1">
        <v>44152</v>
      </c>
      <c r="B115678" s="2" t="s">
        <v>111</v>
      </c>
      <c r="C115678">
        <v>1327</v>
      </c>
      <c r="D115678">
        <v>11</v>
      </c>
      <c r="E115678">
        <v>107</v>
      </c>
      <c r="F115678">
        <v>70</v>
      </c>
      <c r="G115678">
        <v>0</v>
      </c>
      <c r="H115678">
        <v>1150</v>
      </c>
    </row>
    <row r="115679" spans="1:8" x14ac:dyDescent="0.25">
      <c r="A115679" s="1">
        <v>44153</v>
      </c>
      <c r="B115679" s="2" t="s">
        <v>111</v>
      </c>
      <c r="C115679">
        <v>1331</v>
      </c>
      <c r="D115679">
        <v>4</v>
      </c>
      <c r="E115679">
        <v>110</v>
      </c>
      <c r="F115679">
        <v>70</v>
      </c>
      <c r="G115679">
        <v>0</v>
      </c>
      <c r="H115679">
        <v>1151</v>
      </c>
    </row>
    <row r="115680" spans="1:8" x14ac:dyDescent="0.25">
      <c r="A115680" s="1">
        <v>44154</v>
      </c>
      <c r="B115680" s="2" t="s">
        <v>111</v>
      </c>
      <c r="C115680">
        <v>1335</v>
      </c>
      <c r="D115680">
        <v>4</v>
      </c>
      <c r="E115680">
        <v>112</v>
      </c>
      <c r="F115680">
        <v>70</v>
      </c>
      <c r="G115680">
        <v>0</v>
      </c>
      <c r="H115680">
        <v>1153</v>
      </c>
    </row>
    <row r="115681" spans="1:8" x14ac:dyDescent="0.25">
      <c r="A115681" s="1">
        <v>44155</v>
      </c>
      <c r="B115681" s="2" t="s">
        <v>111</v>
      </c>
      <c r="C115681">
        <v>1340</v>
      </c>
      <c r="D115681">
        <v>5</v>
      </c>
      <c r="E115681">
        <v>114</v>
      </c>
      <c r="F115681">
        <v>70</v>
      </c>
      <c r="G115681">
        <v>0</v>
      </c>
      <c r="H115681">
        <v>1156</v>
      </c>
    </row>
    <row r="115682" spans="1:8" x14ac:dyDescent="0.25">
      <c r="A115682" s="1">
        <v>44156</v>
      </c>
      <c r="B115682" s="2" t="s">
        <v>111</v>
      </c>
      <c r="C115682">
        <v>1351</v>
      </c>
      <c r="D115682">
        <v>11</v>
      </c>
      <c r="E115682">
        <v>123</v>
      </c>
      <c r="F115682">
        <v>70</v>
      </c>
      <c r="G115682">
        <v>0</v>
      </c>
      <c r="H115682">
        <v>1158</v>
      </c>
    </row>
    <row r="115683" spans="1:8" x14ac:dyDescent="0.25">
      <c r="A115683" s="1">
        <v>44157</v>
      </c>
      <c r="B115683" s="2" t="s">
        <v>111</v>
      </c>
      <c r="C115683">
        <v>1368</v>
      </c>
      <c r="D115683">
        <v>17</v>
      </c>
      <c r="E115683">
        <v>132</v>
      </c>
      <c r="F115683">
        <v>70</v>
      </c>
      <c r="G115683">
        <v>0</v>
      </c>
      <c r="H115683">
        <v>1166</v>
      </c>
    </row>
    <row r="115684" spans="1:8" x14ac:dyDescent="0.25">
      <c r="A115684" s="1">
        <v>44158</v>
      </c>
      <c r="B115684" s="2" t="s">
        <v>111</v>
      </c>
      <c r="C115684">
        <v>1381</v>
      </c>
      <c r="D115684">
        <v>13</v>
      </c>
      <c r="E115684">
        <v>145</v>
      </c>
      <c r="F115684">
        <v>70</v>
      </c>
      <c r="G115684">
        <v>0</v>
      </c>
      <c r="H115684">
        <v>1166</v>
      </c>
    </row>
    <row r="115685" spans="1:8" x14ac:dyDescent="0.25">
      <c r="A115685" s="1">
        <v>44159</v>
      </c>
      <c r="B115685" s="2" t="s">
        <v>111</v>
      </c>
      <c r="C115685">
        <v>1406</v>
      </c>
      <c r="D115685">
        <v>25</v>
      </c>
      <c r="E115685">
        <v>167</v>
      </c>
      <c r="F115685">
        <v>70</v>
      </c>
      <c r="G115685">
        <v>0</v>
      </c>
      <c r="H115685">
        <v>1169</v>
      </c>
    </row>
    <row r="115686" spans="1:8" x14ac:dyDescent="0.25">
      <c r="A115686" s="1">
        <v>44160</v>
      </c>
      <c r="B115686" s="2" t="s">
        <v>111</v>
      </c>
      <c r="C115686">
        <v>1419</v>
      </c>
      <c r="D115686">
        <v>13</v>
      </c>
      <c r="E115686">
        <v>179</v>
      </c>
      <c r="F115686">
        <v>70</v>
      </c>
      <c r="G115686">
        <v>0</v>
      </c>
      <c r="H115686">
        <v>1170</v>
      </c>
    </row>
    <row r="115687" spans="1:8" x14ac:dyDescent="0.25">
      <c r="A115687" s="1">
        <v>44161</v>
      </c>
      <c r="B115687" s="2" t="s">
        <v>111</v>
      </c>
      <c r="C115687">
        <v>1443</v>
      </c>
      <c r="D115687">
        <v>24</v>
      </c>
      <c r="E115687">
        <v>191</v>
      </c>
      <c r="F115687">
        <v>70</v>
      </c>
      <c r="G115687">
        <v>0</v>
      </c>
      <c r="H115687">
        <v>1182</v>
      </c>
    </row>
    <row r="115688" spans="1:8" x14ac:dyDescent="0.25">
      <c r="A115688" s="1">
        <v>44162</v>
      </c>
      <c r="B115688" s="2" t="s">
        <v>111</v>
      </c>
      <c r="C115688">
        <v>1472</v>
      </c>
      <c r="D115688">
        <v>29</v>
      </c>
      <c r="E115688">
        <v>210</v>
      </c>
      <c r="F115688">
        <v>70</v>
      </c>
      <c r="G115688">
        <v>0</v>
      </c>
      <c r="H115688">
        <v>1192</v>
      </c>
    </row>
    <row r="115689" spans="1:8" x14ac:dyDescent="0.25">
      <c r="A115689" s="1">
        <v>44163</v>
      </c>
      <c r="B115689" s="2" t="s">
        <v>111</v>
      </c>
      <c r="C115689">
        <v>1484</v>
      </c>
      <c r="D115689">
        <v>12</v>
      </c>
      <c r="E115689">
        <v>209</v>
      </c>
      <c r="F115689">
        <v>70</v>
      </c>
      <c r="G115689">
        <v>0</v>
      </c>
      <c r="H115689">
        <v>1205</v>
      </c>
    </row>
    <row r="115690" spans="1:8" x14ac:dyDescent="0.25">
      <c r="A115690" s="1">
        <v>44164</v>
      </c>
      <c r="B115690" s="2" t="s">
        <v>111</v>
      </c>
      <c r="C115690">
        <v>1516</v>
      </c>
      <c r="D115690">
        <v>32</v>
      </c>
      <c r="E115690">
        <v>239</v>
      </c>
      <c r="F115690">
        <v>70</v>
      </c>
      <c r="G115690">
        <v>0</v>
      </c>
      <c r="H115690">
        <v>1207</v>
      </c>
    </row>
    <row r="115691" spans="1:8" x14ac:dyDescent="0.25">
      <c r="A115691" s="1">
        <v>44165</v>
      </c>
      <c r="B115691" s="2" t="s">
        <v>111</v>
      </c>
      <c r="C115691">
        <v>1548</v>
      </c>
      <c r="D115691">
        <v>32</v>
      </c>
      <c r="E115691">
        <v>266</v>
      </c>
      <c r="F115691">
        <v>72</v>
      </c>
      <c r="G115691">
        <v>2</v>
      </c>
      <c r="H115691">
        <v>1210</v>
      </c>
    </row>
    <row r="115692" spans="1:8" x14ac:dyDescent="0.25">
      <c r="A115692" s="1">
        <v>44166</v>
      </c>
      <c r="B115692" s="2" t="s">
        <v>111</v>
      </c>
      <c r="C115692">
        <v>1586</v>
      </c>
      <c r="D115692">
        <v>38</v>
      </c>
      <c r="E115692">
        <v>292</v>
      </c>
      <c r="F115692">
        <v>75</v>
      </c>
      <c r="G115692">
        <v>3</v>
      </c>
      <c r="H115692">
        <v>1219</v>
      </c>
    </row>
    <row r="115693" spans="1:8" x14ac:dyDescent="0.25">
      <c r="A115693" s="1">
        <v>44167</v>
      </c>
      <c r="B115693" s="2" t="s">
        <v>111</v>
      </c>
      <c r="C115693">
        <v>1640</v>
      </c>
      <c r="D115693">
        <v>54</v>
      </c>
      <c r="E115693">
        <v>337</v>
      </c>
      <c r="F115693">
        <v>76</v>
      </c>
      <c r="G115693">
        <v>1</v>
      </c>
      <c r="H115693">
        <v>1227</v>
      </c>
    </row>
    <row r="115694" spans="1:8" x14ac:dyDescent="0.25">
      <c r="A115694" s="1">
        <v>44168</v>
      </c>
      <c r="B115694" s="2" t="s">
        <v>111</v>
      </c>
      <c r="C115694">
        <v>1640</v>
      </c>
      <c r="D115694">
        <v>0</v>
      </c>
      <c r="E115694">
        <v>337</v>
      </c>
      <c r="F115694">
        <v>76</v>
      </c>
      <c r="G115694">
        <v>0</v>
      </c>
      <c r="H115694">
        <v>1227</v>
      </c>
    </row>
    <row r="115695" spans="1:8" x14ac:dyDescent="0.25">
      <c r="A115695" s="1">
        <v>44169</v>
      </c>
      <c r="B115695" s="2" t="s">
        <v>111</v>
      </c>
      <c r="C115695">
        <v>1726</v>
      </c>
      <c r="D115695">
        <v>86</v>
      </c>
      <c r="E115695">
        <v>412</v>
      </c>
      <c r="F115695">
        <v>77</v>
      </c>
      <c r="G115695">
        <v>1</v>
      </c>
      <c r="H115695">
        <v>1237</v>
      </c>
    </row>
    <row r="115696" spans="1:8" x14ac:dyDescent="0.25">
      <c r="A115696" s="1">
        <v>44170</v>
      </c>
      <c r="B115696" s="2" t="s">
        <v>111</v>
      </c>
      <c r="C115696">
        <v>1789</v>
      </c>
      <c r="D115696">
        <v>63</v>
      </c>
      <c r="E115696">
        <v>475</v>
      </c>
      <c r="F115696">
        <v>77</v>
      </c>
      <c r="G115696">
        <v>0</v>
      </c>
      <c r="H115696">
        <v>1237</v>
      </c>
    </row>
    <row r="115697" spans="1:8" x14ac:dyDescent="0.25">
      <c r="A115697" s="1">
        <v>44171</v>
      </c>
      <c r="B115697" s="2" t="s">
        <v>111</v>
      </c>
      <c r="C115697">
        <v>1856</v>
      </c>
      <c r="D115697">
        <v>67</v>
      </c>
      <c r="E115697">
        <v>542</v>
      </c>
      <c r="F115697">
        <v>77</v>
      </c>
      <c r="G115697">
        <v>0</v>
      </c>
      <c r="H115697">
        <v>1237</v>
      </c>
    </row>
    <row r="115698" spans="1:8" x14ac:dyDescent="0.25">
      <c r="A115698" s="1">
        <v>44172</v>
      </c>
      <c r="B115698" s="2" t="s">
        <v>111</v>
      </c>
      <c r="C115698">
        <v>1894</v>
      </c>
      <c r="D115698">
        <v>38</v>
      </c>
      <c r="E115698">
        <v>577</v>
      </c>
      <c r="F115698">
        <v>78</v>
      </c>
      <c r="G115698">
        <v>1</v>
      </c>
      <c r="H115698">
        <v>1239</v>
      </c>
    </row>
    <row r="115699" spans="1:8" x14ac:dyDescent="0.25">
      <c r="A115699" s="1">
        <v>44173</v>
      </c>
      <c r="B115699" s="2" t="s">
        <v>111</v>
      </c>
      <c r="C115699">
        <v>1987</v>
      </c>
      <c r="D115699">
        <v>93</v>
      </c>
      <c r="E115699">
        <v>669</v>
      </c>
      <c r="F115699">
        <v>79</v>
      </c>
      <c r="G115699">
        <v>1</v>
      </c>
      <c r="H115699">
        <v>1239</v>
      </c>
    </row>
    <row r="115700" spans="1:8" x14ac:dyDescent="0.25">
      <c r="A115700" s="1">
        <v>44174</v>
      </c>
      <c r="B115700" s="2" t="s">
        <v>111</v>
      </c>
      <c r="C115700">
        <v>2078</v>
      </c>
      <c r="D115700">
        <v>91</v>
      </c>
      <c r="E115700">
        <v>758</v>
      </c>
      <c r="F115700">
        <v>79</v>
      </c>
      <c r="G115700">
        <v>0</v>
      </c>
      <c r="H115700">
        <v>1241</v>
      </c>
    </row>
    <row r="115701" spans="1:8" x14ac:dyDescent="0.25">
      <c r="A115701" s="1">
        <v>44175</v>
      </c>
      <c r="B115701" s="2" t="s">
        <v>111</v>
      </c>
      <c r="C115701">
        <v>2126</v>
      </c>
      <c r="D115701">
        <v>48</v>
      </c>
      <c r="E115701">
        <v>797</v>
      </c>
      <c r="F115701">
        <v>80</v>
      </c>
      <c r="G115701">
        <v>1</v>
      </c>
      <c r="H115701">
        <v>1249</v>
      </c>
    </row>
    <row r="115702" spans="1:8" x14ac:dyDescent="0.25">
      <c r="A115702" s="1">
        <v>44176</v>
      </c>
      <c r="B115702" s="2" t="s">
        <v>111</v>
      </c>
      <c r="C115702">
        <v>2160</v>
      </c>
      <c r="D115702">
        <v>34</v>
      </c>
      <c r="E115702">
        <v>811</v>
      </c>
      <c r="F115702">
        <v>80</v>
      </c>
      <c r="G115702">
        <v>0</v>
      </c>
      <c r="H115702">
        <v>1269</v>
      </c>
    </row>
    <row r="115703" spans="1:8" x14ac:dyDescent="0.25">
      <c r="A115703" s="1">
        <v>44177</v>
      </c>
      <c r="B115703" s="2" t="s">
        <v>111</v>
      </c>
      <c r="C115703">
        <v>2199</v>
      </c>
      <c r="D115703">
        <v>39</v>
      </c>
      <c r="E115703">
        <v>843</v>
      </c>
      <c r="F115703">
        <v>80</v>
      </c>
      <c r="G115703">
        <v>0</v>
      </c>
      <c r="H115703">
        <v>1276</v>
      </c>
    </row>
    <row r="115704" spans="1:8" x14ac:dyDescent="0.25">
      <c r="A115704" s="1">
        <v>44178</v>
      </c>
      <c r="B115704" s="2" t="s">
        <v>111</v>
      </c>
      <c r="C115704">
        <v>2258</v>
      </c>
      <c r="D115704">
        <v>59</v>
      </c>
      <c r="E115704">
        <v>886</v>
      </c>
      <c r="F115704">
        <v>80</v>
      </c>
      <c r="G115704">
        <v>0</v>
      </c>
      <c r="H115704">
        <v>1292</v>
      </c>
    </row>
    <row r="115705" spans="1:8" x14ac:dyDescent="0.25">
      <c r="A115705" s="1">
        <v>44179</v>
      </c>
      <c r="B115705" s="2" t="s">
        <v>111</v>
      </c>
      <c r="C115705">
        <v>2322</v>
      </c>
      <c r="D115705">
        <v>64</v>
      </c>
      <c r="E115705">
        <v>946</v>
      </c>
      <c r="F115705">
        <v>82</v>
      </c>
      <c r="G115705">
        <v>2</v>
      </c>
      <c r="H115705">
        <v>1294</v>
      </c>
    </row>
    <row r="115706" spans="1:8" x14ac:dyDescent="0.25">
      <c r="A115706" s="1">
        <v>44180</v>
      </c>
      <c r="B115706" s="2" t="s">
        <v>111</v>
      </c>
      <c r="C115706">
        <v>2361</v>
      </c>
      <c r="D115706">
        <v>39</v>
      </c>
      <c r="E115706">
        <v>950</v>
      </c>
      <c r="F115706">
        <v>82</v>
      </c>
      <c r="G115706">
        <v>0</v>
      </c>
      <c r="H115706">
        <v>1329</v>
      </c>
    </row>
    <row r="115707" spans="1:8" x14ac:dyDescent="0.25">
      <c r="A115707" s="1">
        <v>44181</v>
      </c>
      <c r="B115707" s="2" t="s">
        <v>111</v>
      </c>
      <c r="C115707">
        <v>2417</v>
      </c>
      <c r="D115707">
        <v>56</v>
      </c>
      <c r="E115707">
        <v>986</v>
      </c>
      <c r="F115707">
        <v>83</v>
      </c>
      <c r="G115707">
        <v>1</v>
      </c>
      <c r="H115707">
        <v>1348</v>
      </c>
    </row>
    <row r="115708" spans="1:8" x14ac:dyDescent="0.25">
      <c r="A115708" s="1">
        <v>44182</v>
      </c>
      <c r="B115708" s="2" t="s">
        <v>111</v>
      </c>
      <c r="C115708">
        <v>2506</v>
      </c>
      <c r="D115708">
        <v>89</v>
      </c>
      <c r="E115708">
        <v>1049</v>
      </c>
      <c r="F115708">
        <v>84</v>
      </c>
      <c r="G115708">
        <v>1</v>
      </c>
      <c r="H115708">
        <v>1373</v>
      </c>
    </row>
    <row r="115709" spans="1:8" x14ac:dyDescent="0.25">
      <c r="A115709" s="1">
        <v>44183</v>
      </c>
      <c r="B115709" s="2" t="s">
        <v>111</v>
      </c>
      <c r="C115709">
        <v>2560</v>
      </c>
      <c r="D115709">
        <v>54</v>
      </c>
      <c r="E115709">
        <v>1098</v>
      </c>
      <c r="F115709">
        <v>85</v>
      </c>
      <c r="G115709">
        <v>1</v>
      </c>
      <c r="H115709">
        <v>1377</v>
      </c>
    </row>
    <row r="115710" spans="1:8" x14ac:dyDescent="0.25">
      <c r="A115710" s="1">
        <v>44184</v>
      </c>
      <c r="B115710" s="2" t="s">
        <v>111</v>
      </c>
      <c r="C115710">
        <v>2612</v>
      </c>
      <c r="D115710">
        <v>52</v>
      </c>
      <c r="E115710">
        <v>1120</v>
      </c>
      <c r="F115710">
        <v>86</v>
      </c>
      <c r="G115710">
        <v>1</v>
      </c>
      <c r="H115710">
        <v>1406</v>
      </c>
    </row>
    <row r="115711" spans="1:8" x14ac:dyDescent="0.25">
      <c r="A115711" s="1">
        <v>44185</v>
      </c>
      <c r="B115711" s="2" t="s">
        <v>111</v>
      </c>
      <c r="C115711">
        <v>2659</v>
      </c>
      <c r="D115711">
        <v>47</v>
      </c>
      <c r="E115711">
        <v>1154</v>
      </c>
      <c r="F115711">
        <v>87</v>
      </c>
      <c r="G115711">
        <v>1</v>
      </c>
      <c r="H115711">
        <v>1418</v>
      </c>
    </row>
    <row r="115712" spans="1:8" x14ac:dyDescent="0.25">
      <c r="A115712" s="1">
        <v>44186</v>
      </c>
      <c r="B115712" s="2" t="s">
        <v>111</v>
      </c>
      <c r="C115712">
        <v>2724</v>
      </c>
      <c r="D115712">
        <v>65</v>
      </c>
      <c r="E115712">
        <v>1205</v>
      </c>
      <c r="F115712">
        <v>87</v>
      </c>
      <c r="G115712">
        <v>0</v>
      </c>
      <c r="H115712">
        <v>1432</v>
      </c>
    </row>
    <row r="115713" spans="1:8" x14ac:dyDescent="0.25">
      <c r="A115713" s="1">
        <v>44187</v>
      </c>
      <c r="B115713" s="2" t="s">
        <v>111</v>
      </c>
      <c r="C115713">
        <v>2803</v>
      </c>
      <c r="D115713">
        <v>79</v>
      </c>
      <c r="E115713">
        <v>1206</v>
      </c>
      <c r="F115713">
        <v>89</v>
      </c>
      <c r="G115713">
        <v>2</v>
      </c>
      <c r="H115713">
        <v>1508</v>
      </c>
    </row>
    <row r="115714" spans="1:8" x14ac:dyDescent="0.25">
      <c r="A115714" s="1">
        <v>44188</v>
      </c>
      <c r="B115714" s="2" t="s">
        <v>111</v>
      </c>
      <c r="C115714">
        <v>2876</v>
      </c>
      <c r="D115714">
        <v>73</v>
      </c>
      <c r="E115714">
        <v>1209</v>
      </c>
      <c r="F115714">
        <v>89</v>
      </c>
      <c r="G115714">
        <v>0</v>
      </c>
      <c r="H115714">
        <v>1578</v>
      </c>
    </row>
    <row r="115715" spans="1:8" x14ac:dyDescent="0.25">
      <c r="A115715" s="1">
        <v>44189</v>
      </c>
      <c r="B115715" s="2" t="s">
        <v>111</v>
      </c>
      <c r="C115715">
        <v>2933</v>
      </c>
      <c r="D115715">
        <v>57</v>
      </c>
      <c r="E115715">
        <v>1264</v>
      </c>
      <c r="F115715">
        <v>90</v>
      </c>
      <c r="G115715">
        <v>1</v>
      </c>
      <c r="H115715">
        <v>1579</v>
      </c>
    </row>
    <row r="115716" spans="1:8" x14ac:dyDescent="0.25">
      <c r="A115716" s="1">
        <v>44190</v>
      </c>
      <c r="B115716" s="2" t="s">
        <v>111</v>
      </c>
      <c r="C115716">
        <v>3005</v>
      </c>
      <c r="D115716">
        <v>72</v>
      </c>
      <c r="E115716">
        <v>1327</v>
      </c>
      <c r="F115716">
        <v>91</v>
      </c>
      <c r="G115716">
        <v>1</v>
      </c>
      <c r="H115716">
        <v>1587</v>
      </c>
    </row>
    <row r="115717" spans="1:8" x14ac:dyDescent="0.25">
      <c r="A115717" s="1">
        <v>44191</v>
      </c>
      <c r="B115717" s="2" t="s">
        <v>111</v>
      </c>
      <c r="C115717">
        <v>3057</v>
      </c>
      <c r="D115717">
        <v>52</v>
      </c>
      <c r="E115717">
        <v>1290</v>
      </c>
      <c r="F115717">
        <v>94</v>
      </c>
      <c r="G115717">
        <v>3</v>
      </c>
      <c r="H115717">
        <v>1673</v>
      </c>
    </row>
    <row r="115718" spans="1:8" x14ac:dyDescent="0.25">
      <c r="A115718" s="1">
        <v>44192</v>
      </c>
      <c r="B115718" s="2" t="s">
        <v>111</v>
      </c>
      <c r="C115718">
        <v>3110</v>
      </c>
      <c r="D115718">
        <v>53</v>
      </c>
      <c r="E115718">
        <v>1341</v>
      </c>
      <c r="F115718">
        <v>96</v>
      </c>
      <c r="G115718">
        <v>2</v>
      </c>
      <c r="H115718">
        <v>1673</v>
      </c>
    </row>
    <row r="115719" spans="1:8" x14ac:dyDescent="0.25">
      <c r="A115719" s="1">
        <v>44193</v>
      </c>
      <c r="B115719" s="2" t="s">
        <v>111</v>
      </c>
      <c r="C115719">
        <v>3159</v>
      </c>
      <c r="D115719">
        <v>49</v>
      </c>
      <c r="E115719">
        <v>1324</v>
      </c>
      <c r="F115719">
        <v>99</v>
      </c>
      <c r="G115719">
        <v>3</v>
      </c>
      <c r="H115719">
        <v>1736</v>
      </c>
    </row>
    <row r="115720" spans="1:8" x14ac:dyDescent="0.25">
      <c r="A115720" s="1">
        <v>44194</v>
      </c>
      <c r="B115720" s="2" t="s">
        <v>111</v>
      </c>
      <c r="C115720">
        <v>3208</v>
      </c>
      <c r="D115720">
        <v>49</v>
      </c>
      <c r="E115720">
        <v>1339</v>
      </c>
      <c r="F115720">
        <v>102</v>
      </c>
      <c r="G115720">
        <v>3</v>
      </c>
      <c r="H115720">
        <v>1767</v>
      </c>
    </row>
    <row r="115721" spans="1:8" x14ac:dyDescent="0.25">
      <c r="A115721" s="1">
        <v>44195</v>
      </c>
      <c r="B115721" s="2" t="s">
        <v>111</v>
      </c>
      <c r="C115721">
        <v>3208</v>
      </c>
      <c r="D115721">
        <v>0</v>
      </c>
      <c r="E115721">
        <v>1339</v>
      </c>
      <c r="F115721">
        <v>102</v>
      </c>
      <c r="G115721">
        <v>0</v>
      </c>
      <c r="H115721">
        <v>1767</v>
      </c>
    </row>
    <row r="115722" spans="1:8" x14ac:dyDescent="0.25">
      <c r="A115722" s="1">
        <v>44196</v>
      </c>
      <c r="B115722" s="2" t="s">
        <v>111</v>
      </c>
      <c r="C115722">
        <v>3323</v>
      </c>
      <c r="D115722">
        <v>115</v>
      </c>
      <c r="E115722">
        <v>1394</v>
      </c>
      <c r="F115722">
        <v>104</v>
      </c>
      <c r="G115722">
        <v>2</v>
      </c>
      <c r="H115722">
        <v>1825</v>
      </c>
    </row>
    <row r="115723" spans="1:8" x14ac:dyDescent="0.25">
      <c r="A115723" s="1">
        <v>44197</v>
      </c>
      <c r="B115723" s="2" t="s">
        <v>111</v>
      </c>
      <c r="C115723">
        <v>3403</v>
      </c>
      <c r="D115723">
        <v>80</v>
      </c>
      <c r="E115723">
        <v>1469</v>
      </c>
      <c r="F115723">
        <v>106</v>
      </c>
      <c r="G115723">
        <v>2</v>
      </c>
      <c r="H115723">
        <v>1828</v>
      </c>
    </row>
    <row r="115724" spans="1:8" x14ac:dyDescent="0.25">
      <c r="A115724" s="1">
        <v>44198</v>
      </c>
      <c r="B115724" s="2" t="s">
        <v>111</v>
      </c>
      <c r="C115724">
        <v>3437</v>
      </c>
      <c r="D115724">
        <v>34</v>
      </c>
      <c r="E115724">
        <v>1421</v>
      </c>
      <c r="F115724">
        <v>110</v>
      </c>
      <c r="G115724">
        <v>4</v>
      </c>
      <c r="H115724">
        <v>1906</v>
      </c>
    </row>
    <row r="115725" spans="1:8" x14ac:dyDescent="0.25">
      <c r="A115725" s="1">
        <v>44199</v>
      </c>
      <c r="B115725" s="2" t="s">
        <v>111</v>
      </c>
      <c r="C115725">
        <v>3465</v>
      </c>
      <c r="D115725">
        <v>28</v>
      </c>
      <c r="E115725">
        <v>1369</v>
      </c>
      <c r="F115725">
        <v>110</v>
      </c>
      <c r="G115725">
        <v>0</v>
      </c>
      <c r="H115725">
        <v>1986</v>
      </c>
    </row>
    <row r="115726" spans="1:8" x14ac:dyDescent="0.25">
      <c r="A115726" s="1">
        <v>44200</v>
      </c>
      <c r="B115726" s="2" t="s">
        <v>111</v>
      </c>
      <c r="C115726">
        <v>3465</v>
      </c>
      <c r="D115726">
        <v>0</v>
      </c>
      <c r="E115726">
        <v>1369</v>
      </c>
      <c r="F115726">
        <v>110</v>
      </c>
      <c r="G115726">
        <v>0</v>
      </c>
      <c r="H115726">
        <v>1986</v>
      </c>
    </row>
    <row r="115727" spans="1:8" x14ac:dyDescent="0.25">
      <c r="A115727" s="1">
        <v>44201</v>
      </c>
      <c r="B115727" s="2" t="s">
        <v>111</v>
      </c>
      <c r="C115727">
        <v>3500</v>
      </c>
      <c r="D115727">
        <v>35</v>
      </c>
      <c r="E115727">
        <v>1329</v>
      </c>
      <c r="F115727">
        <v>110</v>
      </c>
      <c r="G115727">
        <v>0</v>
      </c>
      <c r="H115727">
        <v>2061</v>
      </c>
    </row>
    <row r="115728" spans="1:8" x14ac:dyDescent="0.25">
      <c r="A115728" s="1">
        <v>44202</v>
      </c>
      <c r="B115728" s="2" t="s">
        <v>111</v>
      </c>
      <c r="C115728">
        <v>3634</v>
      </c>
      <c r="D115728">
        <v>134</v>
      </c>
      <c r="E115728">
        <v>1339</v>
      </c>
      <c r="F115728">
        <v>113</v>
      </c>
      <c r="G115728">
        <v>3</v>
      </c>
      <c r="H115728">
        <v>2182</v>
      </c>
    </row>
    <row r="115729" spans="1:8" x14ac:dyDescent="0.25">
      <c r="A115729" s="1">
        <v>44203</v>
      </c>
      <c r="B115729" s="2" t="s">
        <v>111</v>
      </c>
      <c r="C115729">
        <v>3706</v>
      </c>
      <c r="D115729">
        <v>72</v>
      </c>
      <c r="E115729">
        <v>1334</v>
      </c>
      <c r="F115729">
        <v>119</v>
      </c>
      <c r="G115729">
        <v>6</v>
      </c>
      <c r="H115729">
        <v>2253</v>
      </c>
    </row>
    <row r="115730" spans="1:8" x14ac:dyDescent="0.25">
      <c r="A115730" s="1">
        <v>44204</v>
      </c>
      <c r="B115730" s="2" t="s">
        <v>111</v>
      </c>
      <c r="C115730">
        <v>3747</v>
      </c>
      <c r="D115730">
        <v>41</v>
      </c>
      <c r="E115730">
        <v>1311</v>
      </c>
      <c r="F115730">
        <v>125</v>
      </c>
      <c r="G115730">
        <v>6</v>
      </c>
      <c r="H115730">
        <v>2311</v>
      </c>
    </row>
    <row r="115731" spans="1:8" x14ac:dyDescent="0.25">
      <c r="A115731" s="1">
        <v>44205</v>
      </c>
      <c r="B115731" s="2" t="s">
        <v>111</v>
      </c>
      <c r="C115731">
        <v>3819</v>
      </c>
      <c r="D115731">
        <v>72</v>
      </c>
      <c r="E115731">
        <v>1370</v>
      </c>
      <c r="F115731">
        <v>126</v>
      </c>
      <c r="G115731">
        <v>1</v>
      </c>
      <c r="H115731">
        <v>2323</v>
      </c>
    </row>
    <row r="115732" spans="1:8" x14ac:dyDescent="0.25">
      <c r="A115732" s="1">
        <v>44206</v>
      </c>
      <c r="B115732" s="2" t="s">
        <v>111</v>
      </c>
      <c r="C115732">
        <v>3877</v>
      </c>
      <c r="D115732">
        <v>58</v>
      </c>
      <c r="E115732">
        <v>1365</v>
      </c>
      <c r="F115732">
        <v>126</v>
      </c>
      <c r="G115732">
        <v>0</v>
      </c>
      <c r="H115732">
        <v>2386</v>
      </c>
    </row>
    <row r="115733" spans="1:8" x14ac:dyDescent="0.25">
      <c r="A115733" s="1">
        <v>44207</v>
      </c>
      <c r="B115733" s="2" t="s">
        <v>111</v>
      </c>
      <c r="C115733">
        <v>3924</v>
      </c>
      <c r="D115733">
        <v>47</v>
      </c>
      <c r="E115733">
        <v>1392</v>
      </c>
      <c r="F115733">
        <v>128</v>
      </c>
      <c r="G115733">
        <v>2</v>
      </c>
      <c r="H115733">
        <v>2404</v>
      </c>
    </row>
    <row r="115734" spans="1:8" x14ac:dyDescent="0.25">
      <c r="A115734" s="1">
        <v>44208</v>
      </c>
      <c r="B115734" s="2" t="s">
        <v>111</v>
      </c>
      <c r="C115734">
        <v>3969</v>
      </c>
      <c r="D115734">
        <v>45</v>
      </c>
      <c r="E115734">
        <v>1327</v>
      </c>
      <c r="F115734">
        <v>135</v>
      </c>
      <c r="G115734">
        <v>7</v>
      </c>
      <c r="H115734">
        <v>2507</v>
      </c>
    </row>
    <row r="115735" spans="1:8" x14ac:dyDescent="0.25">
      <c r="A115735" s="1">
        <v>44209</v>
      </c>
      <c r="B115735" s="2" t="s">
        <v>111</v>
      </c>
      <c r="C115735">
        <v>3998</v>
      </c>
      <c r="D115735">
        <v>29</v>
      </c>
      <c r="E115735">
        <v>1231</v>
      </c>
      <c r="F115735">
        <v>136</v>
      </c>
      <c r="G115735">
        <v>1</v>
      </c>
      <c r="H115735">
        <v>2631</v>
      </c>
    </row>
    <row r="115736" spans="1:8" x14ac:dyDescent="0.25">
      <c r="A115736" s="1">
        <v>44210</v>
      </c>
      <c r="B115736" s="2" t="s">
        <v>111</v>
      </c>
      <c r="C115736">
        <v>4058</v>
      </c>
      <c r="D115736">
        <v>60</v>
      </c>
      <c r="E115736">
        <v>1171</v>
      </c>
      <c r="F115736">
        <v>137</v>
      </c>
      <c r="G115736">
        <v>1</v>
      </c>
      <c r="H115736">
        <v>2750</v>
      </c>
    </row>
    <row r="115737" spans="1:8" x14ac:dyDescent="0.25">
      <c r="A115737" s="1">
        <v>44211</v>
      </c>
      <c r="B115737" s="2" t="s">
        <v>111</v>
      </c>
      <c r="C115737">
        <v>4105</v>
      </c>
      <c r="D115737">
        <v>47</v>
      </c>
      <c r="E115737">
        <v>1105</v>
      </c>
      <c r="F115737">
        <v>138</v>
      </c>
      <c r="G115737">
        <v>1</v>
      </c>
      <c r="H115737">
        <v>2862</v>
      </c>
    </row>
    <row r="115738" spans="1:8" x14ac:dyDescent="0.25">
      <c r="A115738" s="1">
        <v>44212</v>
      </c>
      <c r="B115738" s="2" t="s">
        <v>111</v>
      </c>
      <c r="C115738">
        <v>4132</v>
      </c>
      <c r="D115738">
        <v>27</v>
      </c>
      <c r="E115738">
        <v>1043</v>
      </c>
      <c r="F115738">
        <v>138</v>
      </c>
      <c r="G115738">
        <v>0</v>
      </c>
      <c r="H115738">
        <v>2951</v>
      </c>
    </row>
    <row r="115739" spans="1:8" x14ac:dyDescent="0.25">
      <c r="A115739" s="1">
        <v>44213</v>
      </c>
      <c r="B115739" s="2" t="s">
        <v>111</v>
      </c>
      <c r="C115739">
        <v>4156</v>
      </c>
      <c r="D115739">
        <v>24</v>
      </c>
      <c r="E115739">
        <v>972</v>
      </c>
      <c r="F115739">
        <v>140</v>
      </c>
      <c r="G115739">
        <v>2</v>
      </c>
      <c r="H115739">
        <v>3044</v>
      </c>
    </row>
    <row r="115740" spans="1:8" x14ac:dyDescent="0.25">
      <c r="A115740" s="1">
        <v>44214</v>
      </c>
      <c r="B115740" s="2" t="s">
        <v>111</v>
      </c>
      <c r="C115740">
        <v>4204</v>
      </c>
      <c r="D115740">
        <v>48</v>
      </c>
      <c r="E115740">
        <v>923</v>
      </c>
      <c r="F115740">
        <v>145</v>
      </c>
      <c r="G115740">
        <v>5</v>
      </c>
      <c r="H115740">
        <v>3136</v>
      </c>
    </row>
    <row r="115741" spans="1:8" x14ac:dyDescent="0.25">
      <c r="A115741" s="1">
        <v>44215</v>
      </c>
      <c r="B115741" s="2" t="s">
        <v>111</v>
      </c>
      <c r="C115741">
        <v>4225</v>
      </c>
      <c r="D115741">
        <v>21</v>
      </c>
      <c r="E115741">
        <v>814</v>
      </c>
      <c r="F115741">
        <v>146</v>
      </c>
      <c r="G115741">
        <v>1</v>
      </c>
      <c r="H115741">
        <v>3265</v>
      </c>
    </row>
    <row r="115742" spans="1:8" x14ac:dyDescent="0.25">
      <c r="A115742" s="1">
        <v>44216</v>
      </c>
      <c r="B115742" s="2" t="s">
        <v>111</v>
      </c>
      <c r="C115742">
        <v>4249</v>
      </c>
      <c r="D115742">
        <v>24</v>
      </c>
      <c r="E115742">
        <v>778</v>
      </c>
      <c r="F115742">
        <v>147</v>
      </c>
      <c r="G115742">
        <v>1</v>
      </c>
      <c r="H115742">
        <v>3324</v>
      </c>
    </row>
    <row r="115743" spans="1:8" x14ac:dyDescent="0.25">
      <c r="A115743" s="1">
        <v>44217</v>
      </c>
      <c r="B115743" s="2" t="s">
        <v>111</v>
      </c>
      <c r="C115743">
        <v>4267</v>
      </c>
      <c r="D115743">
        <v>18</v>
      </c>
      <c r="E115743">
        <v>763</v>
      </c>
      <c r="F115743">
        <v>147</v>
      </c>
      <c r="G115743">
        <v>0</v>
      </c>
      <c r="H115743">
        <v>3357</v>
      </c>
    </row>
    <row r="115744" spans="1:8" x14ac:dyDescent="0.25">
      <c r="A115744" s="1">
        <v>44218</v>
      </c>
      <c r="B115744" s="2" t="s">
        <v>111</v>
      </c>
      <c r="C115744">
        <v>4308</v>
      </c>
      <c r="D115744">
        <v>41</v>
      </c>
      <c r="E115744">
        <v>755</v>
      </c>
      <c r="F115744">
        <v>150</v>
      </c>
      <c r="G115744">
        <v>3</v>
      </c>
      <c r="H115744">
        <v>3403</v>
      </c>
    </row>
    <row r="115745" spans="1:8" x14ac:dyDescent="0.25">
      <c r="A115745" s="1">
        <v>44219</v>
      </c>
      <c r="B115745" s="2" t="s">
        <v>111</v>
      </c>
      <c r="C115745">
        <v>4321</v>
      </c>
      <c r="D115745">
        <v>13</v>
      </c>
      <c r="E115745">
        <v>734</v>
      </c>
      <c r="F115745">
        <v>151</v>
      </c>
      <c r="G115745">
        <v>1</v>
      </c>
      <c r="H115745">
        <v>3436</v>
      </c>
    </row>
    <row r="115746" spans="1:8" x14ac:dyDescent="0.25">
      <c r="A115746" s="1">
        <v>44220</v>
      </c>
      <c r="B115746" s="2" t="s">
        <v>111</v>
      </c>
      <c r="C115746">
        <v>4353</v>
      </c>
      <c r="D115746">
        <v>32</v>
      </c>
      <c r="E115746">
        <v>738</v>
      </c>
      <c r="F115746">
        <v>151</v>
      </c>
      <c r="G115746">
        <v>0</v>
      </c>
      <c r="H115746">
        <v>3464</v>
      </c>
    </row>
    <row r="115747" spans="1:8" x14ac:dyDescent="0.25">
      <c r="A115747" s="1">
        <v>44221</v>
      </c>
      <c r="B115747" s="2" t="s">
        <v>111</v>
      </c>
      <c r="C115747">
        <v>4374</v>
      </c>
      <c r="D115747">
        <v>21</v>
      </c>
      <c r="E115747">
        <v>729</v>
      </c>
      <c r="F115747">
        <v>151</v>
      </c>
      <c r="G115747">
        <v>0</v>
      </c>
      <c r="H115747">
        <v>3494</v>
      </c>
    </row>
    <row r="115748" spans="1:8" x14ac:dyDescent="0.25">
      <c r="A115748" s="1">
        <v>44222</v>
      </c>
      <c r="B115748" s="2" t="s">
        <v>111</v>
      </c>
      <c r="C115748">
        <v>4407</v>
      </c>
      <c r="D115748">
        <v>33</v>
      </c>
      <c r="E115748">
        <v>710</v>
      </c>
      <c r="F115748">
        <v>153</v>
      </c>
      <c r="G115748">
        <v>2</v>
      </c>
      <c r="H115748">
        <v>3544</v>
      </c>
    </row>
    <row r="115749" spans="1:8" x14ac:dyDescent="0.25">
      <c r="A115749" s="1">
        <v>44223</v>
      </c>
      <c r="B115749" s="2" t="s">
        <v>111</v>
      </c>
      <c r="C115749">
        <v>4433</v>
      </c>
      <c r="D115749">
        <v>26</v>
      </c>
      <c r="E115749">
        <v>697</v>
      </c>
      <c r="F115749">
        <v>153</v>
      </c>
      <c r="G115749">
        <v>0</v>
      </c>
      <c r="H115749">
        <v>3583</v>
      </c>
    </row>
    <row r="115750" spans="1:8" x14ac:dyDescent="0.25">
      <c r="A115750" s="1">
        <v>44224</v>
      </c>
      <c r="B115750" s="2" t="s">
        <v>111</v>
      </c>
      <c r="C115750">
        <v>4474</v>
      </c>
      <c r="D115750">
        <v>41</v>
      </c>
      <c r="E115750">
        <v>695</v>
      </c>
      <c r="F115750">
        <v>157</v>
      </c>
      <c r="G115750">
        <v>4</v>
      </c>
      <c r="H115750">
        <v>3622</v>
      </c>
    </row>
    <row r="115751" spans="1:8" x14ac:dyDescent="0.25">
      <c r="A115751" s="1">
        <v>44225</v>
      </c>
      <c r="B115751" s="2" t="s">
        <v>111</v>
      </c>
      <c r="C115751">
        <v>4489</v>
      </c>
      <c r="D115751">
        <v>15</v>
      </c>
      <c r="E115751">
        <v>634</v>
      </c>
      <c r="F115751">
        <v>159</v>
      </c>
      <c r="G115751">
        <v>2</v>
      </c>
      <c r="H115751">
        <v>3696</v>
      </c>
    </row>
    <row r="115752" spans="1:8" x14ac:dyDescent="0.25">
      <c r="A115752" s="1">
        <v>44226</v>
      </c>
      <c r="B115752" s="2" t="s">
        <v>111</v>
      </c>
      <c r="C115752">
        <v>4516</v>
      </c>
      <c r="D115752">
        <v>27</v>
      </c>
      <c r="E115752">
        <v>631</v>
      </c>
      <c r="F115752">
        <v>159</v>
      </c>
      <c r="G115752">
        <v>0</v>
      </c>
      <c r="H115752">
        <v>3726</v>
      </c>
    </row>
    <row r="115753" spans="1:8" x14ac:dyDescent="0.25">
      <c r="A115753" s="1">
        <v>44227</v>
      </c>
      <c r="B115753" s="2" t="s">
        <v>111</v>
      </c>
      <c r="C115753">
        <v>4517</v>
      </c>
      <c r="D115753">
        <v>1</v>
      </c>
      <c r="E115753">
        <v>603</v>
      </c>
      <c r="F115753">
        <v>159</v>
      </c>
      <c r="G115753">
        <v>0</v>
      </c>
      <c r="H115753">
        <v>3755</v>
      </c>
    </row>
    <row r="115754" spans="1:8" x14ac:dyDescent="0.25">
      <c r="A115754" s="1">
        <v>44228</v>
      </c>
      <c r="B115754" s="2" t="s">
        <v>111</v>
      </c>
      <c r="C115754">
        <v>4537</v>
      </c>
      <c r="D115754">
        <v>20</v>
      </c>
      <c r="E115754">
        <v>576</v>
      </c>
      <c r="F115754">
        <v>161</v>
      </c>
      <c r="G115754">
        <v>2</v>
      </c>
      <c r="H115754">
        <v>3800</v>
      </c>
    </row>
    <row r="115755" spans="1:8" x14ac:dyDescent="0.25">
      <c r="A115755" s="1">
        <v>44229</v>
      </c>
      <c r="B115755" s="2" t="s">
        <v>111</v>
      </c>
      <c r="C115755">
        <v>4548</v>
      </c>
      <c r="D115755">
        <v>11</v>
      </c>
      <c r="E115755">
        <v>541</v>
      </c>
      <c r="F115755">
        <v>162</v>
      </c>
      <c r="G115755">
        <v>1</v>
      </c>
      <c r="H115755">
        <v>3845</v>
      </c>
    </row>
    <row r="115756" spans="1:8" x14ac:dyDescent="0.25">
      <c r="A115756" s="1">
        <v>44230</v>
      </c>
      <c r="B115756" s="2" t="s">
        <v>111</v>
      </c>
      <c r="C115756">
        <v>4565</v>
      </c>
      <c r="D115756">
        <v>17</v>
      </c>
      <c r="E115756">
        <v>557</v>
      </c>
      <c r="F115756">
        <v>163</v>
      </c>
      <c r="G115756">
        <v>1</v>
      </c>
      <c r="H115756">
        <v>3845</v>
      </c>
    </row>
    <row r="115757" spans="1:8" x14ac:dyDescent="0.25">
      <c r="A115757" s="1">
        <v>44231</v>
      </c>
      <c r="B115757" s="2" t="s">
        <v>111</v>
      </c>
      <c r="C115757">
        <v>4575</v>
      </c>
      <c r="D115757">
        <v>10</v>
      </c>
      <c r="E115757">
        <v>495</v>
      </c>
      <c r="F115757">
        <v>164</v>
      </c>
      <c r="G115757">
        <v>1</v>
      </c>
      <c r="H115757">
        <v>3916</v>
      </c>
    </row>
    <row r="115758" spans="1:8" x14ac:dyDescent="0.25">
      <c r="A115758" s="1">
        <v>44232</v>
      </c>
      <c r="B115758" s="2" t="s">
        <v>111</v>
      </c>
      <c r="C115758">
        <v>4589</v>
      </c>
      <c r="D115758">
        <v>14</v>
      </c>
      <c r="E115758">
        <v>504</v>
      </c>
      <c r="F115758">
        <v>165</v>
      </c>
      <c r="G115758">
        <v>1</v>
      </c>
      <c r="H115758">
        <v>3920</v>
      </c>
    </row>
    <row r="115759" spans="1:8" x14ac:dyDescent="0.25">
      <c r="A115759" s="1">
        <v>44233</v>
      </c>
      <c r="B115759" s="2" t="s">
        <v>111</v>
      </c>
      <c r="C115759">
        <v>4598</v>
      </c>
      <c r="D115759">
        <v>9</v>
      </c>
      <c r="E115759">
        <v>483</v>
      </c>
      <c r="F115759">
        <v>165</v>
      </c>
      <c r="G115759">
        <v>0</v>
      </c>
      <c r="H115759">
        <v>3950</v>
      </c>
    </row>
    <row r="115760" spans="1:8" x14ac:dyDescent="0.25">
      <c r="A115760" s="1">
        <v>44234</v>
      </c>
      <c r="B115760" s="2" t="s">
        <v>111</v>
      </c>
      <c r="C115760">
        <v>4612</v>
      </c>
      <c r="D115760">
        <v>14</v>
      </c>
      <c r="E115760">
        <v>477</v>
      </c>
      <c r="F115760">
        <v>165</v>
      </c>
      <c r="G115760">
        <v>0</v>
      </c>
      <c r="H115760">
        <v>3970</v>
      </c>
    </row>
    <row r="115761" spans="1:8" x14ac:dyDescent="0.25">
      <c r="A115761" s="1">
        <v>44235</v>
      </c>
      <c r="B115761" s="2" t="s">
        <v>111</v>
      </c>
      <c r="C115761">
        <v>4621</v>
      </c>
      <c r="D115761">
        <v>9</v>
      </c>
      <c r="E115761">
        <v>472</v>
      </c>
      <c r="F115761">
        <v>166</v>
      </c>
      <c r="G115761">
        <v>1</v>
      </c>
      <c r="H115761">
        <v>3983</v>
      </c>
    </row>
    <row r="115762" spans="1:8" x14ac:dyDescent="0.25">
      <c r="A115762" s="1">
        <v>44236</v>
      </c>
      <c r="B115762" s="2" t="s">
        <v>111</v>
      </c>
      <c r="C115762">
        <v>4643</v>
      </c>
      <c r="D115762">
        <v>22</v>
      </c>
      <c r="E115762">
        <v>474</v>
      </c>
      <c r="F115762">
        <v>167</v>
      </c>
      <c r="G115762">
        <v>1</v>
      </c>
      <c r="H115762">
        <v>4002</v>
      </c>
    </row>
    <row r="115763" spans="1:8" x14ac:dyDescent="0.25">
      <c r="A115763" s="1">
        <v>44237</v>
      </c>
      <c r="B115763" s="2" t="s">
        <v>111</v>
      </c>
      <c r="C115763">
        <v>4656</v>
      </c>
      <c r="D115763">
        <v>13</v>
      </c>
      <c r="E115763">
        <v>482</v>
      </c>
      <c r="F115763">
        <v>167</v>
      </c>
      <c r="G115763">
        <v>0</v>
      </c>
      <c r="H115763">
        <v>4007</v>
      </c>
    </row>
    <row r="115764" spans="1:8" x14ac:dyDescent="0.25">
      <c r="A115764" s="1">
        <v>44238</v>
      </c>
      <c r="B115764" s="2" t="s">
        <v>111</v>
      </c>
      <c r="C115764">
        <v>4665</v>
      </c>
      <c r="D115764">
        <v>9</v>
      </c>
      <c r="E115764">
        <v>398</v>
      </c>
      <c r="F115764">
        <v>167</v>
      </c>
      <c r="G115764">
        <v>0</v>
      </c>
      <c r="H115764">
        <v>4100</v>
      </c>
    </row>
    <row r="115765" spans="1:8" x14ac:dyDescent="0.25">
      <c r="A115765" s="1">
        <v>44239</v>
      </c>
      <c r="B115765" s="2" t="s">
        <v>111</v>
      </c>
      <c r="C115765">
        <v>4678</v>
      </c>
      <c r="D115765">
        <v>13</v>
      </c>
      <c r="E115765">
        <v>374</v>
      </c>
      <c r="F115765">
        <v>169</v>
      </c>
      <c r="G115765">
        <v>2</v>
      </c>
      <c r="H115765">
        <v>4135</v>
      </c>
    </row>
    <row r="115766" spans="1:8" x14ac:dyDescent="0.25">
      <c r="A115766" s="1">
        <v>44240</v>
      </c>
      <c r="B115766" s="2" t="s">
        <v>111</v>
      </c>
      <c r="C115766">
        <v>4690</v>
      </c>
      <c r="D115766">
        <v>12</v>
      </c>
      <c r="E115766">
        <v>374</v>
      </c>
      <c r="F115766">
        <v>169</v>
      </c>
      <c r="G115766">
        <v>0</v>
      </c>
      <c r="H115766">
        <v>4147</v>
      </c>
    </row>
    <row r="115767" spans="1:8" x14ac:dyDescent="0.25">
      <c r="A115767" s="1">
        <v>44241</v>
      </c>
      <c r="B115767" s="2" t="s">
        <v>111</v>
      </c>
      <c r="C115767">
        <v>4695</v>
      </c>
      <c r="D115767">
        <v>5</v>
      </c>
      <c r="E115767">
        <v>374</v>
      </c>
      <c r="F115767">
        <v>169</v>
      </c>
      <c r="G115767">
        <v>0</v>
      </c>
      <c r="H115767">
        <v>4152</v>
      </c>
    </row>
    <row r="115768" spans="1:8" x14ac:dyDescent="0.25">
      <c r="A115768" s="1">
        <v>44242</v>
      </c>
      <c r="B115768" s="2" t="s">
        <v>111</v>
      </c>
      <c r="C115768">
        <v>4702</v>
      </c>
      <c r="D115768">
        <v>7</v>
      </c>
      <c r="E115768">
        <v>378</v>
      </c>
      <c r="F115768">
        <v>169</v>
      </c>
      <c r="G115768">
        <v>0</v>
      </c>
      <c r="H115768">
        <v>4155</v>
      </c>
    </row>
    <row r="115769" spans="1:8" x14ac:dyDescent="0.25">
      <c r="A115769" s="1">
        <v>44243</v>
      </c>
      <c r="B115769" s="2" t="s">
        <v>111</v>
      </c>
      <c r="C115769">
        <v>4706</v>
      </c>
      <c r="D115769">
        <v>4</v>
      </c>
      <c r="E115769">
        <v>373</v>
      </c>
      <c r="F115769">
        <v>169</v>
      </c>
      <c r="G115769">
        <v>0</v>
      </c>
      <c r="H115769">
        <v>4164</v>
      </c>
    </row>
    <row r="115770" spans="1:8" x14ac:dyDescent="0.25">
      <c r="A115770" s="1">
        <v>44244</v>
      </c>
      <c r="B115770" s="2" t="s">
        <v>111</v>
      </c>
      <c r="C115770">
        <v>4715</v>
      </c>
      <c r="D115770">
        <v>9</v>
      </c>
      <c r="E115770">
        <v>352</v>
      </c>
      <c r="F115770">
        <v>170</v>
      </c>
      <c r="G115770">
        <v>1</v>
      </c>
      <c r="H115770">
        <v>4193</v>
      </c>
    </row>
    <row r="115771" spans="1:8" x14ac:dyDescent="0.25">
      <c r="A115771" s="1">
        <v>44245</v>
      </c>
      <c r="B115771" s="2" t="s">
        <v>111</v>
      </c>
      <c r="C115771">
        <v>4718</v>
      </c>
      <c r="D115771">
        <v>3</v>
      </c>
      <c r="E115771">
        <v>333</v>
      </c>
      <c r="F115771">
        <v>170</v>
      </c>
      <c r="G115771">
        <v>0</v>
      </c>
      <c r="H115771">
        <v>4215</v>
      </c>
    </row>
    <row r="115772" spans="1:8" x14ac:dyDescent="0.25">
      <c r="A115772" s="1">
        <v>44246</v>
      </c>
      <c r="B115772" s="2" t="s">
        <v>111</v>
      </c>
      <c r="C115772">
        <v>4725</v>
      </c>
      <c r="D115772">
        <v>7</v>
      </c>
      <c r="E115772">
        <v>335</v>
      </c>
      <c r="F115772">
        <v>170</v>
      </c>
      <c r="G115772">
        <v>0</v>
      </c>
      <c r="H115772">
        <v>4220</v>
      </c>
    </row>
    <row r="115773" spans="1:8" x14ac:dyDescent="0.25">
      <c r="A115773" s="1">
        <v>44247</v>
      </c>
      <c r="B115773" s="2" t="s">
        <v>111</v>
      </c>
      <c r="C115773">
        <v>4733</v>
      </c>
      <c r="D115773">
        <v>8</v>
      </c>
      <c r="E115773">
        <v>328</v>
      </c>
      <c r="F115773">
        <v>170</v>
      </c>
      <c r="G115773">
        <v>0</v>
      </c>
      <c r="H115773">
        <v>4235</v>
      </c>
    </row>
    <row r="115774" spans="1:8" x14ac:dyDescent="0.25">
      <c r="A115774" s="1">
        <v>44248</v>
      </c>
      <c r="B115774" s="2" t="s">
        <v>111</v>
      </c>
      <c r="C115774">
        <v>4733</v>
      </c>
      <c r="D115774">
        <v>0</v>
      </c>
      <c r="E115774">
        <v>328</v>
      </c>
      <c r="F115774">
        <v>170</v>
      </c>
      <c r="G115774">
        <v>0</v>
      </c>
      <c r="H115774">
        <v>4235</v>
      </c>
    </row>
    <row r="115775" spans="1:8" x14ac:dyDescent="0.25">
      <c r="A115775" s="1">
        <v>44249</v>
      </c>
      <c r="B115775" s="2" t="s">
        <v>111</v>
      </c>
      <c r="C115775">
        <v>4740</v>
      </c>
      <c r="D115775">
        <v>7</v>
      </c>
      <c r="E115775">
        <v>318</v>
      </c>
      <c r="F115775">
        <v>172</v>
      </c>
      <c r="G115775">
        <v>2</v>
      </c>
      <c r="H115775">
        <v>4250</v>
      </c>
    </row>
    <row r="115776" spans="1:8" x14ac:dyDescent="0.25">
      <c r="A115776" s="1">
        <v>44250</v>
      </c>
      <c r="B115776" s="2" t="s">
        <v>111</v>
      </c>
      <c r="C115776">
        <v>4740</v>
      </c>
      <c r="D115776">
        <v>0</v>
      </c>
      <c r="E115776">
        <v>318</v>
      </c>
      <c r="F115776">
        <v>172</v>
      </c>
      <c r="G115776">
        <v>0</v>
      </c>
      <c r="H115776">
        <v>4250</v>
      </c>
    </row>
    <row r="115777" spans="1:8" x14ac:dyDescent="0.25">
      <c r="A115777" s="1">
        <v>44251</v>
      </c>
      <c r="B115777" s="2" t="s">
        <v>111</v>
      </c>
      <c r="C115777">
        <v>4740</v>
      </c>
      <c r="D115777">
        <v>0</v>
      </c>
      <c r="E115777">
        <v>318</v>
      </c>
      <c r="F115777">
        <v>172</v>
      </c>
      <c r="G115777">
        <v>0</v>
      </c>
      <c r="H115777">
        <v>4250</v>
      </c>
    </row>
    <row r="115778" spans="1:8" x14ac:dyDescent="0.25">
      <c r="A115778" s="1">
        <v>44252</v>
      </c>
      <c r="B115778" s="2" t="s">
        <v>111</v>
      </c>
      <c r="C115778">
        <v>4740</v>
      </c>
      <c r="D115778">
        <v>0</v>
      </c>
      <c r="E115778">
        <v>318</v>
      </c>
      <c r="F115778">
        <v>172</v>
      </c>
      <c r="G115778">
        <v>0</v>
      </c>
      <c r="H115778">
        <v>4250</v>
      </c>
    </row>
    <row r="115779" spans="1:8" x14ac:dyDescent="0.25">
      <c r="A115779" s="1">
        <v>44253</v>
      </c>
      <c r="B115779" s="2" t="s">
        <v>111</v>
      </c>
      <c r="C115779">
        <v>4740</v>
      </c>
      <c r="D115779">
        <v>0</v>
      </c>
      <c r="E115779">
        <v>318</v>
      </c>
      <c r="F115779">
        <v>172</v>
      </c>
      <c r="G115779">
        <v>0</v>
      </c>
      <c r="H115779">
        <v>4250</v>
      </c>
    </row>
    <row r="115780" spans="1:8" x14ac:dyDescent="0.25">
      <c r="A115780" s="1">
        <v>44254</v>
      </c>
      <c r="B115780" s="2" t="s">
        <v>111</v>
      </c>
      <c r="C115780">
        <v>4740</v>
      </c>
      <c r="D115780">
        <v>0</v>
      </c>
      <c r="E115780">
        <v>318</v>
      </c>
      <c r="F115780">
        <v>172</v>
      </c>
      <c r="G115780">
        <v>0</v>
      </c>
      <c r="H115780">
        <v>4250</v>
      </c>
    </row>
    <row r="115781" spans="1:8" x14ac:dyDescent="0.25">
      <c r="A115781" s="1">
        <v>44255</v>
      </c>
      <c r="B115781" s="2" t="s">
        <v>111</v>
      </c>
      <c r="C115781">
        <v>4740</v>
      </c>
      <c r="D115781">
        <v>0</v>
      </c>
      <c r="E115781">
        <v>318</v>
      </c>
      <c r="F115781">
        <v>172</v>
      </c>
      <c r="G115781">
        <v>0</v>
      </c>
      <c r="H115781">
        <v>4250</v>
      </c>
    </row>
    <row r="115782" spans="1:8" x14ac:dyDescent="0.25">
      <c r="A115782" s="1">
        <v>44256</v>
      </c>
      <c r="B115782" s="2" t="s">
        <v>111</v>
      </c>
      <c r="C115782">
        <v>4740</v>
      </c>
      <c r="D115782">
        <v>0</v>
      </c>
      <c r="E115782">
        <v>318</v>
      </c>
      <c r="F115782">
        <v>172</v>
      </c>
      <c r="G115782">
        <v>0</v>
      </c>
      <c r="H115782">
        <v>4250</v>
      </c>
    </row>
    <row r="115783" spans="1:8" x14ac:dyDescent="0.25">
      <c r="A115783" s="1">
        <v>44257</v>
      </c>
      <c r="B115783" s="2" t="s">
        <v>111</v>
      </c>
      <c r="C115783">
        <v>4740</v>
      </c>
      <c r="D115783">
        <v>0</v>
      </c>
      <c r="E115783">
        <v>318</v>
      </c>
      <c r="F115783">
        <v>172</v>
      </c>
      <c r="G115783">
        <v>0</v>
      </c>
      <c r="H115783">
        <v>4250</v>
      </c>
    </row>
    <row r="115784" spans="1:8" x14ac:dyDescent="0.25">
      <c r="A115784" s="1">
        <v>44258</v>
      </c>
      <c r="B115784" s="2" t="s">
        <v>111</v>
      </c>
      <c r="C115784">
        <v>4740</v>
      </c>
      <c r="D115784">
        <v>0</v>
      </c>
      <c r="E115784">
        <v>318</v>
      </c>
      <c r="F115784">
        <v>172</v>
      </c>
      <c r="G115784">
        <v>0</v>
      </c>
      <c r="H115784">
        <v>4250</v>
      </c>
    </row>
    <row r="115785" spans="1:8" x14ac:dyDescent="0.25">
      <c r="A115785" s="1">
        <v>44259</v>
      </c>
      <c r="B115785" s="2" t="s">
        <v>111</v>
      </c>
      <c r="C115785">
        <v>4740</v>
      </c>
      <c r="D115785">
        <v>0</v>
      </c>
      <c r="E115785">
        <v>318</v>
      </c>
      <c r="F115785">
        <v>172</v>
      </c>
      <c r="G115785">
        <v>0</v>
      </c>
      <c r="H115785">
        <v>4250</v>
      </c>
    </row>
    <row r="115786" spans="1:8" x14ac:dyDescent="0.25">
      <c r="A115786" s="1">
        <v>44260</v>
      </c>
      <c r="B115786" s="2" t="s">
        <v>111</v>
      </c>
      <c r="C115786">
        <v>4740</v>
      </c>
      <c r="D115786">
        <v>0</v>
      </c>
      <c r="E115786">
        <v>318</v>
      </c>
      <c r="F115786">
        <v>172</v>
      </c>
      <c r="G115786">
        <v>0</v>
      </c>
      <c r="H115786">
        <v>4250</v>
      </c>
    </row>
    <row r="115787" spans="1:8" x14ac:dyDescent="0.25">
      <c r="A115787" s="1">
        <v>44261</v>
      </c>
      <c r="B115787" s="2" t="s">
        <v>111</v>
      </c>
      <c r="C115787">
        <v>4814</v>
      </c>
      <c r="D115787">
        <v>74</v>
      </c>
      <c r="E115787">
        <v>247</v>
      </c>
      <c r="F115787">
        <v>177</v>
      </c>
      <c r="G115787">
        <v>5</v>
      </c>
      <c r="H115787">
        <v>4390</v>
      </c>
    </row>
    <row r="115788" spans="1:8" x14ac:dyDescent="0.25">
      <c r="A115788" s="1">
        <v>44262</v>
      </c>
      <c r="B115788" s="2" t="s">
        <v>111</v>
      </c>
      <c r="C115788">
        <v>4822</v>
      </c>
      <c r="D115788">
        <v>8</v>
      </c>
      <c r="E115788">
        <v>240</v>
      </c>
      <c r="F115788">
        <v>177</v>
      </c>
      <c r="G115788">
        <v>0</v>
      </c>
      <c r="H115788">
        <v>4405</v>
      </c>
    </row>
    <row r="115789" spans="1:8" x14ac:dyDescent="0.25">
      <c r="A115789" s="1">
        <v>44263</v>
      </c>
      <c r="B115789" s="2" t="s">
        <v>111</v>
      </c>
      <c r="C115789">
        <v>4828</v>
      </c>
      <c r="D115789">
        <v>6</v>
      </c>
      <c r="E115789">
        <v>244</v>
      </c>
      <c r="F115789">
        <v>177</v>
      </c>
      <c r="G115789">
        <v>0</v>
      </c>
      <c r="H115789">
        <v>4407</v>
      </c>
    </row>
    <row r="115790" spans="1:8" x14ac:dyDescent="0.25">
      <c r="A115790" s="1">
        <v>44264</v>
      </c>
      <c r="B115790" s="2" t="s">
        <v>111</v>
      </c>
      <c r="C115790">
        <v>4835</v>
      </c>
      <c r="D115790">
        <v>7</v>
      </c>
      <c r="E115790">
        <v>243</v>
      </c>
      <c r="F115790">
        <v>177</v>
      </c>
      <c r="G115790">
        <v>0</v>
      </c>
      <c r="H115790">
        <v>4415</v>
      </c>
    </row>
    <row r="115791" spans="1:8" x14ac:dyDescent="0.25">
      <c r="A115791" s="1">
        <v>44265</v>
      </c>
      <c r="B115791" s="2" t="s">
        <v>111</v>
      </c>
      <c r="C115791">
        <v>4848</v>
      </c>
      <c r="D115791">
        <v>13</v>
      </c>
      <c r="E115791">
        <v>192</v>
      </c>
      <c r="F115791">
        <v>179</v>
      </c>
      <c r="G115791">
        <v>2</v>
      </c>
      <c r="H115791">
        <v>4477</v>
      </c>
    </row>
    <row r="115792" spans="1:8" x14ac:dyDescent="0.25">
      <c r="A115792" s="1">
        <v>44266</v>
      </c>
      <c r="B115792" s="2" t="s">
        <v>111</v>
      </c>
      <c r="C115792">
        <v>4853</v>
      </c>
      <c r="D115792">
        <v>5</v>
      </c>
      <c r="E115792">
        <v>187</v>
      </c>
      <c r="F115792">
        <v>180</v>
      </c>
      <c r="G115792">
        <v>1</v>
      </c>
      <c r="H115792">
        <v>4486</v>
      </c>
    </row>
    <row r="115793" spans="1:8" x14ac:dyDescent="0.25">
      <c r="A115793" s="1">
        <v>44267</v>
      </c>
      <c r="B115793" s="2" t="s">
        <v>111</v>
      </c>
      <c r="C115793">
        <v>4853</v>
      </c>
      <c r="D115793">
        <v>0</v>
      </c>
      <c r="E115793">
        <v>187</v>
      </c>
      <c r="F115793">
        <v>180</v>
      </c>
      <c r="G115793">
        <v>0</v>
      </c>
      <c r="H115793">
        <v>4486</v>
      </c>
    </row>
    <row r="115794" spans="1:8" x14ac:dyDescent="0.25">
      <c r="A115794" s="1">
        <v>44268</v>
      </c>
      <c r="B115794" s="2" t="s">
        <v>111</v>
      </c>
      <c r="C115794">
        <v>4857</v>
      </c>
      <c r="D115794">
        <v>4</v>
      </c>
      <c r="E115794">
        <v>173</v>
      </c>
      <c r="F115794">
        <v>181</v>
      </c>
      <c r="G115794">
        <v>1</v>
      </c>
      <c r="H115794">
        <v>4503</v>
      </c>
    </row>
    <row r="115795" spans="1:8" x14ac:dyDescent="0.25">
      <c r="A115795" s="1">
        <v>44269</v>
      </c>
      <c r="B115795" s="2" t="s">
        <v>111</v>
      </c>
      <c r="C115795">
        <v>4860</v>
      </c>
      <c r="D115795">
        <v>3</v>
      </c>
      <c r="E115795">
        <v>174</v>
      </c>
      <c r="F115795">
        <v>182</v>
      </c>
      <c r="G115795">
        <v>1</v>
      </c>
      <c r="H115795">
        <v>4504</v>
      </c>
    </row>
    <row r="115796" spans="1:8" x14ac:dyDescent="0.25">
      <c r="A115796" s="1">
        <v>44270</v>
      </c>
      <c r="B115796" s="2" t="s">
        <v>111</v>
      </c>
      <c r="C115796">
        <v>4865</v>
      </c>
      <c r="D115796">
        <v>5</v>
      </c>
      <c r="E115796">
        <v>176</v>
      </c>
      <c r="F115796">
        <v>182</v>
      </c>
      <c r="G115796">
        <v>0</v>
      </c>
      <c r="H115796">
        <v>4507</v>
      </c>
    </row>
    <row r="115797" spans="1:8" x14ac:dyDescent="0.25">
      <c r="A115797" s="1">
        <v>44271</v>
      </c>
      <c r="B115797" s="2" t="s">
        <v>111</v>
      </c>
      <c r="C115797">
        <v>4870</v>
      </c>
      <c r="D115797">
        <v>5</v>
      </c>
      <c r="E115797">
        <v>171</v>
      </c>
      <c r="F115797">
        <v>183</v>
      </c>
      <c r="G115797">
        <v>1</v>
      </c>
      <c r="H115797">
        <v>4516</v>
      </c>
    </row>
    <row r="115798" spans="1:8" x14ac:dyDescent="0.25">
      <c r="A115798" s="1">
        <v>44272</v>
      </c>
      <c r="B115798" s="2" t="s">
        <v>111</v>
      </c>
      <c r="C115798">
        <v>4904</v>
      </c>
      <c r="D115798">
        <v>34</v>
      </c>
      <c r="E115798">
        <v>194</v>
      </c>
      <c r="F115798">
        <v>185</v>
      </c>
      <c r="G115798">
        <v>2</v>
      </c>
      <c r="H115798">
        <v>4525</v>
      </c>
    </row>
    <row r="115799" spans="1:8" x14ac:dyDescent="0.25">
      <c r="A115799" s="1">
        <v>44273</v>
      </c>
      <c r="B115799" s="2" t="s">
        <v>111</v>
      </c>
      <c r="C115799">
        <v>4906</v>
      </c>
      <c r="D115799">
        <v>2</v>
      </c>
      <c r="E115799">
        <v>192</v>
      </c>
      <c r="F115799">
        <v>185</v>
      </c>
      <c r="G115799">
        <v>0</v>
      </c>
      <c r="H115799">
        <v>4529</v>
      </c>
    </row>
    <row r="115800" spans="1:8" x14ac:dyDescent="0.25">
      <c r="A115800" s="1">
        <v>44274</v>
      </c>
      <c r="B115800" s="2" t="s">
        <v>111</v>
      </c>
      <c r="C115800">
        <v>4911</v>
      </c>
      <c r="D115800">
        <v>5</v>
      </c>
      <c r="E115800">
        <v>189</v>
      </c>
      <c r="F115800">
        <v>185</v>
      </c>
      <c r="G115800">
        <v>0</v>
      </c>
      <c r="H115800">
        <v>4537</v>
      </c>
    </row>
    <row r="115801" spans="1:8" x14ac:dyDescent="0.25">
      <c r="A115801" s="1">
        <v>44275</v>
      </c>
      <c r="B115801" s="2" t="s">
        <v>111</v>
      </c>
      <c r="C115801">
        <v>4918</v>
      </c>
      <c r="D115801">
        <v>7</v>
      </c>
      <c r="E115801">
        <v>195</v>
      </c>
      <c r="F115801">
        <v>185</v>
      </c>
      <c r="G115801">
        <v>0</v>
      </c>
      <c r="H115801">
        <v>4538</v>
      </c>
    </row>
    <row r="115802" spans="1:8" x14ac:dyDescent="0.25">
      <c r="A115802" s="1">
        <v>44276</v>
      </c>
      <c r="B115802" s="2" t="s">
        <v>111</v>
      </c>
      <c r="C115802">
        <v>4918</v>
      </c>
      <c r="D115802">
        <v>0</v>
      </c>
      <c r="E115802">
        <v>195</v>
      </c>
      <c r="F115802">
        <v>185</v>
      </c>
      <c r="G115802">
        <v>0</v>
      </c>
      <c r="H115802">
        <v>4538</v>
      </c>
    </row>
    <row r="115803" spans="1:8" x14ac:dyDescent="0.25">
      <c r="A115803" s="1">
        <v>44277</v>
      </c>
      <c r="B115803" s="2" t="s">
        <v>111</v>
      </c>
      <c r="C115803">
        <v>4928</v>
      </c>
      <c r="D115803">
        <v>10</v>
      </c>
      <c r="E115803">
        <v>202</v>
      </c>
      <c r="F115803">
        <v>185</v>
      </c>
      <c r="G115803">
        <v>0</v>
      </c>
      <c r="H115803">
        <v>4541</v>
      </c>
    </row>
    <row r="115804" spans="1:8" x14ac:dyDescent="0.25">
      <c r="A115804" s="1">
        <v>44278</v>
      </c>
      <c r="B115804" s="2" t="s">
        <v>111</v>
      </c>
      <c r="C115804">
        <v>4939</v>
      </c>
      <c r="D115804">
        <v>11</v>
      </c>
      <c r="E115804">
        <v>201</v>
      </c>
      <c r="F115804">
        <v>185</v>
      </c>
      <c r="G115804">
        <v>0</v>
      </c>
      <c r="H115804">
        <v>4553</v>
      </c>
    </row>
    <row r="115805" spans="1:8" x14ac:dyDescent="0.25">
      <c r="A115805" s="1">
        <v>44279</v>
      </c>
      <c r="B115805" s="2" t="s">
        <v>111</v>
      </c>
      <c r="C115805">
        <v>4955</v>
      </c>
      <c r="D115805">
        <v>16</v>
      </c>
      <c r="E115805">
        <v>207</v>
      </c>
      <c r="F115805">
        <v>185</v>
      </c>
      <c r="G115805">
        <v>0</v>
      </c>
      <c r="H115805">
        <v>4563</v>
      </c>
    </row>
    <row r="115806" spans="1:8" x14ac:dyDescent="0.25">
      <c r="A115806" s="1">
        <v>44280</v>
      </c>
      <c r="B115806" s="2" t="s">
        <v>111</v>
      </c>
      <c r="C115806">
        <v>4964</v>
      </c>
      <c r="D115806">
        <v>9</v>
      </c>
      <c r="E115806">
        <v>210</v>
      </c>
      <c r="F115806">
        <v>185</v>
      </c>
      <c r="G115806">
        <v>0</v>
      </c>
      <c r="H115806">
        <v>4569</v>
      </c>
    </row>
    <row r="115807" spans="1:8" x14ac:dyDescent="0.25">
      <c r="A115807" s="1">
        <v>44281</v>
      </c>
      <c r="B115807" s="2" t="s">
        <v>111</v>
      </c>
      <c r="C115807">
        <v>4972</v>
      </c>
      <c r="D115807">
        <v>8</v>
      </c>
      <c r="E115807">
        <v>209</v>
      </c>
      <c r="F115807">
        <v>185</v>
      </c>
      <c r="G115807">
        <v>0</v>
      </c>
      <c r="H115807">
        <v>4578</v>
      </c>
    </row>
    <row r="115808" spans="1:8" x14ac:dyDescent="0.25">
      <c r="A115808" s="1">
        <v>44282</v>
      </c>
      <c r="B115808" s="2" t="s">
        <v>111</v>
      </c>
      <c r="C115808">
        <v>4972</v>
      </c>
      <c r="D115808">
        <v>0</v>
      </c>
      <c r="E115808">
        <v>209</v>
      </c>
      <c r="F115808">
        <v>185</v>
      </c>
      <c r="G115808">
        <v>0</v>
      </c>
      <c r="H115808">
        <v>4578</v>
      </c>
    </row>
    <row r="115809" spans="1:8" x14ac:dyDescent="0.25">
      <c r="A115809" s="1">
        <v>44283</v>
      </c>
      <c r="B115809" s="2" t="s">
        <v>111</v>
      </c>
      <c r="C115809">
        <v>4987</v>
      </c>
      <c r="D115809">
        <v>15</v>
      </c>
      <c r="E115809">
        <v>216</v>
      </c>
      <c r="F115809">
        <v>185</v>
      </c>
      <c r="G115809">
        <v>0</v>
      </c>
      <c r="H115809">
        <v>4586</v>
      </c>
    </row>
    <row r="115810" spans="1:8" x14ac:dyDescent="0.25">
      <c r="A115810" s="1">
        <v>44284</v>
      </c>
      <c r="B115810" s="2" t="s">
        <v>111</v>
      </c>
      <c r="C115810">
        <v>4987</v>
      </c>
      <c r="D115810">
        <v>0</v>
      </c>
      <c r="E115810">
        <v>216</v>
      </c>
      <c r="F115810">
        <v>185</v>
      </c>
      <c r="G115810">
        <v>0</v>
      </c>
      <c r="H115810">
        <v>4586</v>
      </c>
    </row>
    <row r="115811" spans="1:8" x14ac:dyDescent="0.25">
      <c r="A115811" s="1">
        <v>44285</v>
      </c>
      <c r="B115811" s="2" t="s">
        <v>111</v>
      </c>
      <c r="C115811">
        <v>5001</v>
      </c>
      <c r="D115811">
        <v>14</v>
      </c>
      <c r="E115811">
        <v>225</v>
      </c>
      <c r="F115811">
        <v>186</v>
      </c>
      <c r="G115811">
        <v>1</v>
      </c>
      <c r="H115811">
        <v>4590</v>
      </c>
    </row>
    <row r="115812" spans="1:8" x14ac:dyDescent="0.25">
      <c r="A115812" s="1">
        <v>44286</v>
      </c>
      <c r="B115812" s="2" t="s">
        <v>111</v>
      </c>
      <c r="C115812">
        <v>5001</v>
      </c>
      <c r="D115812">
        <v>0</v>
      </c>
      <c r="E115812">
        <v>225</v>
      </c>
      <c r="F115812">
        <v>186</v>
      </c>
      <c r="G115812">
        <v>0</v>
      </c>
      <c r="H115812">
        <v>4590</v>
      </c>
    </row>
    <row r="115813" spans="1:8" x14ac:dyDescent="0.25">
      <c r="A115813" s="1">
        <v>44287</v>
      </c>
      <c r="B115813" s="2" t="s">
        <v>111</v>
      </c>
      <c r="C115813">
        <v>5021</v>
      </c>
      <c r="D115813">
        <v>20</v>
      </c>
      <c r="E115813">
        <v>193</v>
      </c>
      <c r="F115813">
        <v>187</v>
      </c>
      <c r="G115813">
        <v>1</v>
      </c>
      <c r="H115813">
        <v>4641</v>
      </c>
    </row>
    <row r="115814" spans="1:8" x14ac:dyDescent="0.25">
      <c r="A115814" s="1">
        <v>44288</v>
      </c>
      <c r="B115814" s="2" t="s">
        <v>111</v>
      </c>
      <c r="C115814">
        <v>5021</v>
      </c>
      <c r="D115814">
        <v>0</v>
      </c>
      <c r="E115814">
        <v>193</v>
      </c>
      <c r="F115814">
        <v>187</v>
      </c>
      <c r="G115814">
        <v>0</v>
      </c>
      <c r="H115814">
        <v>4641</v>
      </c>
    </row>
    <row r="115815" spans="1:8" x14ac:dyDescent="0.25">
      <c r="A115815" s="1">
        <v>44289</v>
      </c>
      <c r="B115815" s="2" t="s">
        <v>111</v>
      </c>
      <c r="C115815">
        <v>5028</v>
      </c>
      <c r="D115815">
        <v>7</v>
      </c>
      <c r="E115815">
        <v>171</v>
      </c>
      <c r="F115815">
        <v>188</v>
      </c>
      <c r="G115815">
        <v>1</v>
      </c>
      <c r="H115815">
        <v>4669</v>
      </c>
    </row>
    <row r="115816" spans="1:8" x14ac:dyDescent="0.25">
      <c r="A115816" s="1">
        <v>44290</v>
      </c>
      <c r="B115816" s="2" t="s">
        <v>111</v>
      </c>
      <c r="C115816">
        <v>5041</v>
      </c>
      <c r="D115816">
        <v>13</v>
      </c>
      <c r="E115816">
        <v>155</v>
      </c>
      <c r="F115816">
        <v>188</v>
      </c>
      <c r="G115816">
        <v>0</v>
      </c>
      <c r="H115816">
        <v>4698</v>
      </c>
    </row>
    <row r="115817" spans="1:8" x14ac:dyDescent="0.25">
      <c r="A115817" s="1">
        <v>44291</v>
      </c>
      <c r="B115817" s="2" t="s">
        <v>111</v>
      </c>
      <c r="C115817">
        <v>5041</v>
      </c>
      <c r="D115817">
        <v>0</v>
      </c>
      <c r="E115817">
        <v>155</v>
      </c>
      <c r="F115817">
        <v>188</v>
      </c>
      <c r="G115817">
        <v>0</v>
      </c>
      <c r="H115817">
        <v>4698</v>
      </c>
    </row>
    <row r="115818" spans="1:8" x14ac:dyDescent="0.25">
      <c r="A115818" s="1">
        <v>44292</v>
      </c>
      <c r="B115818" s="2" t="s">
        <v>111</v>
      </c>
      <c r="C115818">
        <v>5048</v>
      </c>
      <c r="D115818">
        <v>7</v>
      </c>
      <c r="E115818">
        <v>145</v>
      </c>
      <c r="F115818">
        <v>188</v>
      </c>
      <c r="G115818">
        <v>0</v>
      </c>
      <c r="H115818">
        <v>4715</v>
      </c>
    </row>
    <row r="115819" spans="1:8" x14ac:dyDescent="0.25">
      <c r="A115819" s="1">
        <v>44293</v>
      </c>
      <c r="B115819" s="2" t="s">
        <v>111</v>
      </c>
      <c r="C115819">
        <v>5052</v>
      </c>
      <c r="D115819">
        <v>4</v>
      </c>
      <c r="E115819">
        <v>139</v>
      </c>
      <c r="F115819">
        <v>188</v>
      </c>
      <c r="G115819">
        <v>0</v>
      </c>
      <c r="H115819">
        <v>4725</v>
      </c>
    </row>
    <row r="115820" spans="1:8" x14ac:dyDescent="0.25">
      <c r="A115820" s="1">
        <v>44294</v>
      </c>
      <c r="B115820" s="2" t="s">
        <v>111</v>
      </c>
      <c r="C115820">
        <v>5058</v>
      </c>
      <c r="D115820">
        <v>6</v>
      </c>
      <c r="E115820">
        <v>133</v>
      </c>
      <c r="F115820">
        <v>188</v>
      </c>
      <c r="G115820">
        <v>0</v>
      </c>
      <c r="H115820">
        <v>4737</v>
      </c>
    </row>
    <row r="115821" spans="1:8" x14ac:dyDescent="0.25">
      <c r="A115821" s="1">
        <v>44295</v>
      </c>
      <c r="B115821" s="2" t="s">
        <v>111</v>
      </c>
      <c r="C115821">
        <v>5062</v>
      </c>
      <c r="D115821">
        <v>4</v>
      </c>
      <c r="E115821">
        <v>128</v>
      </c>
      <c r="F115821">
        <v>188</v>
      </c>
      <c r="G115821">
        <v>0</v>
      </c>
      <c r="H115821">
        <v>4746</v>
      </c>
    </row>
    <row r="115822" spans="1:8" x14ac:dyDescent="0.25">
      <c r="A115822" s="1">
        <v>44296</v>
      </c>
      <c r="B115822" s="2" t="s">
        <v>111</v>
      </c>
      <c r="C115822">
        <v>5072</v>
      </c>
      <c r="D115822">
        <v>10</v>
      </c>
      <c r="E115822">
        <v>137</v>
      </c>
      <c r="F115822">
        <v>188</v>
      </c>
      <c r="G115822">
        <v>0</v>
      </c>
      <c r="H115822">
        <v>4747</v>
      </c>
    </row>
    <row r="115823" spans="1:8" x14ac:dyDescent="0.25">
      <c r="A115823" s="1">
        <v>44297</v>
      </c>
      <c r="B115823" s="2" t="s">
        <v>111</v>
      </c>
      <c r="C115823">
        <v>5074</v>
      </c>
      <c r="D115823">
        <v>2</v>
      </c>
      <c r="E115823">
        <v>138</v>
      </c>
      <c r="F115823">
        <v>189</v>
      </c>
      <c r="G115823">
        <v>1</v>
      </c>
      <c r="H115823">
        <v>4747</v>
      </c>
    </row>
    <row r="115824" spans="1:8" x14ac:dyDescent="0.25">
      <c r="A115824" s="1">
        <v>44298</v>
      </c>
      <c r="B115824" s="2" t="s">
        <v>111</v>
      </c>
      <c r="C115824">
        <v>5081</v>
      </c>
      <c r="D115824">
        <v>7</v>
      </c>
      <c r="E115824">
        <v>132</v>
      </c>
      <c r="F115824">
        <v>189</v>
      </c>
      <c r="G115824">
        <v>0</v>
      </c>
      <c r="H115824">
        <v>4760</v>
      </c>
    </row>
    <row r="115825" spans="1:8" x14ac:dyDescent="0.25">
      <c r="A115825" s="1">
        <v>44299</v>
      </c>
      <c r="B115825" s="2" t="s">
        <v>111</v>
      </c>
      <c r="C115825">
        <v>5094</v>
      </c>
      <c r="D115825">
        <v>13</v>
      </c>
      <c r="E115825">
        <v>145</v>
      </c>
      <c r="F115825">
        <v>189</v>
      </c>
      <c r="G115825">
        <v>0</v>
      </c>
      <c r="H115825">
        <v>4760</v>
      </c>
    </row>
    <row r="115826" spans="1:8" x14ac:dyDescent="0.25">
      <c r="A115826" s="1">
        <v>44300</v>
      </c>
      <c r="B115826" s="2" t="s">
        <v>111</v>
      </c>
      <c r="C115826">
        <v>5108</v>
      </c>
      <c r="D115826">
        <v>14</v>
      </c>
      <c r="E115826">
        <v>159</v>
      </c>
      <c r="F115826">
        <v>189</v>
      </c>
      <c r="G115826">
        <v>0</v>
      </c>
      <c r="H115826">
        <v>4760</v>
      </c>
    </row>
    <row r="115827" spans="1:8" x14ac:dyDescent="0.25">
      <c r="A115827" s="1">
        <v>44301</v>
      </c>
      <c r="B115827" s="2" t="s">
        <v>111</v>
      </c>
      <c r="C115827">
        <v>5113</v>
      </c>
      <c r="D115827">
        <v>5</v>
      </c>
      <c r="E115827">
        <v>156</v>
      </c>
      <c r="F115827">
        <v>190</v>
      </c>
      <c r="G115827">
        <v>1</v>
      </c>
      <c r="H115827">
        <v>4767</v>
      </c>
    </row>
    <row r="115828" spans="1:8" x14ac:dyDescent="0.25">
      <c r="A115828" s="1">
        <v>44302</v>
      </c>
      <c r="B115828" s="2" t="s">
        <v>111</v>
      </c>
      <c r="C115828">
        <v>5116</v>
      </c>
      <c r="D115828">
        <v>3</v>
      </c>
      <c r="E115828">
        <v>155</v>
      </c>
      <c r="F115828">
        <v>190</v>
      </c>
      <c r="G115828">
        <v>0</v>
      </c>
      <c r="H115828">
        <v>4771</v>
      </c>
    </row>
    <row r="115829" spans="1:8" x14ac:dyDescent="0.25">
      <c r="A115829" s="1">
        <v>44303</v>
      </c>
      <c r="B115829" s="2" t="s">
        <v>111</v>
      </c>
      <c r="C115829">
        <v>5116</v>
      </c>
      <c r="D115829">
        <v>0</v>
      </c>
      <c r="E115829">
        <v>155</v>
      </c>
      <c r="F115829">
        <v>190</v>
      </c>
      <c r="G115829">
        <v>0</v>
      </c>
      <c r="H115829">
        <v>4771</v>
      </c>
    </row>
    <row r="115830" spans="1:8" x14ac:dyDescent="0.25">
      <c r="A115830" s="1">
        <v>44304</v>
      </c>
      <c r="B115830" s="2" t="s">
        <v>111</v>
      </c>
      <c r="C115830">
        <v>5131</v>
      </c>
      <c r="D115830">
        <v>15</v>
      </c>
      <c r="E115830">
        <v>162</v>
      </c>
      <c r="F115830">
        <v>190</v>
      </c>
      <c r="G115830">
        <v>0</v>
      </c>
      <c r="H115830">
        <v>4779</v>
      </c>
    </row>
    <row r="115831" spans="1:8" x14ac:dyDescent="0.25">
      <c r="A115831" s="1">
        <v>44305</v>
      </c>
      <c r="B115831" s="2" t="s">
        <v>111</v>
      </c>
      <c r="C115831">
        <v>5137</v>
      </c>
      <c r="D115831">
        <v>6</v>
      </c>
      <c r="E115831">
        <v>168</v>
      </c>
      <c r="F115831">
        <v>190</v>
      </c>
      <c r="G115831">
        <v>0</v>
      </c>
      <c r="H115831">
        <v>4779</v>
      </c>
    </row>
    <row r="115832" spans="1:8" x14ac:dyDescent="0.25">
      <c r="A115832" s="1">
        <v>44306</v>
      </c>
      <c r="B115832" s="2" t="s">
        <v>111</v>
      </c>
      <c r="C115832">
        <v>5140</v>
      </c>
      <c r="D115832">
        <v>3</v>
      </c>
      <c r="E115832">
        <v>154</v>
      </c>
      <c r="F115832">
        <v>191</v>
      </c>
      <c r="G115832">
        <v>1</v>
      </c>
      <c r="H115832">
        <v>4795</v>
      </c>
    </row>
    <row r="115833" spans="1:8" x14ac:dyDescent="0.25">
      <c r="A115833" s="1">
        <v>44307</v>
      </c>
      <c r="B115833" s="2" t="s">
        <v>111</v>
      </c>
      <c r="C115833">
        <v>5141</v>
      </c>
      <c r="D115833">
        <v>1</v>
      </c>
      <c r="E115833">
        <v>138</v>
      </c>
      <c r="F115833">
        <v>191</v>
      </c>
      <c r="G115833">
        <v>0</v>
      </c>
      <c r="H115833">
        <v>4812</v>
      </c>
    </row>
    <row r="115834" spans="1:8" x14ac:dyDescent="0.25">
      <c r="A115834" s="1">
        <v>44308</v>
      </c>
      <c r="B115834" s="2" t="s">
        <v>111</v>
      </c>
      <c r="C115834">
        <v>5143</v>
      </c>
      <c r="D115834">
        <v>2</v>
      </c>
      <c r="E115834">
        <v>140</v>
      </c>
      <c r="F115834">
        <v>191</v>
      </c>
      <c r="G115834">
        <v>0</v>
      </c>
      <c r="H115834">
        <v>4812</v>
      </c>
    </row>
    <row r="115835" spans="1:8" x14ac:dyDescent="0.25">
      <c r="A115835" s="1">
        <v>44309</v>
      </c>
      <c r="B115835" s="2" t="s">
        <v>111</v>
      </c>
      <c r="C115835">
        <v>5143</v>
      </c>
      <c r="D115835">
        <v>0</v>
      </c>
      <c r="E115835">
        <v>140</v>
      </c>
      <c r="F115835">
        <v>191</v>
      </c>
      <c r="G115835">
        <v>0</v>
      </c>
      <c r="H115835">
        <v>4812</v>
      </c>
    </row>
    <row r="115836" spans="1:8" x14ac:dyDescent="0.25">
      <c r="A115836" s="1">
        <v>44310</v>
      </c>
      <c r="B115836" s="2" t="s">
        <v>111</v>
      </c>
      <c r="C115836">
        <v>5158</v>
      </c>
      <c r="D115836">
        <v>15</v>
      </c>
      <c r="E115836">
        <v>136</v>
      </c>
      <c r="F115836">
        <v>191</v>
      </c>
      <c r="G115836">
        <v>0</v>
      </c>
      <c r="H115836">
        <v>4831</v>
      </c>
    </row>
    <row r="115837" spans="1:8" x14ac:dyDescent="0.25">
      <c r="A115837" s="1">
        <v>44311</v>
      </c>
      <c r="B115837" s="2" t="s">
        <v>111</v>
      </c>
      <c r="C115837">
        <v>5191</v>
      </c>
      <c r="D115837">
        <v>33</v>
      </c>
      <c r="E115837">
        <v>166</v>
      </c>
      <c r="F115837">
        <v>191</v>
      </c>
      <c r="G115837">
        <v>0</v>
      </c>
      <c r="H115837">
        <v>4834</v>
      </c>
    </row>
    <row r="115838" spans="1:8" x14ac:dyDescent="0.25">
      <c r="A115838" s="1">
        <v>44312</v>
      </c>
      <c r="B115838" s="2" t="s">
        <v>111</v>
      </c>
      <c r="C115838">
        <v>5204</v>
      </c>
      <c r="D115838">
        <v>13</v>
      </c>
      <c r="E115838">
        <v>177</v>
      </c>
      <c r="F115838">
        <v>191</v>
      </c>
      <c r="G115838">
        <v>0</v>
      </c>
      <c r="H115838">
        <v>4836</v>
      </c>
    </row>
    <row r="115839" spans="1:8" x14ac:dyDescent="0.25">
      <c r="A115839" s="1">
        <v>44313</v>
      </c>
      <c r="B115839" s="2" t="s">
        <v>111</v>
      </c>
      <c r="C115839">
        <v>5220</v>
      </c>
      <c r="D115839">
        <v>16</v>
      </c>
      <c r="E115839">
        <v>186</v>
      </c>
      <c r="F115839">
        <v>191</v>
      </c>
      <c r="G115839">
        <v>0</v>
      </c>
      <c r="H115839">
        <v>4843</v>
      </c>
    </row>
    <row r="115840" spans="1:8" x14ac:dyDescent="0.25">
      <c r="A115840" s="1">
        <v>44314</v>
      </c>
      <c r="B115840" s="2" t="s">
        <v>111</v>
      </c>
      <c r="C115840">
        <v>5224</v>
      </c>
      <c r="D115840">
        <v>4</v>
      </c>
      <c r="E115840">
        <v>186</v>
      </c>
      <c r="F115840">
        <v>191</v>
      </c>
      <c r="G115840">
        <v>0</v>
      </c>
      <c r="H115840">
        <v>4847</v>
      </c>
    </row>
    <row r="115841" spans="1:8" x14ac:dyDescent="0.25">
      <c r="A115841" s="1">
        <v>44315</v>
      </c>
      <c r="B115841" s="2" t="s">
        <v>111</v>
      </c>
      <c r="C115841">
        <v>5226</v>
      </c>
      <c r="D115841">
        <v>2</v>
      </c>
      <c r="E115841">
        <v>184</v>
      </c>
      <c r="F115841">
        <v>191</v>
      </c>
      <c r="G115841">
        <v>0</v>
      </c>
      <c r="H115841">
        <v>4851</v>
      </c>
    </row>
    <row r="115842" spans="1:8" x14ac:dyDescent="0.25">
      <c r="A115842" s="1">
        <v>44316</v>
      </c>
      <c r="B115842" s="2" t="s">
        <v>111</v>
      </c>
      <c r="C115842">
        <v>5228</v>
      </c>
      <c r="D115842">
        <v>2</v>
      </c>
      <c r="E115842">
        <v>186</v>
      </c>
      <c r="F115842">
        <v>191</v>
      </c>
      <c r="G115842">
        <v>0</v>
      </c>
      <c r="H115842">
        <v>4851</v>
      </c>
    </row>
    <row r="115843" spans="1:8" x14ac:dyDescent="0.25">
      <c r="A115843" s="1">
        <v>44317</v>
      </c>
      <c r="B115843" s="2" t="s">
        <v>111</v>
      </c>
      <c r="C115843">
        <v>5229</v>
      </c>
      <c r="D115843">
        <v>1</v>
      </c>
      <c r="E115843">
        <v>183</v>
      </c>
      <c r="F115843">
        <v>191</v>
      </c>
      <c r="G115843">
        <v>0</v>
      </c>
      <c r="H115843">
        <v>4855</v>
      </c>
    </row>
    <row r="115844" spans="1:8" x14ac:dyDescent="0.25">
      <c r="A115844" s="1">
        <v>44318</v>
      </c>
      <c r="B115844" s="2" t="s">
        <v>111</v>
      </c>
      <c r="C115844">
        <v>5251</v>
      </c>
      <c r="D115844">
        <v>22</v>
      </c>
      <c r="E115844">
        <v>203</v>
      </c>
      <c r="F115844">
        <v>191</v>
      </c>
      <c r="G115844">
        <v>0</v>
      </c>
      <c r="H115844">
        <v>4857</v>
      </c>
    </row>
    <row r="115845" spans="1:8" x14ac:dyDescent="0.25">
      <c r="A115845" s="1">
        <v>44319</v>
      </c>
      <c r="B115845" s="2" t="s">
        <v>111</v>
      </c>
      <c r="C115845">
        <v>5261</v>
      </c>
      <c r="D115845">
        <v>10</v>
      </c>
      <c r="E115845">
        <v>205</v>
      </c>
      <c r="F115845">
        <v>191</v>
      </c>
      <c r="G115845">
        <v>0</v>
      </c>
      <c r="H115845">
        <v>4865</v>
      </c>
    </row>
    <row r="115846" spans="1:8" x14ac:dyDescent="0.25">
      <c r="A115846" s="1">
        <v>44320</v>
      </c>
      <c r="B115846" s="2" t="s">
        <v>111</v>
      </c>
      <c r="C115846">
        <v>5286</v>
      </c>
      <c r="D115846">
        <v>25</v>
      </c>
      <c r="E115846">
        <v>224</v>
      </c>
      <c r="F115846">
        <v>192</v>
      </c>
      <c r="G115846">
        <v>1</v>
      </c>
      <c r="H115846">
        <v>4870</v>
      </c>
    </row>
    <row r="115847" spans="1:8" x14ac:dyDescent="0.25">
      <c r="A115847" s="1">
        <v>44321</v>
      </c>
      <c r="B115847" s="2" t="s">
        <v>111</v>
      </c>
      <c r="C115847">
        <v>5286</v>
      </c>
      <c r="D115847">
        <v>0</v>
      </c>
      <c r="E115847">
        <v>224</v>
      </c>
      <c r="F115847">
        <v>192</v>
      </c>
      <c r="G115847">
        <v>0</v>
      </c>
      <c r="H115847">
        <v>4870</v>
      </c>
    </row>
    <row r="115848" spans="1:8" x14ac:dyDescent="0.25">
      <c r="A115848" s="1">
        <v>44322</v>
      </c>
      <c r="B115848" s="2" t="s">
        <v>111</v>
      </c>
      <c r="C115848">
        <v>5309</v>
      </c>
      <c r="D115848">
        <v>23</v>
      </c>
      <c r="E115848">
        <v>247</v>
      </c>
      <c r="F115848">
        <v>192</v>
      </c>
      <c r="G115848">
        <v>0</v>
      </c>
      <c r="H115848">
        <v>4870</v>
      </c>
    </row>
    <row r="115849" spans="1:8" x14ac:dyDescent="0.25">
      <c r="A115849" s="1">
        <v>44323</v>
      </c>
      <c r="B115849" s="2" t="s">
        <v>111</v>
      </c>
      <c r="C115849">
        <v>5310</v>
      </c>
      <c r="D115849">
        <v>1</v>
      </c>
      <c r="E115849">
        <v>242</v>
      </c>
      <c r="F115849">
        <v>192</v>
      </c>
      <c r="G115849">
        <v>0</v>
      </c>
      <c r="H115849">
        <v>4876</v>
      </c>
    </row>
    <row r="115850" spans="1:8" x14ac:dyDescent="0.25">
      <c r="A115850" s="1">
        <v>44324</v>
      </c>
      <c r="B115850" s="2" t="s">
        <v>111</v>
      </c>
      <c r="C115850">
        <v>5313</v>
      </c>
      <c r="D115850">
        <v>3</v>
      </c>
      <c r="E115850">
        <v>239</v>
      </c>
      <c r="F115850">
        <v>192</v>
      </c>
      <c r="G115850">
        <v>0</v>
      </c>
      <c r="H115850">
        <v>4882</v>
      </c>
    </row>
    <row r="115851" spans="1:8" x14ac:dyDescent="0.25">
      <c r="A115851" s="1">
        <v>44325</v>
      </c>
      <c r="B115851" s="2" t="s">
        <v>111</v>
      </c>
      <c r="C115851">
        <v>5319</v>
      </c>
      <c r="D115851">
        <v>6</v>
      </c>
      <c r="E115851">
        <v>242</v>
      </c>
      <c r="F115851">
        <v>192</v>
      </c>
      <c r="G115851">
        <v>0</v>
      </c>
      <c r="H115851">
        <v>4885</v>
      </c>
    </row>
    <row r="115852" spans="1:8" x14ac:dyDescent="0.25">
      <c r="A115852" s="1">
        <v>44326</v>
      </c>
      <c r="B115852" s="2" t="s">
        <v>111</v>
      </c>
      <c r="C115852">
        <v>5322</v>
      </c>
      <c r="D115852">
        <v>3</v>
      </c>
      <c r="E115852">
        <v>226</v>
      </c>
      <c r="F115852">
        <v>192</v>
      </c>
      <c r="G115852">
        <v>0</v>
      </c>
      <c r="H115852">
        <v>4904</v>
      </c>
    </row>
    <row r="115853" spans="1:8" x14ac:dyDescent="0.25">
      <c r="A115853" s="1">
        <v>44327</v>
      </c>
      <c r="B115853" s="2" t="s">
        <v>111</v>
      </c>
      <c r="C115853">
        <v>5324</v>
      </c>
      <c r="D115853">
        <v>2</v>
      </c>
      <c r="E115853">
        <v>203</v>
      </c>
      <c r="F115853">
        <v>192</v>
      </c>
      <c r="G115853">
        <v>0</v>
      </c>
      <c r="H115853">
        <v>4929</v>
      </c>
    </row>
    <row r="115854" spans="1:8" x14ac:dyDescent="0.25">
      <c r="A115854" s="1">
        <v>44328</v>
      </c>
      <c r="B115854" s="2" t="s">
        <v>111</v>
      </c>
      <c r="C115854">
        <v>5325</v>
      </c>
      <c r="D115854">
        <v>1</v>
      </c>
      <c r="E115854">
        <v>204</v>
      </c>
      <c r="F115854">
        <v>192</v>
      </c>
      <c r="G115854">
        <v>0</v>
      </c>
      <c r="H115854">
        <v>4929</v>
      </c>
    </row>
    <row r="115855" spans="1:8" x14ac:dyDescent="0.25">
      <c r="A115855" s="1">
        <v>44329</v>
      </c>
      <c r="B115855" s="2" t="s">
        <v>111</v>
      </c>
      <c r="C115855">
        <v>5326</v>
      </c>
      <c r="D115855">
        <v>1</v>
      </c>
      <c r="E115855">
        <v>198</v>
      </c>
      <c r="F115855">
        <v>192</v>
      </c>
      <c r="G115855">
        <v>0</v>
      </c>
      <c r="H115855">
        <v>4936</v>
      </c>
    </row>
    <row r="115856" spans="1:8" x14ac:dyDescent="0.25">
      <c r="A115856" s="1">
        <v>44330</v>
      </c>
      <c r="B115856" s="2" t="s">
        <v>111</v>
      </c>
      <c r="C115856">
        <v>5326</v>
      </c>
      <c r="D115856">
        <v>0</v>
      </c>
      <c r="E115856">
        <v>198</v>
      </c>
      <c r="F115856">
        <v>192</v>
      </c>
      <c r="G115856">
        <v>0</v>
      </c>
      <c r="H115856">
        <v>4936</v>
      </c>
    </row>
    <row r="115857" spans="1:8" x14ac:dyDescent="0.25">
      <c r="A115857" s="1">
        <v>44331</v>
      </c>
      <c r="B115857" s="2" t="s">
        <v>111</v>
      </c>
      <c r="C115857">
        <v>5330</v>
      </c>
      <c r="D115857">
        <v>4</v>
      </c>
      <c r="E115857">
        <v>185</v>
      </c>
      <c r="F115857">
        <v>192</v>
      </c>
      <c r="G115857">
        <v>0</v>
      </c>
      <c r="H115857">
        <v>4953</v>
      </c>
    </row>
    <row r="115858" spans="1:8" x14ac:dyDescent="0.25">
      <c r="A115858" s="1">
        <v>44332</v>
      </c>
      <c r="B115858" s="2" t="s">
        <v>111</v>
      </c>
      <c r="C115858">
        <v>5333</v>
      </c>
      <c r="D115858">
        <v>3</v>
      </c>
      <c r="E115858">
        <v>188</v>
      </c>
      <c r="F115858">
        <v>192</v>
      </c>
      <c r="G115858">
        <v>0</v>
      </c>
      <c r="H115858">
        <v>4953</v>
      </c>
    </row>
    <row r="115859" spans="1:8" x14ac:dyDescent="0.25">
      <c r="A115859" s="1">
        <v>44333</v>
      </c>
      <c r="B115859" s="2" t="s">
        <v>111</v>
      </c>
      <c r="C115859">
        <v>5339</v>
      </c>
      <c r="D115859">
        <v>6</v>
      </c>
      <c r="E115859">
        <v>172</v>
      </c>
      <c r="F115859">
        <v>192</v>
      </c>
      <c r="G115859">
        <v>0</v>
      </c>
      <c r="H115859">
        <v>4975</v>
      </c>
    </row>
    <row r="115860" spans="1:8" x14ac:dyDescent="0.25">
      <c r="A115860" s="1">
        <v>44334</v>
      </c>
      <c r="B115860" s="2" t="s">
        <v>111</v>
      </c>
      <c r="C115860">
        <v>5348</v>
      </c>
      <c r="D115860">
        <v>9</v>
      </c>
      <c r="E115860">
        <v>161</v>
      </c>
      <c r="F115860">
        <v>192</v>
      </c>
      <c r="G115860">
        <v>0</v>
      </c>
      <c r="H115860">
        <v>4995</v>
      </c>
    </row>
    <row r="115861" spans="1:8" x14ac:dyDescent="0.25">
      <c r="A115861" s="1">
        <v>44335</v>
      </c>
      <c r="B115861" s="2" t="s">
        <v>111</v>
      </c>
      <c r="C115861">
        <v>5356</v>
      </c>
      <c r="D115861">
        <v>8</v>
      </c>
      <c r="E115861">
        <v>156</v>
      </c>
      <c r="F115861">
        <v>192</v>
      </c>
      <c r="G115861">
        <v>0</v>
      </c>
      <c r="H115861">
        <v>5008</v>
      </c>
    </row>
    <row r="115862" spans="1:8" x14ac:dyDescent="0.25">
      <c r="A115862" s="1">
        <v>44336</v>
      </c>
      <c r="B115862" s="2" t="s">
        <v>111</v>
      </c>
      <c r="C115862">
        <v>5361</v>
      </c>
      <c r="D115862">
        <v>5</v>
      </c>
      <c r="E115862">
        <v>143</v>
      </c>
      <c r="F115862">
        <v>192</v>
      </c>
      <c r="G115862">
        <v>0</v>
      </c>
      <c r="H115862">
        <v>5026</v>
      </c>
    </row>
    <row r="115863" spans="1:8" x14ac:dyDescent="0.25">
      <c r="A115863" s="1">
        <v>44337</v>
      </c>
      <c r="B115863" s="2" t="s">
        <v>111</v>
      </c>
      <c r="C115863">
        <v>5364</v>
      </c>
      <c r="D115863">
        <v>3</v>
      </c>
      <c r="E115863">
        <v>145</v>
      </c>
      <c r="F115863">
        <v>192</v>
      </c>
      <c r="G115863">
        <v>0</v>
      </c>
      <c r="H115863">
        <v>5027</v>
      </c>
    </row>
    <row r="115864" spans="1:8" x14ac:dyDescent="0.25">
      <c r="A115864" s="1">
        <v>44338</v>
      </c>
      <c r="B115864" s="2" t="s">
        <v>111</v>
      </c>
      <c r="C115864">
        <v>5369</v>
      </c>
      <c r="D115864">
        <v>5</v>
      </c>
      <c r="E115864">
        <v>144</v>
      </c>
      <c r="F115864">
        <v>192</v>
      </c>
      <c r="G115864">
        <v>0</v>
      </c>
      <c r="H115864">
        <v>5033</v>
      </c>
    </row>
    <row r="115865" spans="1:8" x14ac:dyDescent="0.25">
      <c r="A115865" s="1">
        <v>44339</v>
      </c>
      <c r="B115865" s="2" t="s">
        <v>111</v>
      </c>
      <c r="C115865">
        <v>5383</v>
      </c>
      <c r="D115865">
        <v>14</v>
      </c>
      <c r="E115865">
        <v>157</v>
      </c>
      <c r="F115865">
        <v>192</v>
      </c>
      <c r="G115865">
        <v>0</v>
      </c>
      <c r="H115865">
        <v>5034</v>
      </c>
    </row>
    <row r="115866" spans="1:8" x14ac:dyDescent="0.25">
      <c r="A115866" s="1">
        <v>44340</v>
      </c>
      <c r="B115866" s="2" t="s">
        <v>111</v>
      </c>
      <c r="C115866">
        <v>5383</v>
      </c>
      <c r="D115866">
        <v>0</v>
      </c>
      <c r="E115866">
        <v>157</v>
      </c>
      <c r="F115866">
        <v>192</v>
      </c>
      <c r="G115866">
        <v>0</v>
      </c>
      <c r="H115866">
        <v>5034</v>
      </c>
    </row>
    <row r="115867" spans="1:8" x14ac:dyDescent="0.25">
      <c r="A115867" s="1">
        <v>44341</v>
      </c>
      <c r="B115867" s="2" t="s">
        <v>111</v>
      </c>
      <c r="C115867">
        <v>5389</v>
      </c>
      <c r="D115867">
        <v>6</v>
      </c>
      <c r="E115867">
        <v>151</v>
      </c>
      <c r="F115867">
        <v>192</v>
      </c>
      <c r="G115867">
        <v>0</v>
      </c>
      <c r="H115867">
        <v>5046</v>
      </c>
    </row>
    <row r="115868" spans="1:8" x14ac:dyDescent="0.25">
      <c r="A115868" s="1">
        <v>44342</v>
      </c>
      <c r="B115868" s="2" t="s">
        <v>111</v>
      </c>
      <c r="C115868">
        <v>5398</v>
      </c>
      <c r="D115868">
        <v>9</v>
      </c>
      <c r="E115868">
        <v>136</v>
      </c>
      <c r="F115868">
        <v>192</v>
      </c>
      <c r="G115868">
        <v>0</v>
      </c>
      <c r="H115868">
        <v>5070</v>
      </c>
    </row>
    <row r="115869" spans="1:8" x14ac:dyDescent="0.25">
      <c r="A115869" s="1">
        <v>44343</v>
      </c>
      <c r="B115869" s="2" t="s">
        <v>111</v>
      </c>
      <c r="C115869">
        <v>5406</v>
      </c>
      <c r="D115869">
        <v>8</v>
      </c>
      <c r="E115869">
        <v>143</v>
      </c>
      <c r="F115869">
        <v>192</v>
      </c>
      <c r="G115869">
        <v>0</v>
      </c>
      <c r="H115869">
        <v>5071</v>
      </c>
    </row>
    <row r="115870" spans="1:8" x14ac:dyDescent="0.25">
      <c r="A115870" s="1">
        <v>44344</v>
      </c>
      <c r="B115870" s="2" t="s">
        <v>111</v>
      </c>
      <c r="C115870">
        <v>5406</v>
      </c>
      <c r="D115870">
        <v>0</v>
      </c>
      <c r="E115870">
        <v>143</v>
      </c>
      <c r="F115870">
        <v>192</v>
      </c>
      <c r="G115870">
        <v>0</v>
      </c>
      <c r="H115870">
        <v>5071</v>
      </c>
    </row>
    <row r="115871" spans="1:8" x14ac:dyDescent="0.25">
      <c r="A115871" s="1">
        <v>44345</v>
      </c>
      <c r="B115871" s="2" t="s">
        <v>111</v>
      </c>
      <c r="C115871">
        <v>5410</v>
      </c>
      <c r="D115871">
        <v>4</v>
      </c>
      <c r="E115871">
        <v>135</v>
      </c>
      <c r="F115871">
        <v>192</v>
      </c>
      <c r="G115871">
        <v>0</v>
      </c>
      <c r="H115871">
        <v>5083</v>
      </c>
    </row>
    <row r="115872" spans="1:8" x14ac:dyDescent="0.25">
      <c r="A115872" s="1">
        <v>44346</v>
      </c>
      <c r="B115872" s="2" t="s">
        <v>111</v>
      </c>
      <c r="C115872">
        <v>5410</v>
      </c>
      <c r="D115872">
        <v>0</v>
      </c>
      <c r="E115872">
        <v>135</v>
      </c>
      <c r="F115872">
        <v>192</v>
      </c>
      <c r="G115872">
        <v>0</v>
      </c>
      <c r="H115872">
        <v>5083</v>
      </c>
    </row>
    <row r="115873" spans="1:8" x14ac:dyDescent="0.25">
      <c r="A115873" s="1">
        <v>44347</v>
      </c>
      <c r="B115873" s="2" t="s">
        <v>111</v>
      </c>
      <c r="C115873">
        <v>5410</v>
      </c>
      <c r="D115873">
        <v>0</v>
      </c>
      <c r="E115873">
        <v>135</v>
      </c>
      <c r="F115873">
        <v>192</v>
      </c>
      <c r="G115873">
        <v>0</v>
      </c>
      <c r="H115873">
        <v>5083</v>
      </c>
    </row>
    <row r="115874" spans="1:8" x14ac:dyDescent="0.25">
      <c r="A115874" s="1">
        <v>44348</v>
      </c>
      <c r="B115874" s="2" t="s">
        <v>111</v>
      </c>
      <c r="C115874">
        <v>5410</v>
      </c>
      <c r="D115874">
        <v>0</v>
      </c>
      <c r="E115874">
        <v>135</v>
      </c>
      <c r="F115874">
        <v>192</v>
      </c>
      <c r="G115874">
        <v>0</v>
      </c>
      <c r="H115874">
        <v>5083</v>
      </c>
    </row>
    <row r="115875" spans="1:8" x14ac:dyDescent="0.25">
      <c r="A115875" s="1">
        <v>44349</v>
      </c>
      <c r="B115875" s="2" t="s">
        <v>111</v>
      </c>
      <c r="C115875">
        <v>5414</v>
      </c>
      <c r="D115875">
        <v>4</v>
      </c>
      <c r="E115875">
        <v>127</v>
      </c>
      <c r="F115875">
        <v>192</v>
      </c>
      <c r="G115875">
        <v>0</v>
      </c>
      <c r="H115875">
        <v>5095</v>
      </c>
    </row>
    <row r="115876" spans="1:8" x14ac:dyDescent="0.25">
      <c r="A115876" s="1">
        <v>44350</v>
      </c>
      <c r="B115876" s="2" t="s">
        <v>111</v>
      </c>
      <c r="C115876">
        <v>5416</v>
      </c>
      <c r="D115876">
        <v>2</v>
      </c>
      <c r="E115876">
        <v>128</v>
      </c>
      <c r="F115876">
        <v>192</v>
      </c>
      <c r="G115876">
        <v>0</v>
      </c>
      <c r="H115876">
        <v>5096</v>
      </c>
    </row>
    <row r="115877" spans="1:8" x14ac:dyDescent="0.25">
      <c r="A115877" s="1">
        <v>44351</v>
      </c>
      <c r="B115877" s="2" t="s">
        <v>111</v>
      </c>
      <c r="C115877">
        <v>5431</v>
      </c>
      <c r="D115877">
        <v>15</v>
      </c>
      <c r="E115877">
        <v>130</v>
      </c>
      <c r="F115877">
        <v>192</v>
      </c>
      <c r="G115877">
        <v>0</v>
      </c>
      <c r="H115877">
        <v>5109</v>
      </c>
    </row>
    <row r="115878" spans="1:8" x14ac:dyDescent="0.25">
      <c r="A115878" s="1">
        <v>44352</v>
      </c>
      <c r="B115878" s="2" t="s">
        <v>111</v>
      </c>
      <c r="C115878">
        <v>5434</v>
      </c>
      <c r="D115878">
        <v>3</v>
      </c>
      <c r="E115878">
        <v>128</v>
      </c>
      <c r="F115878">
        <v>192</v>
      </c>
      <c r="G115878">
        <v>0</v>
      </c>
      <c r="H115878">
        <v>5114</v>
      </c>
    </row>
    <row r="115879" spans="1:8" x14ac:dyDescent="0.25">
      <c r="A115879" s="1">
        <v>44353</v>
      </c>
      <c r="B115879" s="2" t="s">
        <v>111</v>
      </c>
      <c r="C115879">
        <v>5439</v>
      </c>
      <c r="D115879">
        <v>5</v>
      </c>
      <c r="E115879">
        <v>115</v>
      </c>
      <c r="F115879">
        <v>192</v>
      </c>
      <c r="G115879">
        <v>0</v>
      </c>
      <c r="H115879">
        <v>5132</v>
      </c>
    </row>
    <row r="115880" spans="1:8" x14ac:dyDescent="0.25">
      <c r="A115880" s="1">
        <v>44354</v>
      </c>
      <c r="B115880" s="2" t="s">
        <v>111</v>
      </c>
      <c r="C115880">
        <v>5439</v>
      </c>
      <c r="D115880">
        <v>0</v>
      </c>
      <c r="E115880">
        <v>115</v>
      </c>
      <c r="F115880">
        <v>192</v>
      </c>
      <c r="G115880">
        <v>0</v>
      </c>
      <c r="H115880">
        <v>5132</v>
      </c>
    </row>
    <row r="115881" spans="1:8" x14ac:dyDescent="0.25">
      <c r="A115881" s="1">
        <v>44355</v>
      </c>
      <c r="B115881" s="2" t="s">
        <v>111</v>
      </c>
      <c r="C115881">
        <v>5440</v>
      </c>
      <c r="D115881">
        <v>1</v>
      </c>
      <c r="E115881">
        <v>113</v>
      </c>
      <c r="F115881">
        <v>192</v>
      </c>
      <c r="G115881">
        <v>0</v>
      </c>
      <c r="H115881">
        <v>5135</v>
      </c>
    </row>
    <row r="115882" spans="1:8" x14ac:dyDescent="0.25">
      <c r="A115882" s="1">
        <v>44356</v>
      </c>
      <c r="B115882" s="2" t="s">
        <v>111</v>
      </c>
      <c r="C115882">
        <v>5442</v>
      </c>
      <c r="D115882">
        <v>2</v>
      </c>
      <c r="E115882">
        <v>115</v>
      </c>
      <c r="F115882">
        <v>192</v>
      </c>
      <c r="G115882">
        <v>0</v>
      </c>
      <c r="H115882">
        <v>5135</v>
      </c>
    </row>
    <row r="115883" spans="1:8" x14ac:dyDescent="0.25">
      <c r="A115883" s="1">
        <v>44357</v>
      </c>
      <c r="B115883" s="2" t="s">
        <v>111</v>
      </c>
      <c r="C115883">
        <v>5444</v>
      </c>
      <c r="D115883">
        <v>2</v>
      </c>
      <c r="E115883">
        <v>92</v>
      </c>
      <c r="F115883">
        <v>192</v>
      </c>
      <c r="G115883">
        <v>0</v>
      </c>
      <c r="H115883">
        <v>5160</v>
      </c>
    </row>
    <row r="115884" spans="1:8" x14ac:dyDescent="0.25">
      <c r="A115884" s="1">
        <v>44358</v>
      </c>
      <c r="B115884" s="2" t="s">
        <v>111</v>
      </c>
      <c r="C115884">
        <v>5446</v>
      </c>
      <c r="D115884">
        <v>2</v>
      </c>
      <c r="E115884">
        <v>93</v>
      </c>
      <c r="F115884">
        <v>192</v>
      </c>
      <c r="G115884">
        <v>0</v>
      </c>
      <c r="H115884">
        <v>5161</v>
      </c>
    </row>
    <row r="115885" spans="1:8" x14ac:dyDescent="0.25">
      <c r="A115885" s="1">
        <v>44359</v>
      </c>
      <c r="B115885" s="2" t="s">
        <v>111</v>
      </c>
      <c r="C115885">
        <v>5446</v>
      </c>
      <c r="D115885">
        <v>0</v>
      </c>
      <c r="E115885">
        <v>93</v>
      </c>
      <c r="F115885">
        <v>192</v>
      </c>
      <c r="G115885">
        <v>0</v>
      </c>
      <c r="H115885">
        <v>5161</v>
      </c>
    </row>
    <row r="115886" spans="1:8" x14ac:dyDescent="0.25">
      <c r="A115886" s="1">
        <v>44360</v>
      </c>
      <c r="B115886" s="2" t="s">
        <v>111</v>
      </c>
      <c r="C115886">
        <v>5446</v>
      </c>
      <c r="D115886">
        <v>0</v>
      </c>
      <c r="E115886">
        <v>93</v>
      </c>
      <c r="F115886">
        <v>192</v>
      </c>
      <c r="G115886">
        <v>0</v>
      </c>
      <c r="H115886">
        <v>5161</v>
      </c>
    </row>
    <row r="115887" spans="1:8" x14ac:dyDescent="0.25">
      <c r="A115887" s="1">
        <v>44361</v>
      </c>
      <c r="B115887" s="2" t="s">
        <v>111</v>
      </c>
      <c r="C115887">
        <v>5452</v>
      </c>
      <c r="D115887">
        <v>6</v>
      </c>
      <c r="E115887">
        <v>88</v>
      </c>
      <c r="F115887">
        <v>192</v>
      </c>
      <c r="G115887">
        <v>0</v>
      </c>
      <c r="H115887">
        <v>5172</v>
      </c>
    </row>
    <row r="115888" spans="1:8" x14ac:dyDescent="0.25">
      <c r="A115888" s="1">
        <v>44362</v>
      </c>
      <c r="B115888" s="2" t="s">
        <v>111</v>
      </c>
      <c r="C115888">
        <v>5452</v>
      </c>
      <c r="D115888">
        <v>0</v>
      </c>
      <c r="E115888">
        <v>88</v>
      </c>
      <c r="F115888">
        <v>192</v>
      </c>
      <c r="G115888">
        <v>0</v>
      </c>
      <c r="H115888">
        <v>5172</v>
      </c>
    </row>
    <row r="115889" spans="1:8" x14ac:dyDescent="0.25">
      <c r="A115889" s="1">
        <v>44363</v>
      </c>
      <c r="B115889" s="2" t="s">
        <v>111</v>
      </c>
      <c r="C115889">
        <v>5455</v>
      </c>
      <c r="D115889">
        <v>3</v>
      </c>
      <c r="E115889">
        <v>88</v>
      </c>
      <c r="F115889">
        <v>192</v>
      </c>
      <c r="G115889">
        <v>0</v>
      </c>
      <c r="H115889">
        <v>5175</v>
      </c>
    </row>
    <row r="115890" spans="1:8" x14ac:dyDescent="0.25">
      <c r="A115890" s="1">
        <v>44364</v>
      </c>
      <c r="B115890" s="2" t="s">
        <v>111</v>
      </c>
      <c r="C115890">
        <v>5457</v>
      </c>
      <c r="D115890">
        <v>2</v>
      </c>
      <c r="E115890">
        <v>86</v>
      </c>
      <c r="F115890">
        <v>193</v>
      </c>
      <c r="G115890">
        <v>1</v>
      </c>
      <c r="H115890">
        <v>5178</v>
      </c>
    </row>
    <row r="115891" spans="1:8" x14ac:dyDescent="0.25">
      <c r="A115891" s="1">
        <v>44365</v>
      </c>
      <c r="B115891" s="2" t="s">
        <v>111</v>
      </c>
      <c r="C115891">
        <v>5459</v>
      </c>
      <c r="D115891">
        <v>2</v>
      </c>
      <c r="E115891">
        <v>88</v>
      </c>
      <c r="F115891">
        <v>193</v>
      </c>
      <c r="G115891">
        <v>0</v>
      </c>
      <c r="H115891">
        <v>5178</v>
      </c>
    </row>
    <row r="115892" spans="1:8" x14ac:dyDescent="0.25">
      <c r="A115892" s="1">
        <v>44366</v>
      </c>
      <c r="B115892" s="2" t="s">
        <v>111</v>
      </c>
      <c r="C115892">
        <v>5469</v>
      </c>
      <c r="D115892">
        <v>10</v>
      </c>
      <c r="E115892">
        <v>98</v>
      </c>
      <c r="F115892">
        <v>193</v>
      </c>
      <c r="G115892">
        <v>0</v>
      </c>
      <c r="H115892">
        <v>5178</v>
      </c>
    </row>
    <row r="115893" spans="1:8" x14ac:dyDescent="0.25">
      <c r="A115893" s="1">
        <v>44367</v>
      </c>
      <c r="B115893" s="2" t="s">
        <v>111</v>
      </c>
      <c r="C115893">
        <v>5469</v>
      </c>
      <c r="D115893">
        <v>0</v>
      </c>
      <c r="E115893">
        <v>98</v>
      </c>
      <c r="F115893">
        <v>193</v>
      </c>
      <c r="G115893">
        <v>0</v>
      </c>
      <c r="H115893">
        <v>5178</v>
      </c>
    </row>
    <row r="115894" spans="1:8" x14ac:dyDescent="0.25">
      <c r="A115894" s="1">
        <v>44368</v>
      </c>
      <c r="B115894" s="2" t="s">
        <v>111</v>
      </c>
      <c r="C115894">
        <v>5469</v>
      </c>
      <c r="D115894">
        <v>0</v>
      </c>
      <c r="E115894">
        <v>98</v>
      </c>
      <c r="F115894">
        <v>193</v>
      </c>
      <c r="G115894">
        <v>0</v>
      </c>
      <c r="H115894">
        <v>5178</v>
      </c>
    </row>
    <row r="115895" spans="1:8" x14ac:dyDescent="0.25">
      <c r="A115895" s="1">
        <v>44369</v>
      </c>
      <c r="B115895" s="2" t="s">
        <v>111</v>
      </c>
      <c r="C115895">
        <v>5469</v>
      </c>
      <c r="D115895">
        <v>0</v>
      </c>
      <c r="E115895">
        <v>81</v>
      </c>
      <c r="F115895">
        <v>193</v>
      </c>
      <c r="G115895">
        <v>0</v>
      </c>
      <c r="H115895">
        <v>5195</v>
      </c>
    </row>
    <row r="115896" spans="1:8" x14ac:dyDescent="0.25">
      <c r="A115896" s="1">
        <v>44370</v>
      </c>
      <c r="B115896" s="2" t="s">
        <v>111</v>
      </c>
      <c r="C115896">
        <v>5472</v>
      </c>
      <c r="D115896">
        <v>3</v>
      </c>
      <c r="E115896">
        <v>80</v>
      </c>
      <c r="F115896">
        <v>193</v>
      </c>
      <c r="G115896">
        <v>0</v>
      </c>
      <c r="H115896">
        <v>5199</v>
      </c>
    </row>
    <row r="115897" spans="1:8" x14ac:dyDescent="0.25">
      <c r="A115897" s="1">
        <v>44371</v>
      </c>
      <c r="B115897" s="2" t="s">
        <v>111</v>
      </c>
      <c r="C115897">
        <v>5475</v>
      </c>
      <c r="D115897">
        <v>3</v>
      </c>
      <c r="E115897">
        <v>83</v>
      </c>
      <c r="F115897">
        <v>193</v>
      </c>
      <c r="G115897">
        <v>0</v>
      </c>
      <c r="H115897">
        <v>5199</v>
      </c>
    </row>
    <row r="115898" spans="1:8" x14ac:dyDescent="0.25">
      <c r="A115898" s="1">
        <v>44372</v>
      </c>
      <c r="B115898" s="2" t="s">
        <v>111</v>
      </c>
      <c r="C115898">
        <v>5478</v>
      </c>
      <c r="D115898">
        <v>3</v>
      </c>
      <c r="E115898">
        <v>85</v>
      </c>
      <c r="F115898">
        <v>193</v>
      </c>
      <c r="G115898">
        <v>0</v>
      </c>
      <c r="H115898">
        <v>5200</v>
      </c>
    </row>
    <row r="115899" spans="1:8" x14ac:dyDescent="0.25">
      <c r="A115899" s="1">
        <v>44373</v>
      </c>
      <c r="B115899" s="2" t="s">
        <v>111</v>
      </c>
      <c r="C115899">
        <v>5478</v>
      </c>
      <c r="D115899">
        <v>0</v>
      </c>
      <c r="E115899">
        <v>85</v>
      </c>
      <c r="F115899">
        <v>193</v>
      </c>
      <c r="G115899">
        <v>0</v>
      </c>
      <c r="H115899">
        <v>5200</v>
      </c>
    </row>
    <row r="115900" spans="1:8" x14ac:dyDescent="0.25">
      <c r="A115900" s="1">
        <v>44374</v>
      </c>
      <c r="B115900" s="2" t="s">
        <v>111</v>
      </c>
      <c r="C115900">
        <v>5479</v>
      </c>
      <c r="D115900">
        <v>1</v>
      </c>
      <c r="E115900">
        <v>81</v>
      </c>
      <c r="F115900">
        <v>193</v>
      </c>
      <c r="G115900">
        <v>0</v>
      </c>
      <c r="H115900">
        <v>5205</v>
      </c>
    </row>
    <row r="115901" spans="1:8" x14ac:dyDescent="0.25">
      <c r="A115901" s="1">
        <v>44375</v>
      </c>
      <c r="B115901" s="2" t="s">
        <v>111</v>
      </c>
      <c r="C115901">
        <v>5480</v>
      </c>
      <c r="D115901">
        <v>1</v>
      </c>
      <c r="E115901">
        <v>81</v>
      </c>
      <c r="F115901">
        <v>193</v>
      </c>
      <c r="G115901">
        <v>0</v>
      </c>
      <c r="H115901">
        <v>5206</v>
      </c>
    </row>
    <row r="115902" spans="1:8" x14ac:dyDescent="0.25">
      <c r="A115902" s="1">
        <v>44376</v>
      </c>
      <c r="B115902" s="2" t="s">
        <v>111</v>
      </c>
      <c r="C115902">
        <v>5488</v>
      </c>
      <c r="D115902">
        <v>8</v>
      </c>
      <c r="E115902">
        <v>89</v>
      </c>
      <c r="F115902">
        <v>193</v>
      </c>
      <c r="G115902">
        <v>0</v>
      </c>
      <c r="H115902">
        <v>5206</v>
      </c>
    </row>
    <row r="115903" spans="1:8" x14ac:dyDescent="0.25">
      <c r="A115903" s="1">
        <v>44377</v>
      </c>
      <c r="B115903" s="2" t="s">
        <v>111</v>
      </c>
      <c r="C115903">
        <v>5489</v>
      </c>
      <c r="D115903">
        <v>1</v>
      </c>
      <c r="E115903">
        <v>90</v>
      </c>
      <c r="F115903">
        <v>193</v>
      </c>
      <c r="G115903">
        <v>0</v>
      </c>
      <c r="H115903">
        <v>5206</v>
      </c>
    </row>
    <row r="115904" spans="1:8" x14ac:dyDescent="0.25">
      <c r="A115904" s="1">
        <v>44378</v>
      </c>
      <c r="B115904" s="2" t="s">
        <v>111</v>
      </c>
      <c r="C115904">
        <v>5492</v>
      </c>
      <c r="D115904">
        <v>3</v>
      </c>
      <c r="E115904">
        <v>92</v>
      </c>
      <c r="F115904">
        <v>193</v>
      </c>
      <c r="G115904">
        <v>0</v>
      </c>
      <c r="H115904">
        <v>5207</v>
      </c>
    </row>
    <row r="115905" spans="1:8" x14ac:dyDescent="0.25">
      <c r="A115905" s="1">
        <v>44379</v>
      </c>
      <c r="B115905" s="2" t="s">
        <v>111</v>
      </c>
      <c r="C115905">
        <v>5492</v>
      </c>
      <c r="D115905">
        <v>0</v>
      </c>
      <c r="E115905">
        <v>92</v>
      </c>
      <c r="F115905">
        <v>193</v>
      </c>
      <c r="G115905">
        <v>0</v>
      </c>
      <c r="H115905">
        <v>5207</v>
      </c>
    </row>
    <row r="115906" spans="1:8" x14ac:dyDescent="0.25">
      <c r="A115906" s="1">
        <v>44380</v>
      </c>
      <c r="B115906" s="2" t="s">
        <v>111</v>
      </c>
      <c r="C115906">
        <v>5498</v>
      </c>
      <c r="D115906">
        <v>6</v>
      </c>
      <c r="E115906">
        <v>96</v>
      </c>
      <c r="F115906">
        <v>194</v>
      </c>
      <c r="G115906">
        <v>1</v>
      </c>
      <c r="H115906">
        <v>5208</v>
      </c>
    </row>
    <row r="115907" spans="1:8" x14ac:dyDescent="0.25">
      <c r="A115907" s="1">
        <v>44381</v>
      </c>
      <c r="B115907" s="2" t="s">
        <v>111</v>
      </c>
      <c r="C115907">
        <v>5506</v>
      </c>
      <c r="D115907">
        <v>8</v>
      </c>
      <c r="E115907">
        <v>102</v>
      </c>
      <c r="F115907">
        <v>194</v>
      </c>
      <c r="G115907">
        <v>0</v>
      </c>
      <c r="H115907">
        <v>5210</v>
      </c>
    </row>
    <row r="115908" spans="1:8" x14ac:dyDescent="0.25">
      <c r="A115908" s="1">
        <v>44382</v>
      </c>
      <c r="B115908" s="2" t="s">
        <v>111</v>
      </c>
      <c r="C115908">
        <v>5515</v>
      </c>
      <c r="D115908">
        <v>9</v>
      </c>
      <c r="E115908">
        <v>109</v>
      </c>
      <c r="F115908">
        <v>194</v>
      </c>
      <c r="G115908">
        <v>0</v>
      </c>
      <c r="H115908">
        <v>5212</v>
      </c>
    </row>
    <row r="115909" spans="1:8" x14ac:dyDescent="0.25">
      <c r="A115909" s="1">
        <v>44383</v>
      </c>
      <c r="B115909" s="2" t="s">
        <v>111</v>
      </c>
      <c r="C115909">
        <v>5519</v>
      </c>
      <c r="D115909">
        <v>4</v>
      </c>
      <c r="E115909">
        <v>102</v>
      </c>
      <c r="F115909">
        <v>194</v>
      </c>
      <c r="G115909">
        <v>0</v>
      </c>
      <c r="H115909">
        <v>5223</v>
      </c>
    </row>
    <row r="115910" spans="1:8" x14ac:dyDescent="0.25">
      <c r="A115910" s="1">
        <v>44384</v>
      </c>
      <c r="B115910" s="2" t="s">
        <v>111</v>
      </c>
      <c r="C115910">
        <v>5526</v>
      </c>
      <c r="D115910">
        <v>7</v>
      </c>
      <c r="E115910">
        <v>106</v>
      </c>
      <c r="F115910">
        <v>194</v>
      </c>
      <c r="G115910">
        <v>0</v>
      </c>
      <c r="H115910">
        <v>5226</v>
      </c>
    </row>
    <row r="115911" spans="1:8" x14ac:dyDescent="0.25">
      <c r="A115911" s="1">
        <v>44385</v>
      </c>
      <c r="B115911" s="2" t="s">
        <v>111</v>
      </c>
      <c r="C115911">
        <v>5529</v>
      </c>
      <c r="D115911">
        <v>3</v>
      </c>
      <c r="E115911">
        <v>108</v>
      </c>
      <c r="F115911">
        <v>194</v>
      </c>
      <c r="G115911">
        <v>0</v>
      </c>
      <c r="H115911">
        <v>5227</v>
      </c>
    </row>
    <row r="115912" spans="1:8" x14ac:dyDescent="0.25">
      <c r="A115912" s="1">
        <v>44386</v>
      </c>
      <c r="B115912" s="2" t="s">
        <v>111</v>
      </c>
      <c r="C115912">
        <v>5532</v>
      </c>
      <c r="D115912">
        <v>3</v>
      </c>
      <c r="E115912">
        <v>110</v>
      </c>
      <c r="F115912">
        <v>194</v>
      </c>
      <c r="G115912">
        <v>0</v>
      </c>
      <c r="H115912">
        <v>5228</v>
      </c>
    </row>
    <row r="115913" spans="1:8" x14ac:dyDescent="0.25">
      <c r="A115913" s="1">
        <v>44387</v>
      </c>
      <c r="B115913" s="2" t="s">
        <v>111</v>
      </c>
      <c r="C115913">
        <v>5538</v>
      </c>
      <c r="D115913">
        <v>6</v>
      </c>
      <c r="E115913">
        <v>114</v>
      </c>
      <c r="F115913">
        <v>194</v>
      </c>
      <c r="G115913">
        <v>0</v>
      </c>
      <c r="H115913">
        <v>5230</v>
      </c>
    </row>
    <row r="115914" spans="1:8" x14ac:dyDescent="0.25">
      <c r="A115914" s="1">
        <v>44388</v>
      </c>
      <c r="B115914" s="2" t="s">
        <v>111</v>
      </c>
      <c r="C115914">
        <v>5538</v>
      </c>
      <c r="D115914">
        <v>0</v>
      </c>
      <c r="E115914">
        <v>114</v>
      </c>
      <c r="F115914">
        <v>194</v>
      </c>
      <c r="G115914">
        <v>0</v>
      </c>
      <c r="H115914">
        <v>5230</v>
      </c>
    </row>
    <row r="115915" spans="1:8" x14ac:dyDescent="0.25">
      <c r="A115915" s="1">
        <v>44389</v>
      </c>
      <c r="B115915" s="2" t="s">
        <v>111</v>
      </c>
      <c r="C115915">
        <v>5538</v>
      </c>
      <c r="D115915">
        <v>0</v>
      </c>
      <c r="E115915">
        <v>114</v>
      </c>
      <c r="F115915">
        <v>194</v>
      </c>
      <c r="G115915">
        <v>0</v>
      </c>
      <c r="H115915">
        <v>5230</v>
      </c>
    </row>
    <row r="115916" spans="1:8" x14ac:dyDescent="0.25">
      <c r="A115916" s="1">
        <v>44390</v>
      </c>
      <c r="B115916" s="2" t="s">
        <v>111</v>
      </c>
      <c r="C115916">
        <v>5546</v>
      </c>
      <c r="D115916">
        <v>8</v>
      </c>
      <c r="E115916">
        <v>107</v>
      </c>
      <c r="F115916">
        <v>194</v>
      </c>
      <c r="G115916">
        <v>0</v>
      </c>
      <c r="H115916">
        <v>5245</v>
      </c>
    </row>
    <row r="115917" spans="1:8" x14ac:dyDescent="0.25">
      <c r="A115917" s="1">
        <v>44391</v>
      </c>
      <c r="B115917" s="2" t="s">
        <v>111</v>
      </c>
      <c r="C115917">
        <v>5551</v>
      </c>
      <c r="D115917">
        <v>5</v>
      </c>
      <c r="E115917">
        <v>104</v>
      </c>
      <c r="F115917">
        <v>194</v>
      </c>
      <c r="G115917">
        <v>0</v>
      </c>
      <c r="H115917">
        <v>5253</v>
      </c>
    </row>
    <row r="115918" spans="1:8" x14ac:dyDescent="0.25">
      <c r="A115918" s="1">
        <v>44392</v>
      </c>
      <c r="B115918" s="2" t="s">
        <v>111</v>
      </c>
      <c r="C115918">
        <v>5555</v>
      </c>
      <c r="D115918">
        <v>4</v>
      </c>
      <c r="E115918">
        <v>94</v>
      </c>
      <c r="F115918">
        <v>194</v>
      </c>
      <c r="G115918">
        <v>0</v>
      </c>
      <c r="H115918">
        <v>5267</v>
      </c>
    </row>
    <row r="115919" spans="1:8" x14ac:dyDescent="0.25">
      <c r="A115919" s="1">
        <v>44393</v>
      </c>
      <c r="B115919" s="2" t="s">
        <v>111</v>
      </c>
      <c r="C115919">
        <v>5564</v>
      </c>
      <c r="D115919">
        <v>9</v>
      </c>
      <c r="E115919">
        <v>101</v>
      </c>
      <c r="F115919">
        <v>194</v>
      </c>
      <c r="G115919">
        <v>0</v>
      </c>
      <c r="H115919">
        <v>5269</v>
      </c>
    </row>
    <row r="115920" spans="1:8" x14ac:dyDescent="0.25">
      <c r="A115920" s="1">
        <v>44394</v>
      </c>
      <c r="B115920" s="2" t="s">
        <v>111</v>
      </c>
      <c r="C115920">
        <v>5573</v>
      </c>
      <c r="D115920">
        <v>9</v>
      </c>
      <c r="E115920">
        <v>109</v>
      </c>
      <c r="F115920">
        <v>194</v>
      </c>
      <c r="G115920">
        <v>0</v>
      </c>
      <c r="H115920">
        <v>5270</v>
      </c>
    </row>
    <row r="115921" spans="1:8" x14ac:dyDescent="0.25">
      <c r="A115921" s="1">
        <v>44395</v>
      </c>
      <c r="B115921" s="2" t="s">
        <v>111</v>
      </c>
      <c r="C115921">
        <v>5587</v>
      </c>
      <c r="D115921">
        <v>14</v>
      </c>
      <c r="E115921">
        <v>116</v>
      </c>
      <c r="F115921">
        <v>194</v>
      </c>
      <c r="G115921">
        <v>0</v>
      </c>
      <c r="H115921">
        <v>5277</v>
      </c>
    </row>
    <row r="115922" spans="1:8" x14ac:dyDescent="0.25">
      <c r="A115922" s="1">
        <v>44396</v>
      </c>
      <c r="B115922" s="2" t="s">
        <v>111</v>
      </c>
      <c r="C115922">
        <v>5590</v>
      </c>
      <c r="D115922">
        <v>3</v>
      </c>
      <c r="E115922">
        <v>113</v>
      </c>
      <c r="F115922">
        <v>194</v>
      </c>
      <c r="G115922">
        <v>0</v>
      </c>
      <c r="H115922">
        <v>5283</v>
      </c>
    </row>
    <row r="115923" spans="1:8" x14ac:dyDescent="0.25">
      <c r="A115923" s="1">
        <v>44397</v>
      </c>
      <c r="B115923" s="2" t="s">
        <v>111</v>
      </c>
      <c r="C115923">
        <v>5594</v>
      </c>
      <c r="D115923">
        <v>4</v>
      </c>
      <c r="E115923">
        <v>113</v>
      </c>
      <c r="F115923">
        <v>194</v>
      </c>
      <c r="G115923">
        <v>0</v>
      </c>
      <c r="H115923">
        <v>5287</v>
      </c>
    </row>
    <row r="115924" spans="1:8" x14ac:dyDescent="0.25">
      <c r="A115924" s="1">
        <v>44398</v>
      </c>
      <c r="B115924" s="2" t="s">
        <v>111</v>
      </c>
      <c r="C115924">
        <v>5594</v>
      </c>
      <c r="D115924">
        <v>0</v>
      </c>
      <c r="E115924">
        <v>113</v>
      </c>
      <c r="F115924">
        <v>194</v>
      </c>
      <c r="G115924">
        <v>0</v>
      </c>
      <c r="H115924">
        <v>5287</v>
      </c>
    </row>
    <row r="115925" spans="1:8" x14ac:dyDescent="0.25">
      <c r="A115925" s="1">
        <v>44399</v>
      </c>
      <c r="B115925" s="2" t="s">
        <v>111</v>
      </c>
      <c r="C115925">
        <v>5594</v>
      </c>
      <c r="D115925">
        <v>0</v>
      </c>
      <c r="E115925">
        <v>104</v>
      </c>
      <c r="F115925">
        <v>195</v>
      </c>
      <c r="G115925">
        <v>1</v>
      </c>
      <c r="H115925">
        <v>5295</v>
      </c>
    </row>
    <row r="115926" spans="1:8" x14ac:dyDescent="0.25">
      <c r="A115926" s="1">
        <v>44400</v>
      </c>
      <c r="B115926" s="2" t="s">
        <v>111</v>
      </c>
      <c r="C115926">
        <v>5596</v>
      </c>
      <c r="D115926">
        <v>2</v>
      </c>
      <c r="E115926">
        <v>105</v>
      </c>
      <c r="F115926">
        <v>195</v>
      </c>
      <c r="G115926">
        <v>0</v>
      </c>
      <c r="H115926">
        <v>5296</v>
      </c>
    </row>
    <row r="115927" spans="1:8" x14ac:dyDescent="0.25">
      <c r="A115927" s="1">
        <v>44401</v>
      </c>
      <c r="B115927" s="2" t="s">
        <v>111</v>
      </c>
      <c r="C115927">
        <v>5598</v>
      </c>
      <c r="D115927">
        <v>2</v>
      </c>
      <c r="E115927">
        <v>107</v>
      </c>
      <c r="F115927">
        <v>195</v>
      </c>
      <c r="G115927">
        <v>0</v>
      </c>
      <c r="H115927">
        <v>5296</v>
      </c>
    </row>
    <row r="115928" spans="1:8" x14ac:dyDescent="0.25">
      <c r="A115928" s="1">
        <v>44402</v>
      </c>
      <c r="B115928" s="2" t="s">
        <v>111</v>
      </c>
      <c r="C115928">
        <v>5599</v>
      </c>
      <c r="D115928">
        <v>1</v>
      </c>
      <c r="E115928">
        <v>104</v>
      </c>
      <c r="F115928">
        <v>195</v>
      </c>
      <c r="G115928">
        <v>0</v>
      </c>
      <c r="H115928">
        <v>5300</v>
      </c>
    </row>
    <row r="115929" spans="1:8" x14ac:dyDescent="0.25">
      <c r="A115929" s="1">
        <v>44403</v>
      </c>
      <c r="B115929" s="2" t="s">
        <v>111</v>
      </c>
      <c r="C115929">
        <v>5600</v>
      </c>
      <c r="D115929">
        <v>1</v>
      </c>
      <c r="E115929">
        <v>105</v>
      </c>
      <c r="F115929">
        <v>195</v>
      </c>
      <c r="G115929">
        <v>0</v>
      </c>
      <c r="H115929">
        <v>5300</v>
      </c>
    </row>
    <row r="115930" spans="1:8" x14ac:dyDescent="0.25">
      <c r="A115930" s="1">
        <v>44404</v>
      </c>
      <c r="B115930" s="2" t="s">
        <v>111</v>
      </c>
      <c r="C115930">
        <v>5600</v>
      </c>
      <c r="D115930">
        <v>0</v>
      </c>
      <c r="E115930">
        <v>105</v>
      </c>
      <c r="F115930">
        <v>195</v>
      </c>
      <c r="G115930">
        <v>0</v>
      </c>
      <c r="H115930">
        <v>5300</v>
      </c>
    </row>
    <row r="115931" spans="1:8" x14ac:dyDescent="0.25">
      <c r="A115931" s="1">
        <v>44405</v>
      </c>
      <c r="B115931" s="2" t="s">
        <v>111</v>
      </c>
      <c r="C115931">
        <v>5604</v>
      </c>
      <c r="D115931">
        <v>4</v>
      </c>
      <c r="E115931">
        <v>105</v>
      </c>
      <c r="F115931">
        <v>195</v>
      </c>
      <c r="G115931">
        <v>0</v>
      </c>
      <c r="H115931">
        <v>5304</v>
      </c>
    </row>
    <row r="115932" spans="1:8" x14ac:dyDescent="0.25">
      <c r="A115932" s="1">
        <v>44406</v>
      </c>
      <c r="B115932" s="2" t="s">
        <v>111</v>
      </c>
      <c r="C115932">
        <v>5607</v>
      </c>
      <c r="D115932">
        <v>3</v>
      </c>
      <c r="E115932">
        <v>82</v>
      </c>
      <c r="F115932">
        <v>195</v>
      </c>
      <c r="G115932">
        <v>0</v>
      </c>
      <c r="H115932">
        <v>5330</v>
      </c>
    </row>
    <row r="115933" spans="1:8" x14ac:dyDescent="0.25">
      <c r="A115933" s="1">
        <v>44407</v>
      </c>
      <c r="B115933" s="2" t="s">
        <v>111</v>
      </c>
      <c r="C115933">
        <v>5616</v>
      </c>
      <c r="D115933">
        <v>9</v>
      </c>
      <c r="E115933">
        <v>83</v>
      </c>
      <c r="F115933">
        <v>195</v>
      </c>
      <c r="G115933">
        <v>0</v>
      </c>
      <c r="H115933">
        <v>5338</v>
      </c>
    </row>
    <row r="115934" spans="1:8" x14ac:dyDescent="0.25">
      <c r="A115934" s="1">
        <v>44408</v>
      </c>
      <c r="B115934" s="2" t="s">
        <v>111</v>
      </c>
      <c r="C115934">
        <v>5623</v>
      </c>
      <c r="D115934">
        <v>7</v>
      </c>
      <c r="E115934">
        <v>86</v>
      </c>
      <c r="F115934">
        <v>195</v>
      </c>
      <c r="G115934">
        <v>0</v>
      </c>
      <c r="H115934">
        <v>5342</v>
      </c>
    </row>
    <row r="115935" spans="1:8" x14ac:dyDescent="0.25">
      <c r="A115935" s="1">
        <v>44409</v>
      </c>
      <c r="B115935" s="2" t="s">
        <v>111</v>
      </c>
      <c r="C115935">
        <v>5637</v>
      </c>
      <c r="D115935">
        <v>14</v>
      </c>
      <c r="E115935">
        <v>97</v>
      </c>
      <c r="F115935">
        <v>195</v>
      </c>
      <c r="G115935">
        <v>0</v>
      </c>
      <c r="H115935">
        <v>5345</v>
      </c>
    </row>
    <row r="115936" spans="1:8" x14ac:dyDescent="0.25">
      <c r="A115936" s="1">
        <v>44410</v>
      </c>
      <c r="B115936" s="2" t="s">
        <v>111</v>
      </c>
      <c r="C115936">
        <v>5653</v>
      </c>
      <c r="D115936">
        <v>16</v>
      </c>
      <c r="E115936">
        <v>112</v>
      </c>
      <c r="F115936">
        <v>196</v>
      </c>
      <c r="G115936">
        <v>1</v>
      </c>
      <c r="H115936">
        <v>5345</v>
      </c>
    </row>
    <row r="115937" spans="1:8" x14ac:dyDescent="0.25">
      <c r="A115937" s="1">
        <v>44411</v>
      </c>
      <c r="B115937" s="2" t="s">
        <v>111</v>
      </c>
      <c r="C115937">
        <v>5658</v>
      </c>
      <c r="D115937">
        <v>5</v>
      </c>
      <c r="E115937">
        <v>113</v>
      </c>
      <c r="F115937">
        <v>196</v>
      </c>
      <c r="G115937">
        <v>0</v>
      </c>
      <c r="H115937">
        <v>5349</v>
      </c>
    </row>
    <row r="115938" spans="1:8" x14ac:dyDescent="0.25">
      <c r="A115938" s="1">
        <v>44412</v>
      </c>
      <c r="B115938" s="2" t="s">
        <v>111</v>
      </c>
      <c r="C115938">
        <v>5663</v>
      </c>
      <c r="D115938">
        <v>5</v>
      </c>
      <c r="E115938">
        <v>116</v>
      </c>
      <c r="F115938">
        <v>196</v>
      </c>
      <c r="G115938">
        <v>0</v>
      </c>
      <c r="H115938">
        <v>5351</v>
      </c>
    </row>
    <row r="115939" spans="1:8" x14ac:dyDescent="0.25">
      <c r="A115939" s="1">
        <v>44413</v>
      </c>
      <c r="B115939" s="2" t="s">
        <v>111</v>
      </c>
      <c r="C115939">
        <v>5669</v>
      </c>
      <c r="D115939">
        <v>6</v>
      </c>
      <c r="E115939">
        <v>119</v>
      </c>
      <c r="F115939">
        <v>196</v>
      </c>
      <c r="G115939">
        <v>0</v>
      </c>
      <c r="H115939">
        <v>5354</v>
      </c>
    </row>
    <row r="115940" spans="1:8" x14ac:dyDescent="0.25">
      <c r="A115940" s="1">
        <v>44414</v>
      </c>
      <c r="B115940" s="2" t="s">
        <v>111</v>
      </c>
      <c r="C115940">
        <v>5676</v>
      </c>
      <c r="D115940">
        <v>7</v>
      </c>
      <c r="E115940">
        <v>121</v>
      </c>
      <c r="F115940">
        <v>196</v>
      </c>
      <c r="G115940">
        <v>0</v>
      </c>
      <c r="H115940">
        <v>5359</v>
      </c>
    </row>
    <row r="115941" spans="1:8" x14ac:dyDescent="0.25">
      <c r="A115941" s="1">
        <v>44415</v>
      </c>
      <c r="B115941" s="2" t="s">
        <v>111</v>
      </c>
      <c r="C115941">
        <v>5682</v>
      </c>
      <c r="D115941">
        <v>6</v>
      </c>
      <c r="E115941">
        <v>125</v>
      </c>
      <c r="F115941">
        <v>196</v>
      </c>
      <c r="G115941">
        <v>0</v>
      </c>
      <c r="H115941">
        <v>5361</v>
      </c>
    </row>
    <row r="115942" spans="1:8" x14ac:dyDescent="0.25">
      <c r="A115942" s="1">
        <v>44416</v>
      </c>
      <c r="B115942" s="2" t="s">
        <v>111</v>
      </c>
      <c r="C115942">
        <v>5687</v>
      </c>
      <c r="D115942">
        <v>5</v>
      </c>
      <c r="E115942">
        <v>90</v>
      </c>
      <c r="F115942">
        <v>196</v>
      </c>
      <c r="G115942">
        <v>0</v>
      </c>
      <c r="H115942">
        <v>5401</v>
      </c>
    </row>
    <row r="115943" spans="1:8" x14ac:dyDescent="0.25">
      <c r="A115943" s="1">
        <v>44417</v>
      </c>
      <c r="B115943" s="2" t="s">
        <v>111</v>
      </c>
      <c r="C115943">
        <v>5687</v>
      </c>
      <c r="D115943">
        <v>0</v>
      </c>
      <c r="E115943">
        <v>90</v>
      </c>
      <c r="F115943">
        <v>196</v>
      </c>
      <c r="G115943">
        <v>0</v>
      </c>
      <c r="H115943">
        <v>5401</v>
      </c>
    </row>
    <row r="115944" spans="1:8" x14ac:dyDescent="0.25">
      <c r="A115944" s="1">
        <v>44418</v>
      </c>
      <c r="B115944" s="2" t="s">
        <v>111</v>
      </c>
      <c r="C115944">
        <v>5697</v>
      </c>
      <c r="D115944">
        <v>10</v>
      </c>
      <c r="E115944">
        <v>85</v>
      </c>
      <c r="F115944">
        <v>196</v>
      </c>
      <c r="G115944">
        <v>0</v>
      </c>
      <c r="H115944">
        <v>5416</v>
      </c>
    </row>
    <row r="115945" spans="1:8" x14ac:dyDescent="0.25">
      <c r="A115945" s="1">
        <v>44419</v>
      </c>
      <c r="B115945" s="2" t="s">
        <v>111</v>
      </c>
      <c r="C115945">
        <v>5711</v>
      </c>
      <c r="D115945">
        <v>14</v>
      </c>
      <c r="E115945">
        <v>93</v>
      </c>
      <c r="F115945">
        <v>196</v>
      </c>
      <c r="G115945">
        <v>0</v>
      </c>
      <c r="H115945">
        <v>5422</v>
      </c>
    </row>
    <row r="115946" spans="1:8" x14ac:dyDescent="0.25">
      <c r="A115946" s="1">
        <v>44420</v>
      </c>
      <c r="B115946" s="2" t="s">
        <v>111</v>
      </c>
      <c r="C115946">
        <v>5716</v>
      </c>
      <c r="D115946">
        <v>5</v>
      </c>
      <c r="E115946">
        <v>96</v>
      </c>
      <c r="F115946">
        <v>196</v>
      </c>
      <c r="G115946">
        <v>0</v>
      </c>
      <c r="H115946">
        <v>5424</v>
      </c>
    </row>
    <row r="115947" spans="1:8" x14ac:dyDescent="0.25">
      <c r="A115947" s="1">
        <v>44421</v>
      </c>
      <c r="B115947" s="2" t="s">
        <v>111</v>
      </c>
      <c r="C115947">
        <v>5719</v>
      </c>
      <c r="D115947">
        <v>3</v>
      </c>
      <c r="E115947">
        <v>94</v>
      </c>
      <c r="F115947">
        <v>196</v>
      </c>
      <c r="G115947">
        <v>0</v>
      </c>
      <c r="H115947">
        <v>5429</v>
      </c>
    </row>
    <row r="115948" spans="1:8" x14ac:dyDescent="0.25">
      <c r="A115948" s="1">
        <v>44422</v>
      </c>
      <c r="B115948" s="2" t="s">
        <v>111</v>
      </c>
      <c r="C115948">
        <v>5722</v>
      </c>
      <c r="D115948">
        <v>3</v>
      </c>
      <c r="E115948">
        <v>93</v>
      </c>
      <c r="F115948">
        <v>196</v>
      </c>
      <c r="G115948">
        <v>0</v>
      </c>
      <c r="H115948">
        <v>5433</v>
      </c>
    </row>
    <row r="115949" spans="1:8" x14ac:dyDescent="0.25">
      <c r="A115949" s="1">
        <v>44423</v>
      </c>
      <c r="B115949" s="2" t="s">
        <v>111</v>
      </c>
      <c r="C115949">
        <v>5724</v>
      </c>
      <c r="D115949">
        <v>2</v>
      </c>
      <c r="E115949">
        <v>83</v>
      </c>
      <c r="F115949">
        <v>196</v>
      </c>
      <c r="G115949">
        <v>0</v>
      </c>
      <c r="H115949">
        <v>5445</v>
      </c>
    </row>
    <row r="115950" spans="1:8" x14ac:dyDescent="0.25">
      <c r="A115950" s="1">
        <v>44424</v>
      </c>
      <c r="B115950" s="2" t="s">
        <v>111</v>
      </c>
      <c r="C115950">
        <v>5724</v>
      </c>
      <c r="D115950">
        <v>0</v>
      </c>
      <c r="E115950">
        <v>83</v>
      </c>
      <c r="F115950">
        <v>196</v>
      </c>
      <c r="G115950">
        <v>0</v>
      </c>
      <c r="H115950">
        <v>5445</v>
      </c>
    </row>
    <row r="115951" spans="1:8" x14ac:dyDescent="0.25">
      <c r="A115951" s="1">
        <v>44425</v>
      </c>
      <c r="B115951" s="2" t="s">
        <v>111</v>
      </c>
      <c r="C115951">
        <v>5734</v>
      </c>
      <c r="D115951">
        <v>10</v>
      </c>
      <c r="E115951">
        <v>91</v>
      </c>
      <c r="F115951">
        <v>196</v>
      </c>
      <c r="G115951">
        <v>0</v>
      </c>
      <c r="H115951">
        <v>5447</v>
      </c>
    </row>
    <row r="115952" spans="1:8" x14ac:dyDescent="0.25">
      <c r="A115952" s="1">
        <v>44426</v>
      </c>
      <c r="B115952" s="2" t="s">
        <v>111</v>
      </c>
      <c r="C115952">
        <v>5741</v>
      </c>
      <c r="D115952">
        <v>7</v>
      </c>
      <c r="E115952">
        <v>93</v>
      </c>
      <c r="F115952">
        <v>196</v>
      </c>
      <c r="G115952">
        <v>0</v>
      </c>
      <c r="H115952">
        <v>5452</v>
      </c>
    </row>
    <row r="115953" spans="1:8" x14ac:dyDescent="0.25">
      <c r="A115953" s="1">
        <v>44427</v>
      </c>
      <c r="B115953" s="2" t="s">
        <v>111</v>
      </c>
      <c r="C115953">
        <v>5750</v>
      </c>
      <c r="D115953">
        <v>9</v>
      </c>
      <c r="E115953">
        <v>82</v>
      </c>
      <c r="F115953">
        <v>196</v>
      </c>
      <c r="G115953">
        <v>0</v>
      </c>
      <c r="H115953">
        <v>5472</v>
      </c>
    </row>
    <row r="115954" spans="1:8" x14ac:dyDescent="0.25">
      <c r="A115954" s="1">
        <v>44428</v>
      </c>
      <c r="B115954" s="2" t="s">
        <v>111</v>
      </c>
      <c r="C115954">
        <v>5761</v>
      </c>
      <c r="D115954">
        <v>11</v>
      </c>
      <c r="E115954">
        <v>81</v>
      </c>
      <c r="F115954">
        <v>196</v>
      </c>
      <c r="G115954">
        <v>0</v>
      </c>
      <c r="H115954">
        <v>5484</v>
      </c>
    </row>
    <row r="115955" spans="1:8" x14ac:dyDescent="0.25">
      <c r="A115955" s="1">
        <v>44429</v>
      </c>
      <c r="B115955" s="2" t="s">
        <v>111</v>
      </c>
      <c r="C115955">
        <v>5767</v>
      </c>
      <c r="D115955">
        <v>6</v>
      </c>
      <c r="E115955">
        <v>86</v>
      </c>
      <c r="F115955">
        <v>196</v>
      </c>
      <c r="G115955">
        <v>0</v>
      </c>
      <c r="H115955">
        <v>5485</v>
      </c>
    </row>
    <row r="115956" spans="1:8" x14ac:dyDescent="0.25">
      <c r="A115956" s="1">
        <v>44430</v>
      </c>
      <c r="B115956" s="2" t="s">
        <v>111</v>
      </c>
      <c r="C115956">
        <v>5770</v>
      </c>
      <c r="D115956">
        <v>3</v>
      </c>
      <c r="E115956">
        <v>84</v>
      </c>
      <c r="F115956">
        <v>196</v>
      </c>
      <c r="G115956">
        <v>0</v>
      </c>
      <c r="H115956">
        <v>5490</v>
      </c>
    </row>
    <row r="115957" spans="1:8" x14ac:dyDescent="0.25">
      <c r="A115957" s="1">
        <v>44431</v>
      </c>
      <c r="B115957" s="2" t="s">
        <v>111</v>
      </c>
      <c r="C115957">
        <v>5770</v>
      </c>
      <c r="D115957">
        <v>0</v>
      </c>
      <c r="E115957">
        <v>84</v>
      </c>
      <c r="F115957">
        <v>196</v>
      </c>
      <c r="G115957">
        <v>0</v>
      </c>
      <c r="H115957">
        <v>5490</v>
      </c>
    </row>
    <row r="115958" spans="1:8" x14ac:dyDescent="0.25">
      <c r="A115958" s="1">
        <v>44432</v>
      </c>
      <c r="B115958" s="2" t="s">
        <v>111</v>
      </c>
      <c r="C115958">
        <v>5778</v>
      </c>
      <c r="D115958">
        <v>8</v>
      </c>
      <c r="E115958">
        <v>88</v>
      </c>
      <c r="F115958">
        <v>196</v>
      </c>
      <c r="G115958">
        <v>0</v>
      </c>
      <c r="H115958">
        <v>5494</v>
      </c>
    </row>
    <row r="115959" spans="1:8" x14ac:dyDescent="0.25">
      <c r="A115959" s="1">
        <v>44433</v>
      </c>
      <c r="B115959" s="2" t="s">
        <v>111</v>
      </c>
      <c r="C115959">
        <v>5807</v>
      </c>
      <c r="D115959">
        <v>29</v>
      </c>
      <c r="E115959">
        <v>102</v>
      </c>
      <c r="F115959">
        <v>198</v>
      </c>
      <c r="G115959">
        <v>2</v>
      </c>
      <c r="H115959">
        <v>5507</v>
      </c>
    </row>
    <row r="115960" spans="1:8" x14ac:dyDescent="0.25">
      <c r="A115960" s="1">
        <v>44434</v>
      </c>
      <c r="B115960" s="2" t="s">
        <v>111</v>
      </c>
      <c r="C115960">
        <v>5820</v>
      </c>
      <c r="D115960">
        <v>13</v>
      </c>
      <c r="E115960">
        <v>110</v>
      </c>
      <c r="F115960">
        <v>198</v>
      </c>
      <c r="G115960">
        <v>0</v>
      </c>
      <c r="H115960">
        <v>5512</v>
      </c>
    </row>
    <row r="115961" spans="1:8" x14ac:dyDescent="0.25">
      <c r="A115961" s="1">
        <v>44435</v>
      </c>
      <c r="B115961" s="2" t="s">
        <v>111</v>
      </c>
      <c r="C115961">
        <v>5833</v>
      </c>
      <c r="D115961">
        <v>13</v>
      </c>
      <c r="E115961">
        <v>120</v>
      </c>
      <c r="F115961">
        <v>198</v>
      </c>
      <c r="G115961">
        <v>0</v>
      </c>
      <c r="H115961">
        <v>5515</v>
      </c>
    </row>
    <row r="115962" spans="1:8" x14ac:dyDescent="0.25">
      <c r="A115962" s="1">
        <v>44436</v>
      </c>
      <c r="B115962" s="2" t="s">
        <v>111</v>
      </c>
      <c r="C115962">
        <v>5833</v>
      </c>
      <c r="D115962">
        <v>0</v>
      </c>
      <c r="E115962">
        <v>120</v>
      </c>
      <c r="F115962">
        <v>198</v>
      </c>
      <c r="G115962">
        <v>0</v>
      </c>
      <c r="H115962">
        <v>5515</v>
      </c>
    </row>
    <row r="115963" spans="1:8" x14ac:dyDescent="0.25">
      <c r="A115963" s="1">
        <v>44437</v>
      </c>
      <c r="B115963" s="2" t="s">
        <v>111</v>
      </c>
      <c r="C115963">
        <v>5839</v>
      </c>
      <c r="D115963">
        <v>6</v>
      </c>
      <c r="E115963">
        <v>124</v>
      </c>
      <c r="F115963">
        <v>198</v>
      </c>
      <c r="G115963">
        <v>0</v>
      </c>
      <c r="H115963">
        <v>5517</v>
      </c>
    </row>
    <row r="115964" spans="1:8" x14ac:dyDescent="0.25">
      <c r="A115964" s="1">
        <v>44438</v>
      </c>
      <c r="B115964" s="2" t="s">
        <v>111</v>
      </c>
      <c r="C115964">
        <v>5843</v>
      </c>
      <c r="D115964">
        <v>4</v>
      </c>
      <c r="E115964">
        <v>115</v>
      </c>
      <c r="F115964">
        <v>198</v>
      </c>
      <c r="G115964">
        <v>0</v>
      </c>
      <c r="H115964">
        <v>5530</v>
      </c>
    </row>
    <row r="115965" spans="1:8" x14ac:dyDescent="0.25">
      <c r="A115965" s="1">
        <v>44439</v>
      </c>
      <c r="B115965" s="2" t="s">
        <v>111</v>
      </c>
      <c r="C115965">
        <v>5849</v>
      </c>
      <c r="D115965">
        <v>6</v>
      </c>
      <c r="E115965">
        <v>112</v>
      </c>
      <c r="F115965">
        <v>199</v>
      </c>
      <c r="G115965">
        <v>1</v>
      </c>
      <c r="H115965">
        <v>5538</v>
      </c>
    </row>
    <row r="115966" spans="1:8" x14ac:dyDescent="0.25">
      <c r="A115966" s="1">
        <v>44440</v>
      </c>
      <c r="B115966" s="2" t="s">
        <v>111</v>
      </c>
      <c r="C115966">
        <v>5857</v>
      </c>
      <c r="D115966">
        <v>8</v>
      </c>
      <c r="E115966">
        <v>114</v>
      </c>
      <c r="F115966">
        <v>199</v>
      </c>
      <c r="G115966">
        <v>0</v>
      </c>
      <c r="H115966">
        <v>5544</v>
      </c>
    </row>
    <row r="115967" spans="1:8" x14ac:dyDescent="0.25">
      <c r="A115967" s="1">
        <v>44441</v>
      </c>
      <c r="B115967" s="2" t="s">
        <v>111</v>
      </c>
      <c r="C115967">
        <v>5863</v>
      </c>
      <c r="D115967">
        <v>6</v>
      </c>
      <c r="E115967">
        <v>103</v>
      </c>
      <c r="F115967">
        <v>199</v>
      </c>
      <c r="G115967">
        <v>0</v>
      </c>
      <c r="H115967">
        <v>5561</v>
      </c>
    </row>
    <row r="115968" spans="1:8" x14ac:dyDescent="0.25">
      <c r="A115968" s="1">
        <v>44442</v>
      </c>
      <c r="B115968" s="2" t="s">
        <v>111</v>
      </c>
      <c r="C115968">
        <v>5869</v>
      </c>
      <c r="D115968">
        <v>6</v>
      </c>
      <c r="E115968">
        <v>95</v>
      </c>
      <c r="F115968">
        <v>199</v>
      </c>
      <c r="G115968">
        <v>0</v>
      </c>
      <c r="H115968">
        <v>5575</v>
      </c>
    </row>
    <row r="115969" spans="1:8" x14ac:dyDescent="0.25">
      <c r="A115969" s="1">
        <v>44443</v>
      </c>
      <c r="B115969" s="2" t="s">
        <v>111</v>
      </c>
      <c r="C115969">
        <v>5880</v>
      </c>
      <c r="D115969">
        <v>11</v>
      </c>
      <c r="E115969">
        <v>72</v>
      </c>
      <c r="F115969">
        <v>199</v>
      </c>
      <c r="G115969">
        <v>0</v>
      </c>
      <c r="H115969">
        <v>5609</v>
      </c>
    </row>
    <row r="115970" spans="1:8" x14ac:dyDescent="0.25">
      <c r="A115970" s="1">
        <v>44444</v>
      </c>
      <c r="B115970" s="2" t="s">
        <v>111</v>
      </c>
      <c r="C115970">
        <v>5882</v>
      </c>
      <c r="D115970">
        <v>2</v>
      </c>
      <c r="E115970">
        <v>70</v>
      </c>
      <c r="F115970">
        <v>199</v>
      </c>
      <c r="G115970">
        <v>0</v>
      </c>
      <c r="H115970">
        <v>5613</v>
      </c>
    </row>
    <row r="115971" spans="1:8" x14ac:dyDescent="0.25">
      <c r="A115971" s="1">
        <v>44445</v>
      </c>
      <c r="B115971" s="2" t="s">
        <v>111</v>
      </c>
      <c r="C115971">
        <v>5888</v>
      </c>
      <c r="D115971">
        <v>6</v>
      </c>
      <c r="E115971">
        <v>65</v>
      </c>
      <c r="F115971">
        <v>199</v>
      </c>
      <c r="G115971">
        <v>0</v>
      </c>
      <c r="H115971">
        <v>5624</v>
      </c>
    </row>
    <row r="115972" spans="1:8" x14ac:dyDescent="0.25">
      <c r="A115972" s="1">
        <v>44446</v>
      </c>
      <c r="B115972" s="2" t="s">
        <v>111</v>
      </c>
      <c r="C115972">
        <v>5892</v>
      </c>
      <c r="D115972">
        <v>4</v>
      </c>
      <c r="E115972">
        <v>60</v>
      </c>
      <c r="F115972">
        <v>199</v>
      </c>
      <c r="G115972">
        <v>0</v>
      </c>
      <c r="H115972">
        <v>5633</v>
      </c>
    </row>
    <row r="115973" spans="1:8" x14ac:dyDescent="0.25">
      <c r="A115973" s="1">
        <v>44447</v>
      </c>
      <c r="B115973" s="2" t="s">
        <v>111</v>
      </c>
      <c r="C115973">
        <v>5896</v>
      </c>
      <c r="D115973">
        <v>4</v>
      </c>
      <c r="E115973">
        <v>61</v>
      </c>
      <c r="F115973">
        <v>199</v>
      </c>
      <c r="G115973">
        <v>0</v>
      </c>
      <c r="H115973">
        <v>5636</v>
      </c>
    </row>
    <row r="115974" spans="1:8" x14ac:dyDescent="0.25">
      <c r="A115974" s="1">
        <v>44448</v>
      </c>
      <c r="B115974" s="2" t="s">
        <v>111</v>
      </c>
      <c r="C115974">
        <v>5908</v>
      </c>
      <c r="D115974">
        <v>12</v>
      </c>
      <c r="E115974">
        <v>66</v>
      </c>
      <c r="F115974">
        <v>199</v>
      </c>
      <c r="G115974">
        <v>0</v>
      </c>
      <c r="H115974">
        <v>5643</v>
      </c>
    </row>
    <row r="115975" spans="1:8" x14ac:dyDescent="0.25">
      <c r="A115975" s="1">
        <v>44449</v>
      </c>
      <c r="B115975" s="2" t="s">
        <v>111</v>
      </c>
      <c r="C115975">
        <v>5912</v>
      </c>
      <c r="D115975">
        <v>4</v>
      </c>
      <c r="E115975">
        <v>65</v>
      </c>
      <c r="F115975">
        <v>199</v>
      </c>
      <c r="G115975">
        <v>0</v>
      </c>
      <c r="H115975">
        <v>5648</v>
      </c>
    </row>
    <row r="115976" spans="1:8" x14ac:dyDescent="0.25">
      <c r="A115976" s="1">
        <v>44450</v>
      </c>
      <c r="B115976" s="2" t="s">
        <v>111</v>
      </c>
      <c r="C115976">
        <v>5919</v>
      </c>
      <c r="D115976">
        <v>7</v>
      </c>
      <c r="E115976">
        <v>69</v>
      </c>
      <c r="F115976">
        <v>199</v>
      </c>
      <c r="G115976">
        <v>0</v>
      </c>
      <c r="H115976">
        <v>5651</v>
      </c>
    </row>
    <row r="115977" spans="1:8" x14ac:dyDescent="0.25">
      <c r="A115977" s="1">
        <v>44451</v>
      </c>
      <c r="B115977" s="2" t="s">
        <v>111</v>
      </c>
      <c r="C115977">
        <v>5919</v>
      </c>
      <c r="D115977">
        <v>0</v>
      </c>
      <c r="E115977">
        <v>69</v>
      </c>
      <c r="F115977">
        <v>199</v>
      </c>
      <c r="G115977">
        <v>0</v>
      </c>
      <c r="H115977">
        <v>5651</v>
      </c>
    </row>
    <row r="115978" spans="1:8" x14ac:dyDescent="0.25">
      <c r="A115978" s="1">
        <v>44452</v>
      </c>
      <c r="B115978" s="2" t="s">
        <v>111</v>
      </c>
      <c r="C115978">
        <v>5929</v>
      </c>
      <c r="D115978">
        <v>10</v>
      </c>
      <c r="E115978">
        <v>69</v>
      </c>
      <c r="F115978">
        <v>200</v>
      </c>
      <c r="G115978">
        <v>1</v>
      </c>
      <c r="H115978">
        <v>5660</v>
      </c>
    </row>
    <row r="115979" spans="1:8" x14ac:dyDescent="0.25">
      <c r="A115979" s="1">
        <v>44453</v>
      </c>
      <c r="B115979" s="2" t="s">
        <v>111</v>
      </c>
      <c r="C115979">
        <v>5932</v>
      </c>
      <c r="D115979">
        <v>3</v>
      </c>
      <c r="E115979">
        <v>68</v>
      </c>
      <c r="F115979">
        <v>201</v>
      </c>
      <c r="G115979">
        <v>1</v>
      </c>
      <c r="H115979">
        <v>5663</v>
      </c>
    </row>
    <row r="115980" spans="1:8" x14ac:dyDescent="0.25">
      <c r="A115980" s="1">
        <v>44454</v>
      </c>
      <c r="B115980" s="2" t="s">
        <v>111</v>
      </c>
      <c r="C115980">
        <v>5938</v>
      </c>
      <c r="D115980">
        <v>6</v>
      </c>
      <c r="E115980">
        <v>67</v>
      </c>
      <c r="F115980">
        <v>201</v>
      </c>
      <c r="G115980">
        <v>0</v>
      </c>
      <c r="H115980">
        <v>5670</v>
      </c>
    </row>
    <row r="115981" spans="1:8" x14ac:dyDescent="0.25">
      <c r="A115981" s="1">
        <v>44455</v>
      </c>
      <c r="B115981" s="2" t="s">
        <v>111</v>
      </c>
      <c r="C115981">
        <v>5947</v>
      </c>
      <c r="D115981">
        <v>9</v>
      </c>
      <c r="E115981">
        <v>70</v>
      </c>
      <c r="F115981">
        <v>201</v>
      </c>
      <c r="G115981">
        <v>0</v>
      </c>
      <c r="H115981">
        <v>5676</v>
      </c>
    </row>
    <row r="115982" spans="1:8" x14ac:dyDescent="0.25">
      <c r="A115982" s="1">
        <v>44456</v>
      </c>
      <c r="B115982" s="2" t="s">
        <v>111</v>
      </c>
      <c r="C115982">
        <v>5951</v>
      </c>
      <c r="D115982">
        <v>4</v>
      </c>
      <c r="E115982">
        <v>65</v>
      </c>
      <c r="F115982">
        <v>201</v>
      </c>
      <c r="G115982">
        <v>0</v>
      </c>
      <c r="H115982">
        <v>5685</v>
      </c>
    </row>
    <row r="115983" spans="1:8" x14ac:dyDescent="0.25">
      <c r="A115983" s="1">
        <v>44457</v>
      </c>
      <c r="B115983" s="2" t="s">
        <v>111</v>
      </c>
      <c r="C115983">
        <v>5951</v>
      </c>
      <c r="D115983">
        <v>0</v>
      </c>
      <c r="E115983">
        <v>65</v>
      </c>
      <c r="F115983">
        <v>201</v>
      </c>
      <c r="G115983">
        <v>0</v>
      </c>
      <c r="H115983">
        <v>5685</v>
      </c>
    </row>
    <row r="115984" spans="1:8" x14ac:dyDescent="0.25">
      <c r="A115984" s="1">
        <v>44458</v>
      </c>
      <c r="B115984" s="2" t="s">
        <v>111</v>
      </c>
      <c r="C115984">
        <v>5957</v>
      </c>
      <c r="D115984">
        <v>6</v>
      </c>
      <c r="E115984">
        <v>67</v>
      </c>
      <c r="F115984">
        <v>201</v>
      </c>
      <c r="G115984">
        <v>0</v>
      </c>
      <c r="H115984">
        <v>5689</v>
      </c>
    </row>
    <row r="115985" spans="1:8" x14ac:dyDescent="0.25">
      <c r="A115985" s="1">
        <v>44459</v>
      </c>
      <c r="B115985" s="2" t="s">
        <v>111</v>
      </c>
      <c r="C115985">
        <v>5964</v>
      </c>
      <c r="D115985">
        <v>7</v>
      </c>
      <c r="E115985">
        <v>60</v>
      </c>
      <c r="F115985">
        <v>201</v>
      </c>
      <c r="G115985">
        <v>0</v>
      </c>
      <c r="H115985">
        <v>5703</v>
      </c>
    </row>
    <row r="115986" spans="1:8" x14ac:dyDescent="0.25">
      <c r="A115986" s="1">
        <v>44460</v>
      </c>
      <c r="B115986" s="2" t="s">
        <v>111</v>
      </c>
      <c r="C115986">
        <v>5964</v>
      </c>
      <c r="D115986">
        <v>0</v>
      </c>
      <c r="E115986">
        <v>60</v>
      </c>
      <c r="F115986">
        <v>201</v>
      </c>
      <c r="G115986">
        <v>0</v>
      </c>
      <c r="H115986">
        <v>5703</v>
      </c>
    </row>
    <row r="115987" spans="1:8" x14ac:dyDescent="0.25">
      <c r="A115987" s="1">
        <v>44461</v>
      </c>
      <c r="B115987" s="2" t="s">
        <v>111</v>
      </c>
      <c r="C115987">
        <v>5967</v>
      </c>
      <c r="D115987">
        <v>3</v>
      </c>
      <c r="E115987">
        <v>59</v>
      </c>
      <c r="F115987">
        <v>201</v>
      </c>
      <c r="G115987">
        <v>0</v>
      </c>
      <c r="H115987">
        <v>5707</v>
      </c>
    </row>
    <row r="115988" spans="1:8" x14ac:dyDescent="0.25">
      <c r="A115988" s="1">
        <v>44462</v>
      </c>
      <c r="B115988" s="2" t="s">
        <v>111</v>
      </c>
      <c r="C115988">
        <v>5971</v>
      </c>
      <c r="D115988">
        <v>4</v>
      </c>
      <c r="E115988">
        <v>61</v>
      </c>
      <c r="F115988">
        <v>201</v>
      </c>
      <c r="G115988">
        <v>0</v>
      </c>
      <c r="H115988">
        <v>5709</v>
      </c>
    </row>
    <row r="115989" spans="1:8" x14ac:dyDescent="0.25">
      <c r="A115989" s="1">
        <v>44463</v>
      </c>
      <c r="B115989" s="2" t="s">
        <v>111</v>
      </c>
      <c r="C115989">
        <v>5974</v>
      </c>
      <c r="D115989">
        <v>3</v>
      </c>
      <c r="E115989">
        <v>50</v>
      </c>
      <c r="F115989">
        <v>201</v>
      </c>
      <c r="G115989">
        <v>0</v>
      </c>
      <c r="H115989">
        <v>5723</v>
      </c>
    </row>
    <row r="115990" spans="1:8" x14ac:dyDescent="0.25">
      <c r="A115990" s="1">
        <v>44464</v>
      </c>
      <c r="B115990" s="2" t="s">
        <v>111</v>
      </c>
      <c r="C115990">
        <v>5977</v>
      </c>
      <c r="D115990">
        <v>3</v>
      </c>
      <c r="E115990">
        <v>48</v>
      </c>
      <c r="F115990">
        <v>201</v>
      </c>
      <c r="G115990">
        <v>0</v>
      </c>
      <c r="H115990">
        <v>5728</v>
      </c>
    </row>
    <row r="115991" spans="1:8" x14ac:dyDescent="0.25">
      <c r="A115991" s="1">
        <v>44465</v>
      </c>
      <c r="B115991" s="2" t="s">
        <v>111</v>
      </c>
      <c r="C115991">
        <v>5980</v>
      </c>
      <c r="D115991">
        <v>3</v>
      </c>
      <c r="E115991">
        <v>44</v>
      </c>
      <c r="F115991">
        <v>201</v>
      </c>
      <c r="G115991">
        <v>0</v>
      </c>
      <c r="H115991">
        <v>5735</v>
      </c>
    </row>
    <row r="115992" spans="1:8" x14ac:dyDescent="0.25">
      <c r="A115992" s="1">
        <v>44466</v>
      </c>
      <c r="B115992" s="2" t="s">
        <v>111</v>
      </c>
      <c r="C115992">
        <v>5990</v>
      </c>
      <c r="D115992">
        <v>10</v>
      </c>
      <c r="E115992">
        <v>43</v>
      </c>
      <c r="F115992">
        <v>201</v>
      </c>
      <c r="G115992">
        <v>0</v>
      </c>
      <c r="H115992">
        <v>5746</v>
      </c>
    </row>
    <row r="115993" spans="1:8" x14ac:dyDescent="0.25">
      <c r="A115993" s="1">
        <v>44467</v>
      </c>
      <c r="B115993" s="2" t="s">
        <v>111</v>
      </c>
      <c r="C115993">
        <v>5996</v>
      </c>
      <c r="D115993">
        <v>6</v>
      </c>
      <c r="E115993">
        <v>45</v>
      </c>
      <c r="F115993">
        <v>201</v>
      </c>
      <c r="G115993">
        <v>0</v>
      </c>
      <c r="H115993">
        <v>5750</v>
      </c>
    </row>
    <row r="115994" spans="1:8" x14ac:dyDescent="0.25">
      <c r="A115994" s="1">
        <v>44468</v>
      </c>
      <c r="B115994" s="2" t="s">
        <v>111</v>
      </c>
      <c r="C115994">
        <v>6008</v>
      </c>
      <c r="D115994">
        <v>12</v>
      </c>
      <c r="E115994">
        <v>53</v>
      </c>
      <c r="F115994">
        <v>201</v>
      </c>
      <c r="G115994">
        <v>0</v>
      </c>
      <c r="H115994">
        <v>5754</v>
      </c>
    </row>
    <row r="115995" spans="1:8" x14ac:dyDescent="0.25">
      <c r="A115995" s="1">
        <v>44469</v>
      </c>
      <c r="B115995" s="2" t="s">
        <v>111</v>
      </c>
      <c r="C115995">
        <v>6008</v>
      </c>
      <c r="D115995">
        <v>0</v>
      </c>
      <c r="E115995">
        <v>53</v>
      </c>
      <c r="F115995">
        <v>201</v>
      </c>
      <c r="G115995">
        <v>0</v>
      </c>
      <c r="H115995">
        <v>5754</v>
      </c>
    </row>
    <row r="115996" spans="1:8" x14ac:dyDescent="0.25">
      <c r="A115996" s="1">
        <v>44470</v>
      </c>
      <c r="B115996" s="2" t="s">
        <v>111</v>
      </c>
      <c r="C115996">
        <v>6025</v>
      </c>
      <c r="D115996">
        <v>17</v>
      </c>
      <c r="E115996">
        <v>53</v>
      </c>
      <c r="F115996">
        <v>203</v>
      </c>
      <c r="G115996">
        <v>2</v>
      </c>
      <c r="H115996">
        <v>5769</v>
      </c>
    </row>
    <row r="115997" spans="1:8" x14ac:dyDescent="0.25">
      <c r="A115997" s="1">
        <v>44471</v>
      </c>
      <c r="B115997" s="2" t="s">
        <v>111</v>
      </c>
      <c r="C115997">
        <v>6035</v>
      </c>
      <c r="D115997">
        <v>10</v>
      </c>
      <c r="E115997">
        <v>60</v>
      </c>
      <c r="F115997">
        <v>203</v>
      </c>
      <c r="G115997">
        <v>0</v>
      </c>
      <c r="H115997">
        <v>5772</v>
      </c>
    </row>
    <row r="115998" spans="1:8" x14ac:dyDescent="0.25">
      <c r="A115998" s="1">
        <v>44472</v>
      </c>
      <c r="B115998" s="2" t="s">
        <v>111</v>
      </c>
      <c r="C115998">
        <v>6042</v>
      </c>
      <c r="D115998">
        <v>7</v>
      </c>
      <c r="E115998">
        <v>63</v>
      </c>
      <c r="F115998">
        <v>203</v>
      </c>
      <c r="G115998">
        <v>0</v>
      </c>
      <c r="H115998">
        <v>5776</v>
      </c>
    </row>
    <row r="115999" spans="1:8" x14ac:dyDescent="0.25">
      <c r="A115999" s="1">
        <v>44473</v>
      </c>
      <c r="B115999" s="2" t="s">
        <v>111</v>
      </c>
      <c r="C115999">
        <v>6042</v>
      </c>
      <c r="D115999">
        <v>0</v>
      </c>
      <c r="E115999">
        <v>63</v>
      </c>
      <c r="F115999">
        <v>203</v>
      </c>
      <c r="G115999">
        <v>0</v>
      </c>
      <c r="H115999">
        <v>5776</v>
      </c>
    </row>
    <row r="116000" spans="1:8" x14ac:dyDescent="0.25">
      <c r="A116000" s="1">
        <v>44474</v>
      </c>
      <c r="B116000" s="2" t="s">
        <v>111</v>
      </c>
      <c r="C116000">
        <v>6057</v>
      </c>
      <c r="D116000">
        <v>15</v>
      </c>
      <c r="E116000">
        <v>70</v>
      </c>
      <c r="F116000">
        <v>204</v>
      </c>
      <c r="G116000">
        <v>1</v>
      </c>
      <c r="H116000">
        <v>5783</v>
      </c>
    </row>
    <row r="116001" spans="1:8" x14ac:dyDescent="0.25">
      <c r="A116001" s="1">
        <v>44475</v>
      </c>
      <c r="B116001" s="2" t="s">
        <v>111</v>
      </c>
      <c r="C116001">
        <v>6065</v>
      </c>
      <c r="D116001">
        <v>8</v>
      </c>
      <c r="E116001">
        <v>74</v>
      </c>
      <c r="F116001">
        <v>204</v>
      </c>
      <c r="G116001">
        <v>0</v>
      </c>
      <c r="H116001">
        <v>5787</v>
      </c>
    </row>
    <row r="116002" spans="1:8" x14ac:dyDescent="0.25">
      <c r="A116002" s="1">
        <v>44476</v>
      </c>
      <c r="B116002" s="2" t="s">
        <v>111</v>
      </c>
      <c r="C116002">
        <v>6084</v>
      </c>
      <c r="D116002">
        <v>19</v>
      </c>
      <c r="E116002">
        <v>91</v>
      </c>
      <c r="F116002">
        <v>204</v>
      </c>
      <c r="G116002">
        <v>0</v>
      </c>
      <c r="H116002">
        <v>5789</v>
      </c>
    </row>
    <row r="116003" spans="1:8" x14ac:dyDescent="0.25">
      <c r="A116003" s="1">
        <v>44477</v>
      </c>
      <c r="B116003" s="2" t="s">
        <v>111</v>
      </c>
      <c r="C116003">
        <v>6093</v>
      </c>
      <c r="D116003">
        <v>9</v>
      </c>
      <c r="E116003">
        <v>99</v>
      </c>
      <c r="F116003">
        <v>204</v>
      </c>
      <c r="G116003">
        <v>0</v>
      </c>
      <c r="H116003">
        <v>5790</v>
      </c>
    </row>
    <row r="116004" spans="1:8" x14ac:dyDescent="0.25">
      <c r="A116004" s="1">
        <v>44478</v>
      </c>
      <c r="B116004" s="2" t="s">
        <v>111</v>
      </c>
      <c r="C116004">
        <v>6093</v>
      </c>
      <c r="D116004">
        <v>0</v>
      </c>
      <c r="E116004">
        <v>99</v>
      </c>
      <c r="F116004">
        <v>204</v>
      </c>
      <c r="G116004">
        <v>0</v>
      </c>
      <c r="H116004">
        <v>5790</v>
      </c>
    </row>
    <row r="116005" spans="1:8" x14ac:dyDescent="0.25">
      <c r="A116005" s="1">
        <v>44479</v>
      </c>
      <c r="B116005" s="2" t="s">
        <v>111</v>
      </c>
      <c r="C116005">
        <v>6115</v>
      </c>
      <c r="D116005">
        <v>22</v>
      </c>
      <c r="E116005">
        <v>112</v>
      </c>
      <c r="F116005">
        <v>204</v>
      </c>
      <c r="G116005">
        <v>0</v>
      </c>
      <c r="H116005">
        <v>5799</v>
      </c>
    </row>
    <row r="116006" spans="1:8" x14ac:dyDescent="0.25">
      <c r="A116006" s="1">
        <v>44480</v>
      </c>
      <c r="B116006" s="2" t="s">
        <v>111</v>
      </c>
      <c r="C116006">
        <v>6115</v>
      </c>
      <c r="D116006">
        <v>0</v>
      </c>
      <c r="E116006">
        <v>112</v>
      </c>
      <c r="F116006">
        <v>204</v>
      </c>
      <c r="G116006">
        <v>0</v>
      </c>
      <c r="H116006">
        <v>5799</v>
      </c>
    </row>
    <row r="116007" spans="1:8" x14ac:dyDescent="0.25">
      <c r="A116007" s="1">
        <v>44481</v>
      </c>
      <c r="B116007" s="2" t="s">
        <v>111</v>
      </c>
      <c r="C116007">
        <v>6122</v>
      </c>
      <c r="D116007">
        <v>7</v>
      </c>
      <c r="E116007">
        <v>95</v>
      </c>
      <c r="F116007">
        <v>204</v>
      </c>
      <c r="G116007">
        <v>0</v>
      </c>
      <c r="H116007">
        <v>5823</v>
      </c>
    </row>
    <row r="116008" spans="1:8" x14ac:dyDescent="0.25">
      <c r="A116008" s="1">
        <v>44482</v>
      </c>
      <c r="B116008" s="2" t="s">
        <v>111</v>
      </c>
      <c r="C116008">
        <v>6139</v>
      </c>
      <c r="D116008">
        <v>17</v>
      </c>
      <c r="E116008">
        <v>99</v>
      </c>
      <c r="F116008">
        <v>204</v>
      </c>
      <c r="G116008">
        <v>0</v>
      </c>
      <c r="H116008">
        <v>5836</v>
      </c>
    </row>
    <row r="116009" spans="1:8" x14ac:dyDescent="0.25">
      <c r="A116009" s="1">
        <v>44483</v>
      </c>
      <c r="B116009" s="2" t="s">
        <v>111</v>
      </c>
      <c r="C116009">
        <v>6139</v>
      </c>
      <c r="D116009">
        <v>0</v>
      </c>
      <c r="E116009">
        <v>99</v>
      </c>
      <c r="F116009">
        <v>204</v>
      </c>
      <c r="G116009">
        <v>0</v>
      </c>
      <c r="H116009">
        <v>5836</v>
      </c>
    </row>
    <row r="116010" spans="1:8" x14ac:dyDescent="0.25">
      <c r="A116010" s="1">
        <v>44484</v>
      </c>
      <c r="B116010" s="2" t="s">
        <v>111</v>
      </c>
      <c r="C116010">
        <v>6143</v>
      </c>
      <c r="D116010">
        <v>4</v>
      </c>
      <c r="E116010">
        <v>91</v>
      </c>
      <c r="F116010">
        <v>204</v>
      </c>
      <c r="G116010">
        <v>0</v>
      </c>
      <c r="H116010">
        <v>5848</v>
      </c>
    </row>
    <row r="116011" spans="1:8" x14ac:dyDescent="0.25">
      <c r="A116011" s="1">
        <v>44485</v>
      </c>
      <c r="B116011" s="2" t="s">
        <v>111</v>
      </c>
      <c r="C116011">
        <v>6160</v>
      </c>
      <c r="D116011">
        <v>17</v>
      </c>
      <c r="E116011">
        <v>102</v>
      </c>
      <c r="F116011">
        <v>204</v>
      </c>
      <c r="G116011">
        <v>0</v>
      </c>
      <c r="H116011">
        <v>5854</v>
      </c>
    </row>
    <row r="116012" spans="1:8" x14ac:dyDescent="0.25">
      <c r="A116012" s="1">
        <v>44486</v>
      </c>
      <c r="B116012" s="2" t="s">
        <v>111</v>
      </c>
      <c r="C116012">
        <v>6170</v>
      </c>
      <c r="D116012">
        <v>10</v>
      </c>
      <c r="E116012">
        <v>108</v>
      </c>
      <c r="F116012">
        <v>204</v>
      </c>
      <c r="G116012">
        <v>0</v>
      </c>
      <c r="H116012">
        <v>5858</v>
      </c>
    </row>
    <row r="116013" spans="1:8" x14ac:dyDescent="0.25">
      <c r="A116013" s="1">
        <v>44487</v>
      </c>
      <c r="B116013" s="2" t="s">
        <v>111</v>
      </c>
      <c r="C116013">
        <v>6177</v>
      </c>
      <c r="D116013">
        <v>7</v>
      </c>
      <c r="E116013">
        <v>112</v>
      </c>
      <c r="F116013">
        <v>205</v>
      </c>
      <c r="G116013">
        <v>1</v>
      </c>
      <c r="H116013">
        <v>5860</v>
      </c>
    </row>
    <row r="116014" spans="1:8" x14ac:dyDescent="0.25">
      <c r="A116014" s="1">
        <v>44488</v>
      </c>
      <c r="B116014" s="2" t="s">
        <v>111</v>
      </c>
      <c r="C116014">
        <v>6193</v>
      </c>
      <c r="D116014">
        <v>16</v>
      </c>
      <c r="E116014">
        <v>113</v>
      </c>
      <c r="F116014">
        <v>205</v>
      </c>
      <c r="G116014">
        <v>0</v>
      </c>
      <c r="H116014">
        <v>5875</v>
      </c>
    </row>
    <row r="116015" spans="1:8" x14ac:dyDescent="0.25">
      <c r="A116015" s="1">
        <v>44489</v>
      </c>
      <c r="B116015" s="2" t="s">
        <v>111</v>
      </c>
      <c r="C116015">
        <v>6203</v>
      </c>
      <c r="D116015">
        <v>10</v>
      </c>
      <c r="E116015">
        <v>108</v>
      </c>
      <c r="F116015">
        <v>205</v>
      </c>
      <c r="G116015">
        <v>0</v>
      </c>
      <c r="H116015">
        <v>5890</v>
      </c>
    </row>
    <row r="116016" spans="1:8" x14ac:dyDescent="0.25">
      <c r="A116016" s="1">
        <v>44490</v>
      </c>
      <c r="B116016" s="2" t="s">
        <v>111</v>
      </c>
      <c r="C116016">
        <v>6227</v>
      </c>
      <c r="D116016">
        <v>24</v>
      </c>
      <c r="E116016">
        <v>119</v>
      </c>
      <c r="F116016">
        <v>206</v>
      </c>
      <c r="G116016">
        <v>1</v>
      </c>
      <c r="H116016">
        <v>5902</v>
      </c>
    </row>
    <row r="116017" spans="1:8" x14ac:dyDescent="0.25">
      <c r="A116017" s="1">
        <v>44491</v>
      </c>
      <c r="B116017" s="2" t="s">
        <v>111</v>
      </c>
      <c r="C116017">
        <v>6236</v>
      </c>
      <c r="D116017">
        <v>9</v>
      </c>
      <c r="E116017">
        <v>117</v>
      </c>
      <c r="F116017">
        <v>206</v>
      </c>
      <c r="G116017">
        <v>0</v>
      </c>
      <c r="H116017">
        <v>5913</v>
      </c>
    </row>
    <row r="116018" spans="1:8" x14ac:dyDescent="0.25">
      <c r="A116018" s="1">
        <v>44492</v>
      </c>
      <c r="B116018" s="2" t="s">
        <v>111</v>
      </c>
      <c r="C116018">
        <v>6248</v>
      </c>
      <c r="D116018">
        <v>12</v>
      </c>
      <c r="E116018">
        <v>125</v>
      </c>
      <c r="F116018">
        <v>207</v>
      </c>
      <c r="G116018">
        <v>1</v>
      </c>
      <c r="H116018">
        <v>5916</v>
      </c>
    </row>
    <row r="116019" spans="1:8" x14ac:dyDescent="0.25">
      <c r="A116019" s="1">
        <v>44493</v>
      </c>
      <c r="B116019" s="2" t="s">
        <v>111</v>
      </c>
      <c r="C116019">
        <v>6254</v>
      </c>
      <c r="D116019">
        <v>6</v>
      </c>
      <c r="E116019">
        <v>128</v>
      </c>
      <c r="F116019">
        <v>207</v>
      </c>
      <c r="G116019">
        <v>0</v>
      </c>
      <c r="H116019">
        <v>5919</v>
      </c>
    </row>
    <row r="116020" spans="1:8" x14ac:dyDescent="0.25">
      <c r="A116020" s="1">
        <v>44494</v>
      </c>
      <c r="B116020" s="2" t="s">
        <v>111</v>
      </c>
      <c r="C116020">
        <v>6260</v>
      </c>
      <c r="D116020">
        <v>6</v>
      </c>
      <c r="E116020">
        <v>117</v>
      </c>
      <c r="F116020">
        <v>208</v>
      </c>
      <c r="G116020">
        <v>1</v>
      </c>
      <c r="H116020">
        <v>5935</v>
      </c>
    </row>
    <row r="116021" spans="1:8" x14ac:dyDescent="0.25">
      <c r="A116021" s="1">
        <v>44495</v>
      </c>
      <c r="B116021" s="2" t="s">
        <v>111</v>
      </c>
      <c r="C116021">
        <v>6260</v>
      </c>
      <c r="D116021">
        <v>0</v>
      </c>
      <c r="E116021">
        <v>117</v>
      </c>
      <c r="F116021">
        <v>208</v>
      </c>
      <c r="G116021">
        <v>0</v>
      </c>
      <c r="H116021">
        <v>5935</v>
      </c>
    </row>
    <row r="116022" spans="1:8" x14ac:dyDescent="0.25">
      <c r="A116022" s="1">
        <v>44496</v>
      </c>
      <c r="B116022" s="2" t="s">
        <v>111</v>
      </c>
      <c r="C116022">
        <v>6300</v>
      </c>
      <c r="D116022">
        <v>40</v>
      </c>
      <c r="E116022">
        <v>135</v>
      </c>
      <c r="F116022">
        <v>211</v>
      </c>
      <c r="G116022">
        <v>3</v>
      </c>
      <c r="H116022">
        <v>5954</v>
      </c>
    </row>
    <row r="116023" spans="1:8" x14ac:dyDescent="0.25">
      <c r="A116023" s="1">
        <v>44497</v>
      </c>
      <c r="B116023" s="2" t="s">
        <v>111</v>
      </c>
      <c r="C116023">
        <v>6300</v>
      </c>
      <c r="D116023">
        <v>0</v>
      </c>
      <c r="E116023">
        <v>135</v>
      </c>
      <c r="F116023">
        <v>211</v>
      </c>
      <c r="G116023">
        <v>0</v>
      </c>
      <c r="H116023">
        <v>5954</v>
      </c>
    </row>
    <row r="116024" spans="1:8" x14ac:dyDescent="0.25">
      <c r="A116024" s="1">
        <v>44498</v>
      </c>
      <c r="B116024" s="2" t="s">
        <v>111</v>
      </c>
      <c r="C116024">
        <v>6311</v>
      </c>
      <c r="D116024">
        <v>11</v>
      </c>
      <c r="E116024">
        <v>134</v>
      </c>
      <c r="F116024">
        <v>212</v>
      </c>
      <c r="G116024">
        <v>1</v>
      </c>
      <c r="H116024">
        <v>5965</v>
      </c>
    </row>
    <row r="116025" spans="1:8" x14ac:dyDescent="0.25">
      <c r="A116025" s="1">
        <v>44499</v>
      </c>
      <c r="B116025" s="2" t="s">
        <v>111</v>
      </c>
      <c r="C116025">
        <v>6339</v>
      </c>
      <c r="D116025">
        <v>28</v>
      </c>
      <c r="E116025">
        <v>147</v>
      </c>
      <c r="F116025">
        <v>212</v>
      </c>
      <c r="G116025">
        <v>0</v>
      </c>
      <c r="H116025">
        <v>5980</v>
      </c>
    </row>
    <row r="116026" spans="1:8" x14ac:dyDescent="0.25">
      <c r="A116026" s="1">
        <v>44500</v>
      </c>
      <c r="B116026" s="2" t="s">
        <v>111</v>
      </c>
      <c r="C116026">
        <v>6366</v>
      </c>
      <c r="D116026">
        <v>27</v>
      </c>
      <c r="E116026">
        <v>157</v>
      </c>
      <c r="F116026">
        <v>213</v>
      </c>
      <c r="G116026">
        <v>1</v>
      </c>
      <c r="H116026">
        <v>5996</v>
      </c>
    </row>
    <row r="116027" spans="1:8" x14ac:dyDescent="0.25">
      <c r="A116027" s="1">
        <v>44501</v>
      </c>
      <c r="B116027" s="2" t="s">
        <v>111</v>
      </c>
      <c r="C116027">
        <v>6366</v>
      </c>
      <c r="D116027">
        <v>0</v>
      </c>
      <c r="E116027">
        <v>157</v>
      </c>
      <c r="F116027">
        <v>213</v>
      </c>
      <c r="G116027">
        <v>0</v>
      </c>
      <c r="H116027">
        <v>5996</v>
      </c>
    </row>
    <row r="116028" spans="1:8" x14ac:dyDescent="0.25">
      <c r="A116028" s="1">
        <v>44502</v>
      </c>
      <c r="B116028" s="2" t="s">
        <v>111</v>
      </c>
      <c r="C116028">
        <v>6399</v>
      </c>
      <c r="D116028">
        <v>33</v>
      </c>
      <c r="E116028">
        <v>142</v>
      </c>
      <c r="F116028">
        <v>216</v>
      </c>
      <c r="G116028">
        <v>3</v>
      </c>
      <c r="H116028">
        <v>6041</v>
      </c>
    </row>
    <row r="116029" spans="1:8" x14ac:dyDescent="0.25">
      <c r="A116029" s="1">
        <v>44503</v>
      </c>
      <c r="B116029" s="2" t="s">
        <v>111</v>
      </c>
      <c r="C116029">
        <v>6399</v>
      </c>
      <c r="D116029">
        <v>0</v>
      </c>
      <c r="E116029">
        <v>142</v>
      </c>
      <c r="F116029">
        <v>216</v>
      </c>
      <c r="G116029">
        <v>0</v>
      </c>
      <c r="H116029">
        <v>6041</v>
      </c>
    </row>
    <row r="116030" spans="1:8" x14ac:dyDescent="0.25">
      <c r="A116030" s="1">
        <v>44504</v>
      </c>
      <c r="B116030" s="2" t="s">
        <v>111</v>
      </c>
      <c r="C116030">
        <v>6434</v>
      </c>
      <c r="D116030">
        <v>35</v>
      </c>
      <c r="E116030">
        <v>137</v>
      </c>
      <c r="F116030">
        <v>220</v>
      </c>
      <c r="G116030">
        <v>4</v>
      </c>
      <c r="H116030">
        <v>6077</v>
      </c>
    </row>
    <row r="116031" spans="1:8" x14ac:dyDescent="0.25">
      <c r="A116031" s="1">
        <v>44505</v>
      </c>
      <c r="B116031" s="2" t="s">
        <v>111</v>
      </c>
      <c r="C116031">
        <v>6434</v>
      </c>
      <c r="D116031">
        <v>0</v>
      </c>
      <c r="E116031">
        <v>137</v>
      </c>
      <c r="F116031">
        <v>220</v>
      </c>
      <c r="G116031">
        <v>0</v>
      </c>
      <c r="H116031">
        <v>6077</v>
      </c>
    </row>
    <row r="116032" spans="1:8" x14ac:dyDescent="0.25">
      <c r="A116032" s="1">
        <v>44506</v>
      </c>
      <c r="B116032" s="2" t="s">
        <v>111</v>
      </c>
      <c r="C116032">
        <v>6457</v>
      </c>
      <c r="D116032">
        <v>23</v>
      </c>
      <c r="E116032">
        <v>122</v>
      </c>
      <c r="F116032">
        <v>220</v>
      </c>
      <c r="G116032">
        <v>0</v>
      </c>
      <c r="H116032">
        <v>6115</v>
      </c>
    </row>
    <row r="116033" spans="1:8" x14ac:dyDescent="0.25">
      <c r="A116033" s="1">
        <v>44507</v>
      </c>
      <c r="B116033" s="2" t="s">
        <v>111</v>
      </c>
      <c r="C116033">
        <v>6490</v>
      </c>
      <c r="D116033">
        <v>33</v>
      </c>
      <c r="E116033">
        <v>148</v>
      </c>
      <c r="F116033">
        <v>220</v>
      </c>
      <c r="G116033">
        <v>0</v>
      </c>
      <c r="H116033">
        <v>6122</v>
      </c>
    </row>
    <row r="116034" spans="1:8" x14ac:dyDescent="0.25">
      <c r="A116034" s="1">
        <v>44508</v>
      </c>
      <c r="B116034" s="2" t="s">
        <v>111</v>
      </c>
      <c r="C116034">
        <v>6511</v>
      </c>
      <c r="D116034">
        <v>21</v>
      </c>
      <c r="E116034">
        <v>152</v>
      </c>
      <c r="F116034">
        <v>221</v>
      </c>
      <c r="G116034">
        <v>1</v>
      </c>
      <c r="H116034">
        <v>6138</v>
      </c>
    </row>
    <row r="116035" spans="1:8" x14ac:dyDescent="0.25">
      <c r="A116035" s="1">
        <v>44509</v>
      </c>
      <c r="B116035" s="2" t="s">
        <v>111</v>
      </c>
      <c r="C116035">
        <v>6569</v>
      </c>
      <c r="D116035">
        <v>58</v>
      </c>
      <c r="E116035">
        <v>189</v>
      </c>
      <c r="F116035">
        <v>227</v>
      </c>
      <c r="G116035">
        <v>6</v>
      </c>
      <c r="H116035">
        <v>6153</v>
      </c>
    </row>
    <row r="116036" spans="1:8" x14ac:dyDescent="0.25">
      <c r="A116036" s="1">
        <v>44510</v>
      </c>
      <c r="B116036" s="2" t="s">
        <v>111</v>
      </c>
      <c r="C116036">
        <v>6589</v>
      </c>
      <c r="D116036">
        <v>20</v>
      </c>
      <c r="E116036">
        <v>191</v>
      </c>
      <c r="F116036">
        <v>227</v>
      </c>
      <c r="G116036">
        <v>0</v>
      </c>
      <c r="H116036">
        <v>6171</v>
      </c>
    </row>
    <row r="116037" spans="1:8" x14ac:dyDescent="0.25">
      <c r="A116037" s="1">
        <v>44511</v>
      </c>
      <c r="B116037" s="2" t="s">
        <v>111</v>
      </c>
      <c r="C116037">
        <v>6626</v>
      </c>
      <c r="D116037">
        <v>37</v>
      </c>
      <c r="E116037">
        <v>214</v>
      </c>
      <c r="F116037">
        <v>229</v>
      </c>
      <c r="G116037">
        <v>2</v>
      </c>
      <c r="H116037">
        <v>6183</v>
      </c>
    </row>
    <row r="116038" spans="1:8" x14ac:dyDescent="0.25">
      <c r="A116038" s="1">
        <v>44512</v>
      </c>
      <c r="B116038" s="2" t="s">
        <v>111</v>
      </c>
      <c r="C116038">
        <v>6650</v>
      </c>
      <c r="D116038">
        <v>24</v>
      </c>
      <c r="E116038">
        <v>220</v>
      </c>
      <c r="F116038">
        <v>231</v>
      </c>
      <c r="G116038">
        <v>2</v>
      </c>
      <c r="H116038">
        <v>6199</v>
      </c>
    </row>
    <row r="116039" spans="1:8" x14ac:dyDescent="0.25">
      <c r="A116039" s="1">
        <v>44513</v>
      </c>
      <c r="B116039" s="2" t="s">
        <v>111</v>
      </c>
      <c r="C116039">
        <v>6669</v>
      </c>
      <c r="D116039">
        <v>19</v>
      </c>
      <c r="E116039">
        <v>235</v>
      </c>
      <c r="F116039">
        <v>231</v>
      </c>
      <c r="G116039">
        <v>0</v>
      </c>
      <c r="H116039">
        <v>6203</v>
      </c>
    </row>
    <row r="116040" spans="1:8" x14ac:dyDescent="0.25">
      <c r="A116040" s="1">
        <v>44514</v>
      </c>
      <c r="B116040" s="2" t="s">
        <v>111</v>
      </c>
      <c r="C116040">
        <v>6692</v>
      </c>
      <c r="D116040">
        <v>23</v>
      </c>
      <c r="E116040">
        <v>242</v>
      </c>
      <c r="F116040">
        <v>232</v>
      </c>
      <c r="G116040">
        <v>1</v>
      </c>
      <c r="H116040">
        <v>6218</v>
      </c>
    </row>
    <row r="116041" spans="1:8" x14ac:dyDescent="0.25">
      <c r="A116041" s="1">
        <v>44515</v>
      </c>
      <c r="B116041" s="2" t="s">
        <v>111</v>
      </c>
      <c r="C116041">
        <v>6703</v>
      </c>
      <c r="D116041">
        <v>11</v>
      </c>
      <c r="E116041">
        <v>236</v>
      </c>
      <c r="F116041">
        <v>232</v>
      </c>
      <c r="G116041">
        <v>0</v>
      </c>
      <c r="H116041">
        <v>6235</v>
      </c>
    </row>
    <row r="116042" spans="1:8" x14ac:dyDescent="0.25">
      <c r="A116042" s="1">
        <v>44516</v>
      </c>
      <c r="B116042" s="2" t="s">
        <v>111</v>
      </c>
      <c r="C116042">
        <v>6726</v>
      </c>
      <c r="D116042">
        <v>23</v>
      </c>
      <c r="E116042">
        <v>243</v>
      </c>
      <c r="F116042">
        <v>235</v>
      </c>
      <c r="G116042">
        <v>3</v>
      </c>
      <c r="H116042">
        <v>6248</v>
      </c>
    </row>
    <row r="116043" spans="1:8" x14ac:dyDescent="0.25">
      <c r="A116043" s="1">
        <v>44517</v>
      </c>
      <c r="B116043" s="2" t="s">
        <v>111</v>
      </c>
      <c r="C116043">
        <v>6750</v>
      </c>
      <c r="D116043">
        <v>24</v>
      </c>
      <c r="E116043">
        <v>220</v>
      </c>
      <c r="F116043">
        <v>236</v>
      </c>
      <c r="G116043">
        <v>1</v>
      </c>
      <c r="H116043">
        <v>6294</v>
      </c>
    </row>
    <row r="116044" spans="1:8" x14ac:dyDescent="0.25">
      <c r="A116044" s="1">
        <v>44518</v>
      </c>
      <c r="B116044" s="2" t="s">
        <v>111</v>
      </c>
      <c r="C116044">
        <v>6773</v>
      </c>
      <c r="D116044">
        <v>23</v>
      </c>
      <c r="E116044">
        <v>224</v>
      </c>
      <c r="F116044">
        <v>237</v>
      </c>
      <c r="G116044">
        <v>1</v>
      </c>
      <c r="H116044">
        <v>6312</v>
      </c>
    </row>
    <row r="116045" spans="1:8" x14ac:dyDescent="0.25">
      <c r="A116045" s="1">
        <v>44519</v>
      </c>
      <c r="B116045" s="2" t="s">
        <v>111</v>
      </c>
      <c r="C116045">
        <v>6793</v>
      </c>
      <c r="D116045">
        <v>20</v>
      </c>
      <c r="E116045">
        <v>221</v>
      </c>
      <c r="F116045">
        <v>238</v>
      </c>
      <c r="G116045">
        <v>1</v>
      </c>
      <c r="H116045">
        <v>6334</v>
      </c>
    </row>
    <row r="116046" spans="1:8" x14ac:dyDescent="0.25">
      <c r="A116046" s="1">
        <v>44520</v>
      </c>
      <c r="B116046" s="2" t="s">
        <v>111</v>
      </c>
      <c r="C116046">
        <v>6816</v>
      </c>
      <c r="D116046">
        <v>23</v>
      </c>
      <c r="E116046">
        <v>243</v>
      </c>
      <c r="F116046">
        <v>239</v>
      </c>
      <c r="G116046">
        <v>1</v>
      </c>
      <c r="H116046">
        <v>6334</v>
      </c>
    </row>
    <row r="116047" spans="1:8" x14ac:dyDescent="0.25">
      <c r="A116047" s="1">
        <v>44521</v>
      </c>
      <c r="B116047" s="2" t="s">
        <v>111</v>
      </c>
      <c r="C116047">
        <v>6836</v>
      </c>
      <c r="D116047">
        <v>20</v>
      </c>
      <c r="E116047">
        <v>187</v>
      </c>
      <c r="F116047">
        <v>242</v>
      </c>
      <c r="G116047">
        <v>3</v>
      </c>
      <c r="H116047">
        <v>6407</v>
      </c>
    </row>
    <row r="116048" spans="1:8" x14ac:dyDescent="0.25">
      <c r="A116048" s="1">
        <v>44522</v>
      </c>
      <c r="B116048" s="2" t="s">
        <v>111</v>
      </c>
      <c r="C116048">
        <v>6851</v>
      </c>
      <c r="D116048">
        <v>15</v>
      </c>
      <c r="E116048">
        <v>159</v>
      </c>
      <c r="F116048">
        <v>246</v>
      </c>
      <c r="G116048">
        <v>4</v>
      </c>
      <c r="H116048">
        <v>6446</v>
      </c>
    </row>
    <row r="116049" spans="1:8" x14ac:dyDescent="0.25">
      <c r="A116049" s="1">
        <v>44523</v>
      </c>
      <c r="B116049" s="2" t="s">
        <v>111</v>
      </c>
      <c r="C116049">
        <v>6877</v>
      </c>
      <c r="D116049">
        <v>26</v>
      </c>
      <c r="E116049">
        <v>159</v>
      </c>
      <c r="F116049">
        <v>246</v>
      </c>
      <c r="G116049">
        <v>0</v>
      </c>
      <c r="H116049">
        <v>6472</v>
      </c>
    </row>
    <row r="116050" spans="1:8" x14ac:dyDescent="0.25">
      <c r="A116050" s="1">
        <v>44524</v>
      </c>
      <c r="B116050" s="2" t="s">
        <v>111</v>
      </c>
      <c r="C116050">
        <v>6902</v>
      </c>
      <c r="D116050">
        <v>25</v>
      </c>
      <c r="E116050">
        <v>172</v>
      </c>
      <c r="F116050">
        <v>248</v>
      </c>
      <c r="G116050">
        <v>2</v>
      </c>
      <c r="H116050">
        <v>6482</v>
      </c>
    </row>
    <row r="116051" spans="1:8" x14ac:dyDescent="0.25">
      <c r="A116051" s="1">
        <v>44525</v>
      </c>
      <c r="B116051" s="2" t="s">
        <v>111</v>
      </c>
      <c r="C116051">
        <v>6921</v>
      </c>
      <c r="D116051">
        <v>19</v>
      </c>
      <c r="E116051">
        <v>156</v>
      </c>
      <c r="F116051">
        <v>251</v>
      </c>
      <c r="G116051">
        <v>3</v>
      </c>
      <c r="H116051">
        <v>6514</v>
      </c>
    </row>
    <row r="116052" spans="1:8" x14ac:dyDescent="0.25">
      <c r="A116052" s="1">
        <v>44526</v>
      </c>
      <c r="B116052" s="2" t="s">
        <v>111</v>
      </c>
      <c r="C116052">
        <v>6933</v>
      </c>
      <c r="D116052">
        <v>12</v>
      </c>
      <c r="E116052">
        <v>144</v>
      </c>
      <c r="F116052">
        <v>254</v>
      </c>
      <c r="G116052">
        <v>3</v>
      </c>
      <c r="H116052">
        <v>6535</v>
      </c>
    </row>
    <row r="116053" spans="1:8" x14ac:dyDescent="0.25">
      <c r="A116053" s="1">
        <v>44527</v>
      </c>
      <c r="B116053" s="2" t="s">
        <v>111</v>
      </c>
      <c r="C116053">
        <v>6958</v>
      </c>
      <c r="D116053">
        <v>25</v>
      </c>
      <c r="E116053">
        <v>163</v>
      </c>
      <c r="F116053">
        <v>254</v>
      </c>
      <c r="G116053">
        <v>0</v>
      </c>
      <c r="H116053">
        <v>6541</v>
      </c>
    </row>
    <row r="116054" spans="1:8" x14ac:dyDescent="0.25">
      <c r="A116054" s="1">
        <v>44528</v>
      </c>
      <c r="B116054" s="2" t="s">
        <v>111</v>
      </c>
      <c r="C116054">
        <v>6974</v>
      </c>
      <c r="D116054">
        <v>16</v>
      </c>
      <c r="E116054">
        <v>179</v>
      </c>
      <c r="F116054">
        <v>254</v>
      </c>
      <c r="G116054">
        <v>0</v>
      </c>
      <c r="H116054">
        <v>6541</v>
      </c>
    </row>
    <row r="116055" spans="1:8" x14ac:dyDescent="0.25">
      <c r="A116055" s="1">
        <v>44529</v>
      </c>
      <c r="B116055" s="2" t="s">
        <v>111</v>
      </c>
      <c r="C116055">
        <v>6989</v>
      </c>
      <c r="D116055">
        <v>15</v>
      </c>
      <c r="E116055">
        <v>150</v>
      </c>
      <c r="F116055">
        <v>258</v>
      </c>
      <c r="G116055">
        <v>4</v>
      </c>
      <c r="H116055">
        <v>6581</v>
      </c>
    </row>
    <row r="116056" spans="1:8" x14ac:dyDescent="0.25">
      <c r="A116056" s="1">
        <v>44530</v>
      </c>
      <c r="B116056" s="2" t="s">
        <v>111</v>
      </c>
      <c r="C116056">
        <v>7007</v>
      </c>
      <c r="D116056">
        <v>18</v>
      </c>
      <c r="E116056">
        <v>135</v>
      </c>
      <c r="F116056">
        <v>259</v>
      </c>
      <c r="G116056">
        <v>1</v>
      </c>
      <c r="H116056">
        <v>6613</v>
      </c>
    </row>
    <row r="116057" spans="1:8" x14ac:dyDescent="0.25">
      <c r="A116057" s="1">
        <v>44531</v>
      </c>
      <c r="B116057" s="2" t="s">
        <v>111</v>
      </c>
      <c r="C116057">
        <v>7007</v>
      </c>
      <c r="D116057">
        <v>0</v>
      </c>
      <c r="E116057">
        <v>135</v>
      </c>
      <c r="F116057">
        <v>259</v>
      </c>
      <c r="G116057">
        <v>0</v>
      </c>
      <c r="H116057">
        <v>6613</v>
      </c>
    </row>
    <row r="116058" spans="1:8" x14ac:dyDescent="0.25">
      <c r="A116058" s="1">
        <v>44532</v>
      </c>
      <c r="B116058" s="2" t="s">
        <v>111</v>
      </c>
      <c r="C116058">
        <v>7056</v>
      </c>
      <c r="D116058">
        <v>49</v>
      </c>
      <c r="E116058">
        <v>120</v>
      </c>
      <c r="F116058">
        <v>261</v>
      </c>
      <c r="G116058">
        <v>2</v>
      </c>
      <c r="H116058">
        <v>6675</v>
      </c>
    </row>
    <row r="116059" spans="1:8" x14ac:dyDescent="0.25">
      <c r="A116059" s="1">
        <v>44533</v>
      </c>
      <c r="B116059" s="2" t="s">
        <v>111</v>
      </c>
      <c r="C116059">
        <v>7061</v>
      </c>
      <c r="D116059">
        <v>5</v>
      </c>
      <c r="E116059">
        <v>107</v>
      </c>
      <c r="F116059">
        <v>261</v>
      </c>
      <c r="G116059">
        <v>0</v>
      </c>
      <c r="H116059">
        <v>6693</v>
      </c>
    </row>
    <row r="116060" spans="1:8" x14ac:dyDescent="0.25">
      <c r="A116060" s="1">
        <v>44534</v>
      </c>
      <c r="B116060" s="2" t="s">
        <v>111</v>
      </c>
      <c r="C116060">
        <v>7061</v>
      </c>
      <c r="D116060">
        <v>0</v>
      </c>
      <c r="E116060">
        <v>107</v>
      </c>
      <c r="F116060">
        <v>261</v>
      </c>
      <c r="G116060">
        <v>0</v>
      </c>
      <c r="H116060">
        <v>6693</v>
      </c>
    </row>
    <row r="116061" spans="1:8" x14ac:dyDescent="0.25">
      <c r="A116061" s="1">
        <v>44535</v>
      </c>
      <c r="B116061" s="2" t="s">
        <v>111</v>
      </c>
      <c r="C116061">
        <v>7080</v>
      </c>
      <c r="D116061">
        <v>19</v>
      </c>
      <c r="E116061">
        <v>90</v>
      </c>
      <c r="F116061">
        <v>261</v>
      </c>
      <c r="G116061">
        <v>0</v>
      </c>
      <c r="H116061">
        <v>6729</v>
      </c>
    </row>
    <row r="116062" spans="1:8" x14ac:dyDescent="0.25">
      <c r="A116062" s="1">
        <v>44536</v>
      </c>
      <c r="B116062" s="2" t="s">
        <v>111</v>
      </c>
      <c r="C116062">
        <v>7091</v>
      </c>
      <c r="D116062">
        <v>11</v>
      </c>
      <c r="E116062">
        <v>88</v>
      </c>
      <c r="F116062">
        <v>264</v>
      </c>
      <c r="G116062">
        <v>3</v>
      </c>
      <c r="H116062">
        <v>6739</v>
      </c>
    </row>
    <row r="116063" spans="1:8" x14ac:dyDescent="0.25">
      <c r="A116063" s="1">
        <v>44537</v>
      </c>
      <c r="B116063" s="2" t="s">
        <v>111</v>
      </c>
      <c r="C116063">
        <v>7099</v>
      </c>
      <c r="D116063">
        <v>8</v>
      </c>
      <c r="E116063">
        <v>83</v>
      </c>
      <c r="F116063">
        <v>265</v>
      </c>
      <c r="G116063">
        <v>1</v>
      </c>
      <c r="H116063">
        <v>6751</v>
      </c>
    </row>
    <row r="116064" spans="1:8" x14ac:dyDescent="0.25">
      <c r="A116064" s="1">
        <v>44538</v>
      </c>
      <c r="B116064" s="2" t="s">
        <v>111</v>
      </c>
      <c r="C116064">
        <v>7119</v>
      </c>
      <c r="D116064">
        <v>20</v>
      </c>
      <c r="E116064">
        <v>93</v>
      </c>
      <c r="F116064">
        <v>265</v>
      </c>
      <c r="G116064">
        <v>0</v>
      </c>
      <c r="H116064">
        <v>6761</v>
      </c>
    </row>
    <row r="116065" spans="1:8" x14ac:dyDescent="0.25">
      <c r="A116065" s="1">
        <v>44539</v>
      </c>
      <c r="B116065" s="2" t="s">
        <v>111</v>
      </c>
      <c r="C116065">
        <v>7131</v>
      </c>
      <c r="D116065">
        <v>12</v>
      </c>
      <c r="E116065">
        <v>90</v>
      </c>
      <c r="F116065">
        <v>265</v>
      </c>
      <c r="G116065">
        <v>0</v>
      </c>
      <c r="H116065">
        <v>6776</v>
      </c>
    </row>
    <row r="116066" spans="1:8" x14ac:dyDescent="0.25">
      <c r="A116066" s="1">
        <v>44540</v>
      </c>
      <c r="B116066" s="2" t="s">
        <v>111</v>
      </c>
      <c r="C116066">
        <v>7149</v>
      </c>
      <c r="D116066">
        <v>18</v>
      </c>
      <c r="E116066">
        <v>77</v>
      </c>
      <c r="F116066">
        <v>267</v>
      </c>
      <c r="G116066">
        <v>2</v>
      </c>
      <c r="H116066">
        <v>6805</v>
      </c>
    </row>
    <row r="116067" spans="1:8" x14ac:dyDescent="0.25">
      <c r="A116067" s="1">
        <v>44541</v>
      </c>
      <c r="B116067" s="2" t="s">
        <v>111</v>
      </c>
      <c r="C116067">
        <v>7154</v>
      </c>
      <c r="D116067">
        <v>5</v>
      </c>
      <c r="E116067">
        <v>63</v>
      </c>
      <c r="F116067">
        <v>268</v>
      </c>
      <c r="G116067">
        <v>1</v>
      </c>
      <c r="H116067">
        <v>6823</v>
      </c>
    </row>
    <row r="116068" spans="1:8" x14ac:dyDescent="0.25">
      <c r="A116068" s="1">
        <v>44542</v>
      </c>
      <c r="B116068" s="2" t="s">
        <v>111</v>
      </c>
      <c r="C116068">
        <v>7161</v>
      </c>
      <c r="D116068">
        <v>7</v>
      </c>
      <c r="E116068">
        <v>41</v>
      </c>
      <c r="F116068">
        <v>268</v>
      </c>
      <c r="G116068">
        <v>0</v>
      </c>
      <c r="H116068">
        <v>6852</v>
      </c>
    </row>
    <row r="116069" spans="1:8" x14ac:dyDescent="0.25">
      <c r="A116069" s="1">
        <v>44543</v>
      </c>
      <c r="B116069" s="2" t="s">
        <v>111</v>
      </c>
      <c r="C116069">
        <v>7163</v>
      </c>
      <c r="D116069">
        <v>2</v>
      </c>
      <c r="E116069">
        <v>15</v>
      </c>
      <c r="F116069">
        <v>269</v>
      </c>
      <c r="G116069">
        <v>1</v>
      </c>
      <c r="H116069">
        <v>6879</v>
      </c>
    </row>
    <row r="116070" spans="1:8" x14ac:dyDescent="0.25">
      <c r="A116070" s="1">
        <v>44544</v>
      </c>
      <c r="B116070" s="2" t="s">
        <v>111</v>
      </c>
      <c r="C116070">
        <v>7170</v>
      </c>
      <c r="D116070">
        <v>7</v>
      </c>
      <c r="E116070">
        <v>22</v>
      </c>
      <c r="F116070">
        <v>269</v>
      </c>
      <c r="G116070">
        <v>0</v>
      </c>
      <c r="H116070">
        <v>6879</v>
      </c>
    </row>
    <row r="116071" spans="1:8" x14ac:dyDescent="0.25">
      <c r="A116071" s="1">
        <v>44545</v>
      </c>
      <c r="B116071" s="2" t="s">
        <v>111</v>
      </c>
      <c r="C116071">
        <v>7176</v>
      </c>
      <c r="D116071">
        <v>6</v>
      </c>
      <c r="E116071">
        <v>27</v>
      </c>
      <c r="F116071">
        <v>270</v>
      </c>
      <c r="G116071">
        <v>1</v>
      </c>
      <c r="H116071">
        <v>6879</v>
      </c>
    </row>
    <row r="116072" spans="1:8" x14ac:dyDescent="0.25">
      <c r="A116072" s="1">
        <v>44546</v>
      </c>
      <c r="B116072" s="2" t="s">
        <v>111</v>
      </c>
      <c r="C116072">
        <v>7185</v>
      </c>
      <c r="D116072">
        <v>9</v>
      </c>
      <c r="E116072">
        <v>35</v>
      </c>
      <c r="F116072">
        <v>271</v>
      </c>
      <c r="G116072">
        <v>1</v>
      </c>
      <c r="H116072">
        <v>6879</v>
      </c>
    </row>
    <row r="116073" spans="1:8" x14ac:dyDescent="0.25">
      <c r="A116073" s="1">
        <v>44547</v>
      </c>
      <c r="B116073" s="2" t="s">
        <v>111</v>
      </c>
      <c r="C116073">
        <v>7191</v>
      </c>
      <c r="D116073">
        <v>6</v>
      </c>
      <c r="E116073">
        <v>40</v>
      </c>
      <c r="F116073">
        <v>272</v>
      </c>
      <c r="G116073">
        <v>1</v>
      </c>
      <c r="H116073">
        <v>6879</v>
      </c>
    </row>
    <row r="116074" spans="1:8" x14ac:dyDescent="0.25">
      <c r="A116074" s="1">
        <v>44548</v>
      </c>
      <c r="B116074" s="2" t="s">
        <v>111</v>
      </c>
      <c r="C116074">
        <v>7199</v>
      </c>
      <c r="D116074">
        <v>8</v>
      </c>
      <c r="E116074">
        <v>48</v>
      </c>
      <c r="F116074">
        <v>272</v>
      </c>
      <c r="G116074">
        <v>0</v>
      </c>
      <c r="H116074">
        <v>6879</v>
      </c>
    </row>
    <row r="116075" spans="1:8" x14ac:dyDescent="0.25">
      <c r="A116075" s="1">
        <v>44549</v>
      </c>
      <c r="B116075" s="2" t="s">
        <v>111</v>
      </c>
      <c r="C116075">
        <v>7211</v>
      </c>
      <c r="D116075">
        <v>12</v>
      </c>
      <c r="E116075">
        <v>60</v>
      </c>
      <c r="F116075">
        <v>272</v>
      </c>
      <c r="G116075">
        <v>0</v>
      </c>
      <c r="H116075">
        <v>6879</v>
      </c>
    </row>
    <row r="116076" spans="1:8" x14ac:dyDescent="0.25">
      <c r="A116076" s="1">
        <v>44550</v>
      </c>
      <c r="B116076" s="2" t="s">
        <v>111</v>
      </c>
      <c r="C116076">
        <v>7214</v>
      </c>
      <c r="D116076">
        <v>3</v>
      </c>
      <c r="E116076">
        <v>63</v>
      </c>
      <c r="F116076">
        <v>272</v>
      </c>
      <c r="G116076">
        <v>0</v>
      </c>
      <c r="H116076">
        <v>6879</v>
      </c>
    </row>
    <row r="116077" spans="1:8" x14ac:dyDescent="0.25">
      <c r="A116077" s="1">
        <v>44551</v>
      </c>
      <c r="B116077" s="2" t="s">
        <v>111</v>
      </c>
      <c r="C116077">
        <v>7217</v>
      </c>
      <c r="D116077">
        <v>3</v>
      </c>
      <c r="E116077">
        <v>65</v>
      </c>
      <c r="F116077">
        <v>273</v>
      </c>
      <c r="G116077">
        <v>1</v>
      </c>
      <c r="H116077">
        <v>6879</v>
      </c>
    </row>
    <row r="116078" spans="1:8" x14ac:dyDescent="0.25">
      <c r="A116078" s="1">
        <v>44552</v>
      </c>
      <c r="B116078" s="2" t="s">
        <v>111</v>
      </c>
      <c r="C116078">
        <v>7237</v>
      </c>
      <c r="D116078">
        <v>20</v>
      </c>
      <c r="E116078">
        <v>85</v>
      </c>
      <c r="F116078">
        <v>273</v>
      </c>
      <c r="G116078">
        <v>0</v>
      </c>
      <c r="H116078">
        <v>6879</v>
      </c>
    </row>
    <row r="116079" spans="1:8" x14ac:dyDescent="0.25">
      <c r="A116079" s="1">
        <v>44553</v>
      </c>
      <c r="B116079" s="2" t="s">
        <v>111</v>
      </c>
      <c r="C116079">
        <v>7242</v>
      </c>
      <c r="D116079">
        <v>5</v>
      </c>
      <c r="E116079">
        <v>90</v>
      </c>
      <c r="F116079">
        <v>273</v>
      </c>
      <c r="G116079">
        <v>0</v>
      </c>
      <c r="H116079">
        <v>6879</v>
      </c>
    </row>
    <row r="116080" spans="1:8" x14ac:dyDescent="0.25">
      <c r="A116080" s="1">
        <v>44554</v>
      </c>
      <c r="B116080" s="2" t="s">
        <v>111</v>
      </c>
      <c r="C116080">
        <v>7263</v>
      </c>
      <c r="D116080">
        <v>21</v>
      </c>
      <c r="E116080">
        <v>110</v>
      </c>
      <c r="F116080">
        <v>274</v>
      </c>
      <c r="G116080">
        <v>1</v>
      </c>
      <c r="H116080">
        <v>6879</v>
      </c>
    </row>
    <row r="116081" spans="1:8" x14ac:dyDescent="0.25">
      <c r="A116081" s="1">
        <v>44555</v>
      </c>
      <c r="B116081" s="2" t="s">
        <v>111</v>
      </c>
      <c r="C116081">
        <v>7268</v>
      </c>
      <c r="D116081">
        <v>5</v>
      </c>
      <c r="E116081">
        <v>115</v>
      </c>
      <c r="F116081">
        <v>274</v>
      </c>
      <c r="G116081">
        <v>0</v>
      </c>
      <c r="H116081">
        <v>6879</v>
      </c>
    </row>
    <row r="116082" spans="1:8" x14ac:dyDescent="0.25">
      <c r="A116082" s="1">
        <v>44556</v>
      </c>
      <c r="B116082" s="2" t="s">
        <v>111</v>
      </c>
      <c r="C116082">
        <v>7271</v>
      </c>
      <c r="D116082">
        <v>3</v>
      </c>
      <c r="E116082">
        <v>116</v>
      </c>
      <c r="F116082">
        <v>274</v>
      </c>
      <c r="G116082">
        <v>0</v>
      </c>
      <c r="H116082">
        <v>6881</v>
      </c>
    </row>
    <row r="116083" spans="1:8" x14ac:dyDescent="0.25">
      <c r="A116083" s="1">
        <v>44557</v>
      </c>
      <c r="B116083" s="2" t="s">
        <v>111</v>
      </c>
      <c r="C116083">
        <v>7289</v>
      </c>
      <c r="D116083">
        <v>18</v>
      </c>
      <c r="E116083">
        <v>128</v>
      </c>
      <c r="F116083">
        <v>274</v>
      </c>
      <c r="G116083">
        <v>0</v>
      </c>
      <c r="H116083">
        <v>6887</v>
      </c>
    </row>
    <row r="116084" spans="1:8" x14ac:dyDescent="0.25">
      <c r="A116084" s="1">
        <v>44558</v>
      </c>
      <c r="B116084" s="2" t="s">
        <v>111</v>
      </c>
      <c r="C116084">
        <v>7307</v>
      </c>
      <c r="D116084">
        <v>18</v>
      </c>
      <c r="E116084">
        <v>133</v>
      </c>
      <c r="F116084">
        <v>274</v>
      </c>
      <c r="G116084">
        <v>0</v>
      </c>
      <c r="H116084">
        <v>6900</v>
      </c>
    </row>
    <row r="116085" spans="1:8" x14ac:dyDescent="0.25">
      <c r="A116085" s="1">
        <v>44559</v>
      </c>
      <c r="B116085" s="2" t="s">
        <v>111</v>
      </c>
      <c r="C116085">
        <v>7307</v>
      </c>
      <c r="D116085">
        <v>0</v>
      </c>
      <c r="E116085">
        <v>133</v>
      </c>
      <c r="F116085">
        <v>274</v>
      </c>
      <c r="G116085">
        <v>0</v>
      </c>
      <c r="H116085">
        <v>6900</v>
      </c>
    </row>
    <row r="116086" spans="1:8" x14ac:dyDescent="0.25">
      <c r="A116086" s="1">
        <v>44560</v>
      </c>
      <c r="B116086" s="2" t="s">
        <v>111</v>
      </c>
      <c r="C116086">
        <v>7331</v>
      </c>
      <c r="D116086">
        <v>24</v>
      </c>
      <c r="E116086">
        <v>147</v>
      </c>
      <c r="F116086">
        <v>274</v>
      </c>
      <c r="G116086">
        <v>0</v>
      </c>
      <c r="H116086">
        <v>6910</v>
      </c>
    </row>
    <row r="116087" spans="1:8" x14ac:dyDescent="0.25">
      <c r="A116087" s="1">
        <v>44561</v>
      </c>
      <c r="B116087" s="2" t="s">
        <v>111</v>
      </c>
      <c r="C116087">
        <v>7405</v>
      </c>
      <c r="D116087">
        <v>74</v>
      </c>
      <c r="E116087">
        <v>204</v>
      </c>
      <c r="F116087">
        <v>275</v>
      </c>
      <c r="G116087">
        <v>1</v>
      </c>
      <c r="H116087">
        <v>6926</v>
      </c>
    </row>
    <row r="116088" spans="1:8" x14ac:dyDescent="0.25">
      <c r="A116088" s="1">
        <v>44562</v>
      </c>
      <c r="B116088" s="2" t="s">
        <v>111</v>
      </c>
      <c r="C116088">
        <v>7438</v>
      </c>
      <c r="D116088">
        <v>33</v>
      </c>
      <c r="E116088">
        <v>233</v>
      </c>
      <c r="F116088">
        <v>276</v>
      </c>
      <c r="G116088">
        <v>1</v>
      </c>
      <c r="H116088">
        <v>6929</v>
      </c>
    </row>
    <row r="116089" spans="1:8" x14ac:dyDescent="0.25">
      <c r="A116089" s="1">
        <v>44563</v>
      </c>
      <c r="B116089" s="2" t="s">
        <v>111</v>
      </c>
      <c r="C116089">
        <v>7475</v>
      </c>
      <c r="D116089">
        <v>37</v>
      </c>
      <c r="E116089">
        <v>270</v>
      </c>
      <c r="F116089">
        <v>276</v>
      </c>
      <c r="G116089">
        <v>0</v>
      </c>
      <c r="H116089">
        <v>6929</v>
      </c>
    </row>
    <row r="116090" spans="1:8" x14ac:dyDescent="0.25">
      <c r="A116090" s="1">
        <v>44564</v>
      </c>
      <c r="B116090" s="2" t="s">
        <v>111</v>
      </c>
      <c r="C116090">
        <v>7508</v>
      </c>
      <c r="D116090">
        <v>33</v>
      </c>
      <c r="E116090">
        <v>273</v>
      </c>
      <c r="F116090">
        <v>277</v>
      </c>
      <c r="G116090">
        <v>1</v>
      </c>
      <c r="H116090">
        <v>6958</v>
      </c>
    </row>
    <row r="116091" spans="1:8" x14ac:dyDescent="0.25">
      <c r="A116091" s="1">
        <v>44565</v>
      </c>
      <c r="B116091" s="2" t="s">
        <v>111</v>
      </c>
      <c r="C116091">
        <v>7590</v>
      </c>
      <c r="D116091">
        <v>82</v>
      </c>
      <c r="E116091">
        <v>310</v>
      </c>
      <c r="F116091">
        <v>277</v>
      </c>
      <c r="G116091">
        <v>0</v>
      </c>
      <c r="H116091">
        <v>7003</v>
      </c>
    </row>
    <row r="116092" spans="1:8" x14ac:dyDescent="0.25">
      <c r="A116092" s="1">
        <v>44566</v>
      </c>
      <c r="B116092" s="2" t="s">
        <v>111</v>
      </c>
      <c r="C116092">
        <v>7590</v>
      </c>
      <c r="D116092">
        <v>0</v>
      </c>
      <c r="E116092">
        <v>310</v>
      </c>
      <c r="F116092">
        <v>277</v>
      </c>
      <c r="G116092">
        <v>0</v>
      </c>
      <c r="H116092">
        <v>7003</v>
      </c>
    </row>
    <row r="116093" spans="1:8" x14ac:dyDescent="0.25">
      <c r="A116093" s="1">
        <v>44567</v>
      </c>
      <c r="B116093" s="2" t="s">
        <v>111</v>
      </c>
      <c r="C116093">
        <v>7789</v>
      </c>
      <c r="D116093">
        <v>199</v>
      </c>
      <c r="E116093">
        <v>506</v>
      </c>
      <c r="F116093">
        <v>280</v>
      </c>
      <c r="G116093">
        <v>3</v>
      </c>
      <c r="H116093">
        <v>7003</v>
      </c>
    </row>
    <row r="116094" spans="1:8" x14ac:dyDescent="0.25">
      <c r="A116094" s="1">
        <v>44568</v>
      </c>
      <c r="B116094" s="2" t="s">
        <v>111</v>
      </c>
      <c r="C116094">
        <v>7891</v>
      </c>
      <c r="D116094">
        <v>102</v>
      </c>
      <c r="E116094">
        <v>498</v>
      </c>
      <c r="F116094">
        <v>280</v>
      </c>
      <c r="G116094">
        <v>0</v>
      </c>
      <c r="H116094">
        <v>7113</v>
      </c>
    </row>
    <row r="116095" spans="1:8" x14ac:dyDescent="0.25">
      <c r="A116095" s="1">
        <v>44569</v>
      </c>
      <c r="B116095" s="2" t="s">
        <v>111</v>
      </c>
      <c r="C116095">
        <v>7961</v>
      </c>
      <c r="D116095">
        <v>70</v>
      </c>
      <c r="E116095">
        <v>561</v>
      </c>
      <c r="F116095">
        <v>280</v>
      </c>
      <c r="G116095">
        <v>0</v>
      </c>
      <c r="H116095">
        <v>7120</v>
      </c>
    </row>
    <row r="116096" spans="1:8" x14ac:dyDescent="0.25">
      <c r="A116096" s="1">
        <v>44570</v>
      </c>
      <c r="B116096" s="2" t="s">
        <v>111</v>
      </c>
      <c r="C116096">
        <v>8006</v>
      </c>
      <c r="D116096">
        <v>45</v>
      </c>
      <c r="E116096">
        <v>569</v>
      </c>
      <c r="F116096">
        <v>280</v>
      </c>
      <c r="G116096">
        <v>0</v>
      </c>
      <c r="H116096">
        <v>7157</v>
      </c>
    </row>
    <row r="116097" spans="1:8" x14ac:dyDescent="0.25">
      <c r="A116097" s="1">
        <v>44571</v>
      </c>
      <c r="B116097" s="2" t="s">
        <v>111</v>
      </c>
      <c r="C116097">
        <v>8076</v>
      </c>
      <c r="D116097">
        <v>70</v>
      </c>
      <c r="E116097">
        <v>621</v>
      </c>
      <c r="F116097">
        <v>281</v>
      </c>
      <c r="G116097">
        <v>1</v>
      </c>
      <c r="H116097">
        <v>7174</v>
      </c>
    </row>
    <row r="116098" spans="1:8" x14ac:dyDescent="0.25">
      <c r="A116098" s="1">
        <v>44572</v>
      </c>
      <c r="B116098" s="2" t="s">
        <v>111</v>
      </c>
      <c r="C116098">
        <v>8076</v>
      </c>
      <c r="D116098">
        <v>0</v>
      </c>
      <c r="E116098">
        <v>621</v>
      </c>
      <c r="F116098">
        <v>281</v>
      </c>
      <c r="G116098">
        <v>0</v>
      </c>
      <c r="H116098">
        <v>7174</v>
      </c>
    </row>
    <row r="116099" spans="1:8" x14ac:dyDescent="0.25">
      <c r="A116099" s="1">
        <v>44573</v>
      </c>
      <c r="B116099" s="2" t="s">
        <v>111</v>
      </c>
      <c r="C116099">
        <v>8260</v>
      </c>
      <c r="D116099">
        <v>184</v>
      </c>
      <c r="E116099">
        <v>770</v>
      </c>
      <c r="F116099">
        <v>286</v>
      </c>
      <c r="G116099">
        <v>5</v>
      </c>
      <c r="H116099">
        <v>7204</v>
      </c>
    </row>
    <row r="116100" spans="1:8" x14ac:dyDescent="0.25">
      <c r="A116100" s="1">
        <v>44574</v>
      </c>
      <c r="B116100" s="2" t="s">
        <v>111</v>
      </c>
      <c r="C116100">
        <v>8306</v>
      </c>
      <c r="D116100">
        <v>46</v>
      </c>
      <c r="E116100">
        <v>757</v>
      </c>
      <c r="F116100">
        <v>286</v>
      </c>
      <c r="G116100">
        <v>0</v>
      </c>
      <c r="H116100">
        <v>7263</v>
      </c>
    </row>
    <row r="116101" spans="1:8" x14ac:dyDescent="0.25">
      <c r="A116101" s="1">
        <v>44575</v>
      </c>
      <c r="B116101" s="2" t="s">
        <v>111</v>
      </c>
      <c r="C116101">
        <v>8347</v>
      </c>
      <c r="D116101">
        <v>41</v>
      </c>
      <c r="E116101">
        <v>756</v>
      </c>
      <c r="F116101">
        <v>287</v>
      </c>
      <c r="G116101">
        <v>1</v>
      </c>
      <c r="H116101">
        <v>7304</v>
      </c>
    </row>
    <row r="116102" spans="1:8" x14ac:dyDescent="0.25">
      <c r="A116102" s="1">
        <v>44576</v>
      </c>
      <c r="B116102" s="2" t="s">
        <v>111</v>
      </c>
      <c r="C116102">
        <v>8366</v>
      </c>
      <c r="D116102">
        <v>19</v>
      </c>
      <c r="E116102">
        <v>773</v>
      </c>
      <c r="F116102">
        <v>288</v>
      </c>
      <c r="G116102">
        <v>1</v>
      </c>
      <c r="H116102">
        <v>7305</v>
      </c>
    </row>
    <row r="116103" spans="1:8" x14ac:dyDescent="0.25">
      <c r="A116103" s="1">
        <v>44577</v>
      </c>
      <c r="B116103" s="2" t="s">
        <v>111</v>
      </c>
      <c r="C116103">
        <v>8386</v>
      </c>
      <c r="D116103">
        <v>20</v>
      </c>
      <c r="E116103">
        <v>766</v>
      </c>
      <c r="F116103">
        <v>292</v>
      </c>
      <c r="G116103">
        <v>4</v>
      </c>
      <c r="H116103">
        <v>7328</v>
      </c>
    </row>
    <row r="116104" spans="1:8" x14ac:dyDescent="0.25">
      <c r="A116104" s="1">
        <v>44578</v>
      </c>
      <c r="B116104" s="2" t="s">
        <v>111</v>
      </c>
      <c r="C116104">
        <v>8413</v>
      </c>
      <c r="D116104">
        <v>27</v>
      </c>
      <c r="E116104">
        <v>714</v>
      </c>
      <c r="F116104">
        <v>293</v>
      </c>
      <c r="G116104">
        <v>1</v>
      </c>
      <c r="H116104">
        <v>7406</v>
      </c>
    </row>
    <row r="116105" spans="1:8" x14ac:dyDescent="0.25">
      <c r="A116105" s="1">
        <v>44579</v>
      </c>
      <c r="B116105" s="2" t="s">
        <v>111</v>
      </c>
      <c r="C116105">
        <v>8459</v>
      </c>
      <c r="D116105">
        <v>46</v>
      </c>
      <c r="E116105">
        <v>720</v>
      </c>
      <c r="F116105">
        <v>293</v>
      </c>
      <c r="G116105">
        <v>0</v>
      </c>
      <c r="H116105">
        <v>7446</v>
      </c>
    </row>
    <row r="116106" spans="1:8" x14ac:dyDescent="0.25">
      <c r="A116106" s="1">
        <v>44580</v>
      </c>
      <c r="B116106" s="2" t="s">
        <v>111</v>
      </c>
      <c r="C116106">
        <v>8472</v>
      </c>
      <c r="D116106">
        <v>13</v>
      </c>
      <c r="E116106">
        <v>702</v>
      </c>
      <c r="F116106">
        <v>294</v>
      </c>
      <c r="G116106">
        <v>1</v>
      </c>
      <c r="H116106">
        <v>7476</v>
      </c>
    </row>
    <row r="116107" spans="1:8" x14ac:dyDescent="0.25">
      <c r="A116107" s="1">
        <v>44581</v>
      </c>
      <c r="B116107" s="2" t="s">
        <v>111</v>
      </c>
      <c r="C116107">
        <v>8503</v>
      </c>
      <c r="D116107">
        <v>31</v>
      </c>
      <c r="E116107">
        <v>697</v>
      </c>
      <c r="F116107">
        <v>295</v>
      </c>
      <c r="G116107">
        <v>1</v>
      </c>
      <c r="H116107">
        <v>7511</v>
      </c>
    </row>
    <row r="116108" spans="1:8" x14ac:dyDescent="0.25">
      <c r="A116108" s="1">
        <v>44582</v>
      </c>
      <c r="B116108" s="2" t="s">
        <v>111</v>
      </c>
      <c r="C116108">
        <v>8503</v>
      </c>
      <c r="D116108">
        <v>0</v>
      </c>
      <c r="E116108">
        <v>697</v>
      </c>
      <c r="F116108">
        <v>295</v>
      </c>
      <c r="G116108">
        <v>0</v>
      </c>
      <c r="H116108">
        <v>7511</v>
      </c>
    </row>
    <row r="116109" spans="1:8" x14ac:dyDescent="0.25">
      <c r="A116109" s="1">
        <v>44583</v>
      </c>
      <c r="B116109" s="2" t="s">
        <v>111</v>
      </c>
      <c r="C116109">
        <v>8542</v>
      </c>
      <c r="D116109">
        <v>39</v>
      </c>
      <c r="E116109">
        <v>648</v>
      </c>
      <c r="F116109">
        <v>295</v>
      </c>
      <c r="G116109">
        <v>0</v>
      </c>
      <c r="H116109">
        <v>7599</v>
      </c>
    </row>
    <row r="116110" spans="1:8" x14ac:dyDescent="0.25">
      <c r="A116110" s="1">
        <v>44584</v>
      </c>
      <c r="B116110" s="2" t="s">
        <v>111</v>
      </c>
      <c r="C116110">
        <v>8544</v>
      </c>
      <c r="D116110">
        <v>2</v>
      </c>
      <c r="E116110">
        <v>569</v>
      </c>
      <c r="F116110">
        <v>296</v>
      </c>
      <c r="G116110">
        <v>1</v>
      </c>
      <c r="H116110">
        <v>7679</v>
      </c>
    </row>
    <row r="116111" spans="1:8" x14ac:dyDescent="0.25">
      <c r="A116111" s="1">
        <v>44585</v>
      </c>
      <c r="B116111" s="2" t="s">
        <v>111</v>
      </c>
      <c r="C116111">
        <v>8592</v>
      </c>
      <c r="D116111">
        <v>48</v>
      </c>
      <c r="E116111">
        <v>596</v>
      </c>
      <c r="F116111">
        <v>296</v>
      </c>
      <c r="G116111">
        <v>0</v>
      </c>
      <c r="H116111">
        <v>7700</v>
      </c>
    </row>
    <row r="116112" spans="1:8" x14ac:dyDescent="0.25">
      <c r="A116112" s="1">
        <v>44586</v>
      </c>
      <c r="B116112" s="2" t="s">
        <v>111</v>
      </c>
      <c r="C116112">
        <v>8603</v>
      </c>
      <c r="D116112">
        <v>11</v>
      </c>
      <c r="E116112">
        <v>557</v>
      </c>
      <c r="F116112">
        <v>297</v>
      </c>
      <c r="G116112">
        <v>1</v>
      </c>
      <c r="H116112">
        <v>7749</v>
      </c>
    </row>
    <row r="116113" spans="1:8" x14ac:dyDescent="0.25">
      <c r="A116113" s="1">
        <v>44587</v>
      </c>
      <c r="B116113" s="2" t="s">
        <v>111</v>
      </c>
      <c r="C116113">
        <v>8616</v>
      </c>
      <c r="D116113">
        <v>13</v>
      </c>
      <c r="E116113">
        <v>525</v>
      </c>
      <c r="F116113">
        <v>297</v>
      </c>
      <c r="G116113">
        <v>0</v>
      </c>
      <c r="H116113">
        <v>7794</v>
      </c>
    </row>
    <row r="116114" spans="1:8" x14ac:dyDescent="0.25">
      <c r="A116114" s="1">
        <v>44588</v>
      </c>
      <c r="B116114" s="2" t="s">
        <v>111</v>
      </c>
      <c r="C116114">
        <v>8632</v>
      </c>
      <c r="D116114">
        <v>16</v>
      </c>
      <c r="E116114">
        <v>472</v>
      </c>
      <c r="F116114">
        <v>297</v>
      </c>
      <c r="G116114">
        <v>0</v>
      </c>
      <c r="H116114">
        <v>7863</v>
      </c>
    </row>
    <row r="116115" spans="1:8" x14ac:dyDescent="0.25">
      <c r="A116115" s="1">
        <v>44589</v>
      </c>
      <c r="B116115" s="2" t="s">
        <v>111</v>
      </c>
      <c r="C116115">
        <v>8640</v>
      </c>
      <c r="D116115">
        <v>8</v>
      </c>
      <c r="E116115">
        <v>476</v>
      </c>
      <c r="F116115">
        <v>298</v>
      </c>
      <c r="G116115">
        <v>1</v>
      </c>
      <c r="H116115">
        <v>7866</v>
      </c>
    </row>
    <row r="116116" spans="1:8" x14ac:dyDescent="0.25">
      <c r="A116116" s="1">
        <v>44590</v>
      </c>
      <c r="B116116" s="2" t="s">
        <v>111</v>
      </c>
      <c r="C116116">
        <v>8648</v>
      </c>
      <c r="D116116">
        <v>8</v>
      </c>
      <c r="E116116">
        <v>406</v>
      </c>
      <c r="F116116">
        <v>298</v>
      </c>
      <c r="G116116">
        <v>0</v>
      </c>
      <c r="H116116">
        <v>7944</v>
      </c>
    </row>
    <row r="116117" spans="1:8" x14ac:dyDescent="0.25">
      <c r="A116117" s="1">
        <v>44591</v>
      </c>
      <c r="B116117" s="2" t="s">
        <v>111</v>
      </c>
      <c r="C116117">
        <v>8649</v>
      </c>
      <c r="D116117">
        <v>1</v>
      </c>
      <c r="E116117">
        <v>404</v>
      </c>
      <c r="F116117">
        <v>298</v>
      </c>
      <c r="G116117">
        <v>0</v>
      </c>
      <c r="H116117">
        <v>7947</v>
      </c>
    </row>
    <row r="116118" spans="1:8" x14ac:dyDescent="0.25">
      <c r="A116118" s="1">
        <v>44592</v>
      </c>
      <c r="B116118" s="2" t="s">
        <v>111</v>
      </c>
      <c r="C116118">
        <v>8652</v>
      </c>
      <c r="D116118">
        <v>3</v>
      </c>
      <c r="E116118">
        <v>349</v>
      </c>
      <c r="F116118">
        <v>298</v>
      </c>
      <c r="G116118">
        <v>0</v>
      </c>
      <c r="H116118">
        <v>8005</v>
      </c>
    </row>
    <row r="116119" spans="1:8" x14ac:dyDescent="0.25">
      <c r="A116119" s="1">
        <v>44593</v>
      </c>
      <c r="B116119" s="2" t="s">
        <v>111</v>
      </c>
      <c r="C116119">
        <v>8655</v>
      </c>
      <c r="D116119">
        <v>3</v>
      </c>
      <c r="E116119">
        <v>304</v>
      </c>
      <c r="F116119">
        <v>301</v>
      </c>
      <c r="G116119">
        <v>3</v>
      </c>
      <c r="H116119">
        <v>8050</v>
      </c>
    </row>
    <row r="116120" spans="1:8" x14ac:dyDescent="0.25">
      <c r="A116120" s="1">
        <v>44594</v>
      </c>
      <c r="B116120" s="2" t="s">
        <v>111</v>
      </c>
      <c r="C116120">
        <v>8656</v>
      </c>
      <c r="D116120">
        <v>1</v>
      </c>
      <c r="E116120">
        <v>281</v>
      </c>
      <c r="F116120">
        <v>301</v>
      </c>
      <c r="G116120">
        <v>0</v>
      </c>
      <c r="H116120">
        <v>8074</v>
      </c>
    </row>
    <row r="116121" spans="1:8" x14ac:dyDescent="0.25">
      <c r="A116121" s="1">
        <v>44595</v>
      </c>
      <c r="B116121" s="2" t="s">
        <v>111</v>
      </c>
      <c r="C116121">
        <v>8656</v>
      </c>
      <c r="D116121">
        <v>0</v>
      </c>
      <c r="E116121">
        <v>281</v>
      </c>
      <c r="F116121">
        <v>301</v>
      </c>
      <c r="G116121">
        <v>0</v>
      </c>
      <c r="H116121">
        <v>8074</v>
      </c>
    </row>
    <row r="116122" spans="1:8" x14ac:dyDescent="0.25">
      <c r="A116122" s="1">
        <v>44596</v>
      </c>
      <c r="B116122" s="2" t="s">
        <v>111</v>
      </c>
      <c r="C116122">
        <v>8670</v>
      </c>
      <c r="D116122">
        <v>14</v>
      </c>
      <c r="E116122">
        <v>220</v>
      </c>
      <c r="F116122">
        <v>301</v>
      </c>
      <c r="G116122">
        <v>0</v>
      </c>
      <c r="H116122">
        <v>8149</v>
      </c>
    </row>
    <row r="116123" spans="1:8" x14ac:dyDescent="0.25">
      <c r="A116123" s="1">
        <v>44597</v>
      </c>
      <c r="B116123" s="2" t="s">
        <v>111</v>
      </c>
      <c r="C116123">
        <v>8682</v>
      </c>
      <c r="D116123">
        <v>12</v>
      </c>
      <c r="E116123">
        <v>223</v>
      </c>
      <c r="F116123">
        <v>302</v>
      </c>
      <c r="G116123">
        <v>1</v>
      </c>
      <c r="H116123">
        <v>8157</v>
      </c>
    </row>
    <row r="116124" spans="1:8" x14ac:dyDescent="0.25">
      <c r="A116124" s="1">
        <v>44598</v>
      </c>
      <c r="B116124" s="2" t="s">
        <v>111</v>
      </c>
      <c r="C116124">
        <v>8686</v>
      </c>
      <c r="D116124">
        <v>4</v>
      </c>
      <c r="E116124">
        <v>226</v>
      </c>
      <c r="F116124">
        <v>302</v>
      </c>
      <c r="G116124">
        <v>0</v>
      </c>
      <c r="H116124">
        <v>8158</v>
      </c>
    </row>
    <row r="116125" spans="1:8" x14ac:dyDescent="0.25">
      <c r="A116125" s="1">
        <v>44599</v>
      </c>
      <c r="B116125" s="2" t="s">
        <v>111</v>
      </c>
      <c r="C116125">
        <v>8691</v>
      </c>
      <c r="D116125">
        <v>5</v>
      </c>
      <c r="E116125">
        <v>209</v>
      </c>
      <c r="F116125">
        <v>303</v>
      </c>
      <c r="G116125">
        <v>1</v>
      </c>
      <c r="H116125">
        <v>8179</v>
      </c>
    </row>
    <row r="116126" spans="1:8" x14ac:dyDescent="0.25">
      <c r="A116126" s="1">
        <v>44600</v>
      </c>
      <c r="B116126" s="2" t="s">
        <v>111</v>
      </c>
      <c r="C116126">
        <v>8696</v>
      </c>
      <c r="D116126">
        <v>5</v>
      </c>
      <c r="E116126">
        <v>193</v>
      </c>
      <c r="F116126">
        <v>303</v>
      </c>
      <c r="G116126">
        <v>0</v>
      </c>
      <c r="H116126">
        <v>8200</v>
      </c>
    </row>
    <row r="116127" spans="1:8" x14ac:dyDescent="0.25">
      <c r="A116127" s="1">
        <v>44601</v>
      </c>
      <c r="B116127" s="2" t="s">
        <v>111</v>
      </c>
      <c r="C116127">
        <v>8700</v>
      </c>
      <c r="D116127">
        <v>4</v>
      </c>
      <c r="E116127">
        <v>174</v>
      </c>
      <c r="F116127">
        <v>303</v>
      </c>
      <c r="G116127">
        <v>0</v>
      </c>
      <c r="H116127">
        <v>8223</v>
      </c>
    </row>
    <row r="116128" spans="1:8" x14ac:dyDescent="0.25">
      <c r="A116128" s="1">
        <v>44602</v>
      </c>
      <c r="B116128" s="2" t="s">
        <v>111</v>
      </c>
      <c r="C116128">
        <v>8703</v>
      </c>
      <c r="D116128">
        <v>3</v>
      </c>
      <c r="E116128">
        <v>171</v>
      </c>
      <c r="F116128">
        <v>303</v>
      </c>
      <c r="G116128">
        <v>0</v>
      </c>
      <c r="H116128">
        <v>8229</v>
      </c>
    </row>
    <row r="116129" spans="1:8" x14ac:dyDescent="0.25">
      <c r="A116129" s="1">
        <v>44603</v>
      </c>
      <c r="B116129" s="2" t="s">
        <v>111</v>
      </c>
      <c r="C116129">
        <v>8707</v>
      </c>
      <c r="D116129">
        <v>4</v>
      </c>
      <c r="E116129">
        <v>63</v>
      </c>
      <c r="F116129">
        <v>303</v>
      </c>
      <c r="G116129">
        <v>0</v>
      </c>
      <c r="H116129">
        <v>8341</v>
      </c>
    </row>
    <row r="116130" spans="1:8" x14ac:dyDescent="0.25">
      <c r="A116130" s="1">
        <v>44604</v>
      </c>
      <c r="B116130" s="2" t="s">
        <v>111</v>
      </c>
      <c r="C116130">
        <v>8709</v>
      </c>
      <c r="D116130">
        <v>2</v>
      </c>
      <c r="E116130">
        <v>51</v>
      </c>
      <c r="F116130">
        <v>303</v>
      </c>
      <c r="G116130">
        <v>0</v>
      </c>
      <c r="H116130">
        <v>8355</v>
      </c>
    </row>
    <row r="116131" spans="1:8" x14ac:dyDescent="0.25">
      <c r="A116131" s="1">
        <v>44605</v>
      </c>
      <c r="B116131" s="2" t="s">
        <v>111</v>
      </c>
      <c r="C116131">
        <v>8711</v>
      </c>
      <c r="D116131">
        <v>2</v>
      </c>
      <c r="E116131">
        <v>46</v>
      </c>
      <c r="F116131">
        <v>303</v>
      </c>
      <c r="G116131">
        <v>0</v>
      </c>
      <c r="H116131">
        <v>8362</v>
      </c>
    </row>
    <row r="116132" spans="1:8" x14ac:dyDescent="0.25">
      <c r="A116132" s="1">
        <v>44606</v>
      </c>
      <c r="B116132" s="2" t="s">
        <v>111</v>
      </c>
      <c r="C116132">
        <v>8712</v>
      </c>
      <c r="D116132">
        <v>1</v>
      </c>
      <c r="E116132">
        <v>36</v>
      </c>
      <c r="F116132">
        <v>303</v>
      </c>
      <c r="G116132">
        <v>0</v>
      </c>
      <c r="H116132">
        <v>8373</v>
      </c>
    </row>
    <row r="116133" spans="1:8" x14ac:dyDescent="0.25">
      <c r="A116133" s="1">
        <v>44607</v>
      </c>
      <c r="B116133" s="2" t="s">
        <v>111</v>
      </c>
      <c r="C116133">
        <v>8724</v>
      </c>
      <c r="D116133">
        <v>12</v>
      </c>
      <c r="E116133">
        <v>41</v>
      </c>
      <c r="F116133">
        <v>303</v>
      </c>
      <c r="G116133">
        <v>0</v>
      </c>
      <c r="H116133">
        <v>8380</v>
      </c>
    </row>
    <row r="116134" spans="1:8" x14ac:dyDescent="0.25">
      <c r="A116134" s="1">
        <v>44608</v>
      </c>
      <c r="B116134" s="2" t="s">
        <v>111</v>
      </c>
      <c r="C116134">
        <v>8724</v>
      </c>
      <c r="D116134">
        <v>0</v>
      </c>
      <c r="E116134">
        <v>41</v>
      </c>
      <c r="F116134">
        <v>303</v>
      </c>
      <c r="G116134">
        <v>0</v>
      </c>
      <c r="H116134">
        <v>8380</v>
      </c>
    </row>
    <row r="116135" spans="1:8" x14ac:dyDescent="0.25">
      <c r="A116135" s="1">
        <v>44609</v>
      </c>
      <c r="B116135" s="2" t="s">
        <v>111</v>
      </c>
      <c r="C116135">
        <v>8728</v>
      </c>
      <c r="D116135">
        <v>4</v>
      </c>
      <c r="E116135">
        <v>26</v>
      </c>
      <c r="F116135">
        <v>303</v>
      </c>
      <c r="G116135">
        <v>0</v>
      </c>
      <c r="H116135">
        <v>8399</v>
      </c>
    </row>
    <row r="116136" spans="1:8" x14ac:dyDescent="0.25">
      <c r="A116136" s="1">
        <v>44610</v>
      </c>
      <c r="B116136" s="2" t="s">
        <v>111</v>
      </c>
      <c r="C116136">
        <v>8732</v>
      </c>
      <c r="D116136">
        <v>4</v>
      </c>
      <c r="E116136">
        <v>30</v>
      </c>
      <c r="F116136">
        <v>303</v>
      </c>
      <c r="G116136">
        <v>0</v>
      </c>
      <c r="H116136">
        <v>8399</v>
      </c>
    </row>
    <row r="116137" spans="1:8" x14ac:dyDescent="0.25">
      <c r="A116137" s="1">
        <v>44611</v>
      </c>
      <c r="B116137" s="2" t="s">
        <v>111</v>
      </c>
      <c r="C116137">
        <v>8734</v>
      </c>
      <c r="D116137">
        <v>2</v>
      </c>
      <c r="E116137">
        <v>29</v>
      </c>
      <c r="F116137">
        <v>303</v>
      </c>
      <c r="G116137">
        <v>0</v>
      </c>
      <c r="H116137">
        <v>8402</v>
      </c>
    </row>
    <row r="116138" spans="1:8" x14ac:dyDescent="0.25">
      <c r="A116138" s="1">
        <v>44612</v>
      </c>
      <c r="B116138" s="2" t="s">
        <v>111</v>
      </c>
      <c r="C116138">
        <v>8738</v>
      </c>
      <c r="D116138">
        <v>4</v>
      </c>
      <c r="E116138">
        <v>29</v>
      </c>
      <c r="F116138">
        <v>303</v>
      </c>
      <c r="G116138">
        <v>0</v>
      </c>
      <c r="H116138">
        <v>8406</v>
      </c>
    </row>
    <row r="116139" spans="1:8" x14ac:dyDescent="0.25">
      <c r="A116139" s="1">
        <v>44613</v>
      </c>
      <c r="B116139" s="2" t="s">
        <v>111</v>
      </c>
      <c r="C116139">
        <v>8743</v>
      </c>
      <c r="D116139">
        <v>5</v>
      </c>
      <c r="E116139">
        <v>28</v>
      </c>
      <c r="F116139">
        <v>306</v>
      </c>
      <c r="G116139">
        <v>3</v>
      </c>
      <c r="H116139">
        <v>8409</v>
      </c>
    </row>
    <row r="116140" spans="1:8" x14ac:dyDescent="0.25">
      <c r="A116140" s="1">
        <v>44614</v>
      </c>
      <c r="B116140" s="2" t="s">
        <v>111</v>
      </c>
      <c r="C116140">
        <v>8745</v>
      </c>
      <c r="D116140">
        <v>2</v>
      </c>
      <c r="E116140">
        <v>24</v>
      </c>
      <c r="F116140">
        <v>306</v>
      </c>
      <c r="G116140">
        <v>0</v>
      </c>
      <c r="H116140">
        <v>8415</v>
      </c>
    </row>
    <row r="116141" spans="1:8" x14ac:dyDescent="0.25">
      <c r="A116141" s="1">
        <v>44615</v>
      </c>
      <c r="B116141" s="2" t="s">
        <v>111</v>
      </c>
      <c r="C116141">
        <v>8746</v>
      </c>
      <c r="D116141">
        <v>1</v>
      </c>
      <c r="E116141">
        <v>21</v>
      </c>
      <c r="F116141">
        <v>306</v>
      </c>
      <c r="G116141">
        <v>0</v>
      </c>
      <c r="H116141">
        <v>8419</v>
      </c>
    </row>
    <row r="116142" spans="1:8" x14ac:dyDescent="0.25">
      <c r="A116142" s="1">
        <v>44616</v>
      </c>
      <c r="B116142" s="2" t="s">
        <v>111</v>
      </c>
      <c r="C116142">
        <v>8746</v>
      </c>
      <c r="D116142">
        <v>0</v>
      </c>
      <c r="E116142">
        <v>21</v>
      </c>
      <c r="F116142">
        <v>306</v>
      </c>
      <c r="G116142">
        <v>0</v>
      </c>
      <c r="H116142">
        <v>8419</v>
      </c>
    </row>
    <row r="116143" spans="1:8" x14ac:dyDescent="0.25">
      <c r="A116143" s="1">
        <v>44617</v>
      </c>
      <c r="B116143" s="2" t="s">
        <v>111</v>
      </c>
      <c r="C116143">
        <v>8746</v>
      </c>
      <c r="D116143">
        <v>0</v>
      </c>
      <c r="E116143">
        <v>21</v>
      </c>
      <c r="F116143">
        <v>306</v>
      </c>
      <c r="G116143">
        <v>0</v>
      </c>
      <c r="H116143">
        <v>8419</v>
      </c>
    </row>
    <row r="116144" spans="1:8" x14ac:dyDescent="0.25">
      <c r="A116144" s="1">
        <v>44618</v>
      </c>
      <c r="B116144" s="2" t="s">
        <v>111</v>
      </c>
      <c r="C116144">
        <v>8746</v>
      </c>
      <c r="D116144">
        <v>0</v>
      </c>
      <c r="E116144">
        <v>21</v>
      </c>
      <c r="F116144">
        <v>306</v>
      </c>
      <c r="G116144">
        <v>0</v>
      </c>
      <c r="H116144">
        <v>8419</v>
      </c>
    </row>
    <row r="116145" spans="1:8" x14ac:dyDescent="0.25">
      <c r="A116145" s="1">
        <v>44619</v>
      </c>
      <c r="B116145" s="2" t="s">
        <v>111</v>
      </c>
      <c r="C116145">
        <v>8751</v>
      </c>
      <c r="D116145">
        <v>5</v>
      </c>
      <c r="E116145">
        <v>12</v>
      </c>
      <c r="F116145">
        <v>307</v>
      </c>
      <c r="G116145">
        <v>1</v>
      </c>
      <c r="H116145">
        <v>8432</v>
      </c>
    </row>
    <row r="116146" spans="1:8" x14ac:dyDescent="0.25">
      <c r="A116146" s="1">
        <v>44620</v>
      </c>
      <c r="B116146" s="2" t="s">
        <v>111</v>
      </c>
      <c r="C116146">
        <v>8754</v>
      </c>
      <c r="D116146">
        <v>3</v>
      </c>
      <c r="E116146">
        <v>15</v>
      </c>
      <c r="F116146">
        <v>307</v>
      </c>
      <c r="G116146">
        <v>0</v>
      </c>
      <c r="H116146">
        <v>8432</v>
      </c>
    </row>
    <row r="116147" spans="1:8" x14ac:dyDescent="0.25">
      <c r="A116147" s="1">
        <v>44621</v>
      </c>
      <c r="B116147" s="2" t="s">
        <v>111</v>
      </c>
      <c r="C116147">
        <v>8756</v>
      </c>
      <c r="D116147">
        <v>2</v>
      </c>
      <c r="E116147">
        <v>16</v>
      </c>
      <c r="F116147">
        <v>307</v>
      </c>
      <c r="G116147">
        <v>0</v>
      </c>
      <c r="H116147">
        <v>8433</v>
      </c>
    </row>
    <row r="116148" spans="1:8" x14ac:dyDescent="0.25">
      <c r="A116148" s="1">
        <v>44622</v>
      </c>
      <c r="B116148" s="2" t="s">
        <v>111</v>
      </c>
      <c r="C116148">
        <v>8759</v>
      </c>
      <c r="D116148">
        <v>3</v>
      </c>
      <c r="E116148">
        <v>19</v>
      </c>
      <c r="F116148">
        <v>307</v>
      </c>
      <c r="G116148">
        <v>0</v>
      </c>
      <c r="H116148">
        <v>8433</v>
      </c>
    </row>
    <row r="116149" spans="1:8" x14ac:dyDescent="0.25">
      <c r="A116149" s="1">
        <v>44623</v>
      </c>
      <c r="B116149" s="2" t="s">
        <v>111</v>
      </c>
      <c r="C116149">
        <v>8760</v>
      </c>
      <c r="D116149">
        <v>1</v>
      </c>
      <c r="E116149">
        <v>18</v>
      </c>
      <c r="F116149">
        <v>307</v>
      </c>
      <c r="G116149">
        <v>0</v>
      </c>
      <c r="H116149">
        <v>8435</v>
      </c>
    </row>
    <row r="116150" spans="1:8" x14ac:dyDescent="0.25">
      <c r="A116150" s="1">
        <v>44624</v>
      </c>
      <c r="B116150" s="2" t="s">
        <v>111</v>
      </c>
      <c r="C116150">
        <v>8761</v>
      </c>
      <c r="D116150">
        <v>1</v>
      </c>
      <c r="E116150">
        <v>19</v>
      </c>
      <c r="F116150">
        <v>307</v>
      </c>
      <c r="G116150">
        <v>0</v>
      </c>
      <c r="H116150">
        <v>8435</v>
      </c>
    </row>
    <row r="116151" spans="1:8" x14ac:dyDescent="0.25">
      <c r="A116151" s="1">
        <v>44625</v>
      </c>
      <c r="B116151" s="2" t="s">
        <v>111</v>
      </c>
      <c r="C116151">
        <v>8762</v>
      </c>
      <c r="D116151">
        <v>1</v>
      </c>
      <c r="E116151">
        <v>9</v>
      </c>
      <c r="F116151">
        <v>307</v>
      </c>
      <c r="G116151">
        <v>0</v>
      </c>
      <c r="H116151">
        <v>8446</v>
      </c>
    </row>
    <row r="116152" spans="1:8" x14ac:dyDescent="0.25">
      <c r="A116152" s="1">
        <v>44626</v>
      </c>
      <c r="B116152" s="2" t="s">
        <v>111</v>
      </c>
      <c r="C116152">
        <v>8766</v>
      </c>
      <c r="D116152">
        <v>4</v>
      </c>
      <c r="E116152">
        <v>10</v>
      </c>
      <c r="F116152">
        <v>307</v>
      </c>
      <c r="G116152">
        <v>0</v>
      </c>
      <c r="H116152">
        <v>8449</v>
      </c>
    </row>
    <row r="116153" spans="1:8" x14ac:dyDescent="0.25">
      <c r="A116153" s="1">
        <v>44627</v>
      </c>
      <c r="B116153" s="2" t="s">
        <v>111</v>
      </c>
      <c r="C116153">
        <v>8767</v>
      </c>
      <c r="D116153">
        <v>1</v>
      </c>
      <c r="E116153">
        <v>11</v>
      </c>
      <c r="F116153">
        <v>307</v>
      </c>
      <c r="G116153">
        <v>0</v>
      </c>
      <c r="H116153">
        <v>8449</v>
      </c>
    </row>
    <row r="116154" spans="1:8" x14ac:dyDescent="0.25">
      <c r="A116154" s="1">
        <v>44628</v>
      </c>
      <c r="B116154" s="2" t="s">
        <v>111</v>
      </c>
      <c r="C116154">
        <v>8769</v>
      </c>
      <c r="D116154">
        <v>2</v>
      </c>
      <c r="E116154">
        <v>10</v>
      </c>
      <c r="F116154">
        <v>307</v>
      </c>
      <c r="G116154">
        <v>0</v>
      </c>
      <c r="H116154">
        <v>8452</v>
      </c>
    </row>
    <row r="116155" spans="1:8" x14ac:dyDescent="0.25">
      <c r="A116155" s="1">
        <v>44629</v>
      </c>
      <c r="B116155" s="2" t="s">
        <v>111</v>
      </c>
      <c r="C116155">
        <v>8774</v>
      </c>
      <c r="D116155">
        <v>5</v>
      </c>
      <c r="E116155">
        <v>13</v>
      </c>
      <c r="F116155">
        <v>307</v>
      </c>
      <c r="G116155">
        <v>0</v>
      </c>
      <c r="H116155">
        <v>8454</v>
      </c>
    </row>
    <row r="116156" spans="1:8" x14ac:dyDescent="0.25">
      <c r="A116156" s="1">
        <v>44630</v>
      </c>
      <c r="B116156" s="2" t="s">
        <v>111</v>
      </c>
      <c r="C116156">
        <v>8774</v>
      </c>
      <c r="D116156">
        <v>0</v>
      </c>
      <c r="E116156">
        <v>13</v>
      </c>
      <c r="F116156">
        <v>307</v>
      </c>
      <c r="G116156">
        <v>0</v>
      </c>
      <c r="H116156">
        <v>8454</v>
      </c>
    </row>
    <row r="116157" spans="1:8" x14ac:dyDescent="0.25">
      <c r="A116157" s="1">
        <v>44631</v>
      </c>
      <c r="B116157" s="2" t="s">
        <v>111</v>
      </c>
      <c r="C116157">
        <v>8780</v>
      </c>
      <c r="D116157">
        <v>6</v>
      </c>
      <c r="E116157">
        <v>12</v>
      </c>
      <c r="F116157">
        <v>308</v>
      </c>
      <c r="G116157">
        <v>1</v>
      </c>
      <c r="H116157">
        <v>8460</v>
      </c>
    </row>
    <row r="116158" spans="1:8" x14ac:dyDescent="0.25">
      <c r="A116158" s="1">
        <v>44632</v>
      </c>
      <c r="B116158" s="2" t="s">
        <v>111</v>
      </c>
      <c r="C116158">
        <v>8781</v>
      </c>
      <c r="D116158">
        <v>1</v>
      </c>
      <c r="E116158">
        <v>12</v>
      </c>
      <c r="F116158">
        <v>308</v>
      </c>
      <c r="G116158">
        <v>0</v>
      </c>
      <c r="H116158">
        <v>8461</v>
      </c>
    </row>
    <row r="116159" spans="1:8" x14ac:dyDescent="0.25">
      <c r="A116159" s="1">
        <v>44633</v>
      </c>
      <c r="B116159" s="2" t="s">
        <v>111</v>
      </c>
      <c r="C116159">
        <v>8781</v>
      </c>
      <c r="D116159">
        <v>0</v>
      </c>
      <c r="E116159">
        <v>12</v>
      </c>
      <c r="F116159">
        <v>308</v>
      </c>
      <c r="G116159">
        <v>0</v>
      </c>
      <c r="H116159">
        <v>8461</v>
      </c>
    </row>
    <row r="116160" spans="1:8" x14ac:dyDescent="0.25">
      <c r="A116160" s="1">
        <v>44634</v>
      </c>
      <c r="B116160" s="2" t="s">
        <v>111</v>
      </c>
      <c r="C116160">
        <v>8781</v>
      </c>
      <c r="D116160">
        <v>0</v>
      </c>
      <c r="E116160">
        <v>12</v>
      </c>
      <c r="F116160">
        <v>308</v>
      </c>
      <c r="G116160">
        <v>0</v>
      </c>
      <c r="H116160">
        <v>8461</v>
      </c>
    </row>
    <row r="116161" spans="1:8" x14ac:dyDescent="0.25">
      <c r="A116161" s="1">
        <v>44635</v>
      </c>
      <c r="B116161" s="2" t="s">
        <v>111</v>
      </c>
      <c r="C116161">
        <v>8781</v>
      </c>
      <c r="D116161">
        <v>0</v>
      </c>
      <c r="E116161">
        <v>12</v>
      </c>
      <c r="F116161">
        <v>308</v>
      </c>
      <c r="G116161">
        <v>0</v>
      </c>
      <c r="H116161">
        <v>8461</v>
      </c>
    </row>
    <row r="116162" spans="1:8" x14ac:dyDescent="0.25">
      <c r="A116162" s="1">
        <v>44636</v>
      </c>
      <c r="B116162" s="2" t="s">
        <v>111</v>
      </c>
      <c r="C116162">
        <v>8786</v>
      </c>
      <c r="D116162">
        <v>5</v>
      </c>
      <c r="E116162">
        <v>13</v>
      </c>
      <c r="F116162">
        <v>308</v>
      </c>
      <c r="G116162">
        <v>0</v>
      </c>
      <c r="H116162">
        <v>8465</v>
      </c>
    </row>
    <row r="116163" spans="1:8" x14ac:dyDescent="0.25">
      <c r="A116163" s="1">
        <v>44637</v>
      </c>
      <c r="B116163" s="2" t="s">
        <v>111</v>
      </c>
      <c r="C116163">
        <v>8788</v>
      </c>
      <c r="D116163">
        <v>2</v>
      </c>
      <c r="E116163">
        <v>15</v>
      </c>
      <c r="F116163">
        <v>308</v>
      </c>
      <c r="G116163">
        <v>0</v>
      </c>
      <c r="H116163">
        <v>8465</v>
      </c>
    </row>
    <row r="116164" spans="1:8" x14ac:dyDescent="0.25">
      <c r="A116164" s="1">
        <v>44638</v>
      </c>
      <c r="B116164" s="2" t="s">
        <v>111</v>
      </c>
      <c r="C116164">
        <v>8788</v>
      </c>
      <c r="D116164">
        <v>0</v>
      </c>
      <c r="E116164">
        <v>15</v>
      </c>
      <c r="F116164">
        <v>308</v>
      </c>
      <c r="G116164">
        <v>0</v>
      </c>
      <c r="H116164">
        <v>8465</v>
      </c>
    </row>
    <row r="116165" spans="1:8" x14ac:dyDescent="0.25">
      <c r="A116165" s="1">
        <v>44639</v>
      </c>
      <c r="B116165" s="2" t="s">
        <v>111</v>
      </c>
      <c r="C116165">
        <v>8788</v>
      </c>
      <c r="D116165">
        <v>0</v>
      </c>
      <c r="E116165">
        <v>15</v>
      </c>
      <c r="F116165">
        <v>308</v>
      </c>
      <c r="G116165">
        <v>0</v>
      </c>
      <c r="H116165">
        <v>8465</v>
      </c>
    </row>
    <row r="116166" spans="1:8" x14ac:dyDescent="0.25">
      <c r="A116166" s="1">
        <v>44640</v>
      </c>
      <c r="B116166" s="2" t="s">
        <v>111</v>
      </c>
      <c r="C116166">
        <v>8788</v>
      </c>
      <c r="D116166">
        <v>0</v>
      </c>
      <c r="E116166">
        <v>15</v>
      </c>
      <c r="F116166">
        <v>308</v>
      </c>
      <c r="G116166">
        <v>0</v>
      </c>
      <c r="H116166">
        <v>8465</v>
      </c>
    </row>
    <row r="116167" spans="1:8" x14ac:dyDescent="0.25">
      <c r="A116167" s="1">
        <v>44641</v>
      </c>
      <c r="B116167" s="2" t="s">
        <v>111</v>
      </c>
      <c r="C116167">
        <v>8794</v>
      </c>
      <c r="D116167">
        <v>6</v>
      </c>
      <c r="E116167">
        <v>18</v>
      </c>
      <c r="F116167">
        <v>308</v>
      </c>
      <c r="G116167">
        <v>0</v>
      </c>
      <c r="H116167">
        <v>8468</v>
      </c>
    </row>
    <row r="116168" spans="1:8" x14ac:dyDescent="0.25">
      <c r="A116168" s="1">
        <v>44642</v>
      </c>
      <c r="B116168" s="2" t="s">
        <v>111</v>
      </c>
      <c r="C116168">
        <v>8797</v>
      </c>
      <c r="D116168">
        <v>3</v>
      </c>
      <c r="E116168">
        <v>20</v>
      </c>
      <c r="F116168">
        <v>308</v>
      </c>
      <c r="G116168">
        <v>0</v>
      </c>
      <c r="H116168">
        <v>8469</v>
      </c>
    </row>
    <row r="116169" spans="1:8" x14ac:dyDescent="0.25">
      <c r="A116169" s="1">
        <v>44643</v>
      </c>
      <c r="B116169" s="2" t="s">
        <v>111</v>
      </c>
      <c r="C116169">
        <v>8799</v>
      </c>
      <c r="D116169">
        <v>2</v>
      </c>
      <c r="E116169">
        <v>22</v>
      </c>
      <c r="F116169">
        <v>308</v>
      </c>
      <c r="G116169">
        <v>0</v>
      </c>
      <c r="H116169">
        <v>8469</v>
      </c>
    </row>
    <row r="116170" spans="1:8" x14ac:dyDescent="0.25">
      <c r="A116170" s="1">
        <v>44644</v>
      </c>
      <c r="B116170" s="2" t="s">
        <v>111</v>
      </c>
      <c r="C116170">
        <v>8799</v>
      </c>
      <c r="D116170">
        <v>0</v>
      </c>
      <c r="E116170">
        <v>20</v>
      </c>
      <c r="F116170">
        <v>308</v>
      </c>
      <c r="G116170">
        <v>0</v>
      </c>
      <c r="H116170">
        <v>8471</v>
      </c>
    </row>
    <row r="116171" spans="1:8" x14ac:dyDescent="0.25">
      <c r="A116171" s="1">
        <v>44645</v>
      </c>
      <c r="B116171" s="2" t="s">
        <v>111</v>
      </c>
      <c r="C116171">
        <v>8799</v>
      </c>
      <c r="D116171">
        <v>0</v>
      </c>
      <c r="E116171">
        <v>20</v>
      </c>
      <c r="F116171">
        <v>308</v>
      </c>
      <c r="G116171">
        <v>0</v>
      </c>
      <c r="H116171">
        <v>8471</v>
      </c>
    </row>
    <row r="116172" spans="1:8" x14ac:dyDescent="0.25">
      <c r="A116172" s="1">
        <v>44646</v>
      </c>
      <c r="B116172" s="2" t="s">
        <v>111</v>
      </c>
      <c r="C116172">
        <v>8801</v>
      </c>
      <c r="D116172">
        <v>2</v>
      </c>
      <c r="E116172">
        <v>22</v>
      </c>
      <c r="F116172">
        <v>308</v>
      </c>
      <c r="G116172">
        <v>0</v>
      </c>
      <c r="H116172">
        <v>8471</v>
      </c>
    </row>
    <row r="116173" spans="1:8" x14ac:dyDescent="0.25">
      <c r="A116173" s="1">
        <v>44647</v>
      </c>
      <c r="B116173" s="2" t="s">
        <v>111</v>
      </c>
      <c r="C116173">
        <v>8801</v>
      </c>
      <c r="D116173">
        <v>0</v>
      </c>
      <c r="E116173">
        <v>22</v>
      </c>
      <c r="F116173">
        <v>308</v>
      </c>
      <c r="G116173">
        <v>0</v>
      </c>
      <c r="H116173">
        <v>8471</v>
      </c>
    </row>
    <row r="116174" spans="1:8" x14ac:dyDescent="0.25">
      <c r="A116174" s="1">
        <v>44648</v>
      </c>
      <c r="B116174" s="2" t="s">
        <v>111</v>
      </c>
      <c r="C116174">
        <v>8801</v>
      </c>
      <c r="D116174">
        <v>0</v>
      </c>
      <c r="E116174">
        <v>22</v>
      </c>
      <c r="F116174">
        <v>308</v>
      </c>
      <c r="G116174">
        <v>0</v>
      </c>
      <c r="H116174">
        <v>8471</v>
      </c>
    </row>
    <row r="116175" spans="1:8" x14ac:dyDescent="0.25">
      <c r="A116175" s="1">
        <v>44649</v>
      </c>
      <c r="B116175" s="2" t="s">
        <v>111</v>
      </c>
      <c r="C116175">
        <v>8801</v>
      </c>
      <c r="D116175">
        <v>0</v>
      </c>
      <c r="E116175">
        <v>22</v>
      </c>
      <c r="F116175">
        <v>308</v>
      </c>
      <c r="G116175">
        <v>0</v>
      </c>
      <c r="H116175">
        <v>8471</v>
      </c>
    </row>
    <row r="116176" spans="1:8" x14ac:dyDescent="0.25">
      <c r="A116176" s="1">
        <v>44650</v>
      </c>
      <c r="B116176" s="2" t="s">
        <v>111</v>
      </c>
      <c r="C116176">
        <v>8801</v>
      </c>
      <c r="D116176">
        <v>0</v>
      </c>
      <c r="E116176">
        <v>16</v>
      </c>
      <c r="F116176">
        <v>308</v>
      </c>
      <c r="G116176">
        <v>0</v>
      </c>
      <c r="H116176">
        <v>8477</v>
      </c>
    </row>
    <row r="116177" spans="1:8" x14ac:dyDescent="0.25">
      <c r="A116177" s="1">
        <v>44651</v>
      </c>
      <c r="B116177" s="2" t="s">
        <v>111</v>
      </c>
      <c r="C116177">
        <v>8801</v>
      </c>
      <c r="D116177">
        <v>0</v>
      </c>
      <c r="E116177">
        <v>16</v>
      </c>
      <c r="F116177">
        <v>308</v>
      </c>
      <c r="G116177">
        <v>0</v>
      </c>
      <c r="H116177">
        <v>8477</v>
      </c>
    </row>
    <row r="116178" spans="1:8" x14ac:dyDescent="0.25">
      <c r="A116178" s="1">
        <v>44652</v>
      </c>
      <c r="B116178" s="2" t="s">
        <v>111</v>
      </c>
      <c r="C116178">
        <v>8801</v>
      </c>
      <c r="D116178">
        <v>0</v>
      </c>
      <c r="E116178">
        <v>16</v>
      </c>
      <c r="F116178">
        <v>308</v>
      </c>
      <c r="G116178">
        <v>0</v>
      </c>
      <c r="H116178">
        <v>8477</v>
      </c>
    </row>
    <row r="116179" spans="1:8" x14ac:dyDescent="0.25">
      <c r="A116179" s="1">
        <v>44653</v>
      </c>
      <c r="B116179" s="2" t="s">
        <v>111</v>
      </c>
      <c r="C116179">
        <v>8810</v>
      </c>
      <c r="D116179">
        <v>9</v>
      </c>
      <c r="E116179">
        <v>18</v>
      </c>
      <c r="F116179">
        <v>308</v>
      </c>
      <c r="G116179">
        <v>0</v>
      </c>
      <c r="H116179">
        <v>8484</v>
      </c>
    </row>
    <row r="116180" spans="1:8" x14ac:dyDescent="0.25">
      <c r="A116180" s="1">
        <v>44654</v>
      </c>
      <c r="B116180" s="2" t="s">
        <v>111</v>
      </c>
      <c r="C116180">
        <v>8811</v>
      </c>
      <c r="D116180">
        <v>1</v>
      </c>
      <c r="E116180">
        <v>19</v>
      </c>
      <c r="F116180">
        <v>308</v>
      </c>
      <c r="G116180">
        <v>0</v>
      </c>
      <c r="H116180">
        <v>8484</v>
      </c>
    </row>
    <row r="116181" spans="1:8" x14ac:dyDescent="0.25">
      <c r="A116181" s="1">
        <v>44655</v>
      </c>
      <c r="B116181" s="2" t="s">
        <v>111</v>
      </c>
      <c r="C116181">
        <v>8811</v>
      </c>
      <c r="D116181">
        <v>0</v>
      </c>
      <c r="E116181">
        <v>19</v>
      </c>
      <c r="F116181">
        <v>308</v>
      </c>
      <c r="G116181">
        <v>0</v>
      </c>
      <c r="H116181">
        <v>8484</v>
      </c>
    </row>
    <row r="116182" spans="1:8" x14ac:dyDescent="0.25">
      <c r="A116182" s="1">
        <v>44656</v>
      </c>
      <c r="B116182" s="2" t="s">
        <v>111</v>
      </c>
      <c r="C116182">
        <v>8816</v>
      </c>
      <c r="D116182">
        <v>5</v>
      </c>
      <c r="E116182">
        <v>21</v>
      </c>
      <c r="F116182">
        <v>308</v>
      </c>
      <c r="G116182">
        <v>0</v>
      </c>
      <c r="H116182">
        <v>8487</v>
      </c>
    </row>
    <row r="116183" spans="1:8" x14ac:dyDescent="0.25">
      <c r="A116183" s="1">
        <v>44657</v>
      </c>
      <c r="B116183" s="2" t="s">
        <v>111</v>
      </c>
      <c r="C116183">
        <v>8822</v>
      </c>
      <c r="D116183">
        <v>6</v>
      </c>
      <c r="E116183">
        <v>27</v>
      </c>
      <c r="F116183">
        <v>308</v>
      </c>
      <c r="G116183">
        <v>0</v>
      </c>
      <c r="H116183">
        <v>8487</v>
      </c>
    </row>
    <row r="116184" spans="1:8" x14ac:dyDescent="0.25">
      <c r="A116184" s="1">
        <v>44658</v>
      </c>
      <c r="B116184" s="2" t="s">
        <v>111</v>
      </c>
      <c r="C116184">
        <v>8822</v>
      </c>
      <c r="D116184">
        <v>0</v>
      </c>
      <c r="E116184">
        <v>27</v>
      </c>
      <c r="F116184">
        <v>308</v>
      </c>
      <c r="G116184">
        <v>0</v>
      </c>
      <c r="H116184">
        <v>8487</v>
      </c>
    </row>
    <row r="116185" spans="1:8" x14ac:dyDescent="0.25">
      <c r="A116185" s="1">
        <v>44659</v>
      </c>
      <c r="B116185" s="2" t="s">
        <v>111</v>
      </c>
      <c r="C116185">
        <v>8822</v>
      </c>
      <c r="D116185">
        <v>0</v>
      </c>
      <c r="E116185">
        <v>27</v>
      </c>
      <c r="F116185">
        <v>308</v>
      </c>
      <c r="G116185">
        <v>0</v>
      </c>
      <c r="H116185">
        <v>8487</v>
      </c>
    </row>
    <row r="116186" spans="1:8" x14ac:dyDescent="0.25">
      <c r="A116186" s="1">
        <v>44660</v>
      </c>
      <c r="B116186" s="2" t="s">
        <v>111</v>
      </c>
      <c r="C116186">
        <v>8822</v>
      </c>
      <c r="D116186">
        <v>0</v>
      </c>
      <c r="E116186">
        <v>27</v>
      </c>
      <c r="F116186">
        <v>308</v>
      </c>
      <c r="G116186">
        <v>0</v>
      </c>
      <c r="H116186">
        <v>8487</v>
      </c>
    </row>
    <row r="116187" spans="1:8" x14ac:dyDescent="0.25">
      <c r="A116187" s="1">
        <v>44661</v>
      </c>
      <c r="B116187" s="2" t="s">
        <v>111</v>
      </c>
      <c r="C116187">
        <v>8838</v>
      </c>
      <c r="D116187">
        <v>16</v>
      </c>
      <c r="E116187">
        <v>43</v>
      </c>
      <c r="F116187">
        <v>308</v>
      </c>
      <c r="G116187">
        <v>0</v>
      </c>
      <c r="H116187">
        <v>8487</v>
      </c>
    </row>
    <row r="116188" spans="1:8" x14ac:dyDescent="0.25">
      <c r="A116188" s="1">
        <v>44662</v>
      </c>
      <c r="B116188" s="2" t="s">
        <v>111</v>
      </c>
      <c r="C116188">
        <v>8846</v>
      </c>
      <c r="D116188">
        <v>8</v>
      </c>
      <c r="E116188">
        <v>50</v>
      </c>
      <c r="F116188">
        <v>308</v>
      </c>
      <c r="G116188">
        <v>0</v>
      </c>
      <c r="H116188">
        <v>8488</v>
      </c>
    </row>
    <row r="116189" spans="1:8" x14ac:dyDescent="0.25">
      <c r="A116189" s="1">
        <v>44663</v>
      </c>
      <c r="B116189" s="2" t="s">
        <v>111</v>
      </c>
      <c r="C116189">
        <v>8846</v>
      </c>
      <c r="D116189">
        <v>0</v>
      </c>
      <c r="E116189">
        <v>50</v>
      </c>
      <c r="F116189">
        <v>308</v>
      </c>
      <c r="G116189">
        <v>0</v>
      </c>
      <c r="H116189">
        <v>8488</v>
      </c>
    </row>
    <row r="116190" spans="1:8" x14ac:dyDescent="0.25">
      <c r="A116190" s="1">
        <v>44664</v>
      </c>
      <c r="B116190" s="2" t="s">
        <v>111</v>
      </c>
      <c r="C116190">
        <v>8846</v>
      </c>
      <c r="D116190">
        <v>0</v>
      </c>
      <c r="E116190">
        <v>50</v>
      </c>
      <c r="F116190">
        <v>308</v>
      </c>
      <c r="G116190">
        <v>0</v>
      </c>
      <c r="H116190">
        <v>8488</v>
      </c>
    </row>
    <row r="116191" spans="1:8" x14ac:dyDescent="0.25">
      <c r="A116191" s="1">
        <v>44665</v>
      </c>
      <c r="B116191" s="2" t="s">
        <v>111</v>
      </c>
      <c r="C116191">
        <v>8859</v>
      </c>
      <c r="D116191">
        <v>13</v>
      </c>
      <c r="E116191">
        <v>63</v>
      </c>
      <c r="F116191">
        <v>308</v>
      </c>
      <c r="G116191">
        <v>0</v>
      </c>
      <c r="H116191">
        <v>8488</v>
      </c>
    </row>
    <row r="116192" spans="1:8" x14ac:dyDescent="0.25">
      <c r="A116192" s="1">
        <v>44666</v>
      </c>
      <c r="B116192" s="2" t="s">
        <v>111</v>
      </c>
      <c r="C116192">
        <v>8866</v>
      </c>
      <c r="D116192">
        <v>7</v>
      </c>
      <c r="E116192">
        <v>65</v>
      </c>
      <c r="F116192">
        <v>308</v>
      </c>
      <c r="G116192">
        <v>0</v>
      </c>
      <c r="H116192">
        <v>8493</v>
      </c>
    </row>
    <row r="116193" spans="1:8" x14ac:dyDescent="0.25">
      <c r="A116193" s="1">
        <v>44667</v>
      </c>
      <c r="B116193" s="2" t="s">
        <v>111</v>
      </c>
      <c r="C116193">
        <v>8871</v>
      </c>
      <c r="D116193">
        <v>5</v>
      </c>
      <c r="E116193">
        <v>70</v>
      </c>
      <c r="F116193">
        <v>308</v>
      </c>
      <c r="G116193">
        <v>0</v>
      </c>
      <c r="H116193">
        <v>8493</v>
      </c>
    </row>
    <row r="116194" spans="1:8" x14ac:dyDescent="0.25">
      <c r="A116194" s="1">
        <v>44668</v>
      </c>
      <c r="B116194" s="2" t="s">
        <v>111</v>
      </c>
      <c r="C116194">
        <v>8877</v>
      </c>
      <c r="D116194">
        <v>6</v>
      </c>
      <c r="E116194">
        <v>75</v>
      </c>
      <c r="F116194">
        <v>308</v>
      </c>
      <c r="G116194">
        <v>0</v>
      </c>
      <c r="H116194">
        <v>8494</v>
      </c>
    </row>
    <row r="116195" spans="1:8" x14ac:dyDescent="0.25">
      <c r="A116195" s="1">
        <v>44669</v>
      </c>
      <c r="B116195" s="2" t="s">
        <v>111</v>
      </c>
      <c r="C116195">
        <v>8883</v>
      </c>
      <c r="D116195">
        <v>6</v>
      </c>
      <c r="E116195">
        <v>80</v>
      </c>
      <c r="F116195">
        <v>308</v>
      </c>
      <c r="G116195">
        <v>0</v>
      </c>
      <c r="H116195">
        <v>8495</v>
      </c>
    </row>
    <row r="116196" spans="1:8" x14ac:dyDescent="0.25">
      <c r="A116196" s="1">
        <v>44670</v>
      </c>
      <c r="B116196" s="2" t="s">
        <v>111</v>
      </c>
      <c r="C116196">
        <v>8893</v>
      </c>
      <c r="D116196">
        <v>10</v>
      </c>
      <c r="E116196">
        <v>89</v>
      </c>
      <c r="F116196">
        <v>308</v>
      </c>
      <c r="G116196">
        <v>0</v>
      </c>
      <c r="H116196">
        <v>8496</v>
      </c>
    </row>
    <row r="116197" spans="1:8" x14ac:dyDescent="0.25">
      <c r="A116197" s="1">
        <v>44671</v>
      </c>
      <c r="B116197" s="2" t="s">
        <v>111</v>
      </c>
      <c r="C116197">
        <v>8903</v>
      </c>
      <c r="D116197">
        <v>10</v>
      </c>
      <c r="E116197">
        <v>98</v>
      </c>
      <c r="F116197">
        <v>308</v>
      </c>
      <c r="G116197">
        <v>0</v>
      </c>
      <c r="H116197">
        <v>8497</v>
      </c>
    </row>
    <row r="116198" spans="1:8" x14ac:dyDescent="0.25">
      <c r="A116198" s="1">
        <v>44672</v>
      </c>
      <c r="B116198" s="2" t="s">
        <v>111</v>
      </c>
      <c r="C116198">
        <v>8908</v>
      </c>
      <c r="D116198">
        <v>5</v>
      </c>
      <c r="E116198">
        <v>101</v>
      </c>
      <c r="F116198">
        <v>309</v>
      </c>
      <c r="G116198">
        <v>1</v>
      </c>
      <c r="H116198">
        <v>8498</v>
      </c>
    </row>
    <row r="116199" spans="1:8" x14ac:dyDescent="0.25">
      <c r="A116199" s="1">
        <v>44673</v>
      </c>
      <c r="B116199" s="2" t="s">
        <v>111</v>
      </c>
      <c r="C116199">
        <v>8908</v>
      </c>
      <c r="D116199">
        <v>0</v>
      </c>
      <c r="E116199">
        <v>101</v>
      </c>
      <c r="F116199">
        <v>309</v>
      </c>
      <c r="G116199">
        <v>0</v>
      </c>
      <c r="H116199">
        <v>8498</v>
      </c>
    </row>
    <row r="116200" spans="1:8" x14ac:dyDescent="0.25">
      <c r="A116200" s="1">
        <v>44674</v>
      </c>
      <c r="B116200" s="2" t="s">
        <v>111</v>
      </c>
      <c r="C116200">
        <v>8914</v>
      </c>
      <c r="D116200">
        <v>6</v>
      </c>
      <c r="E116200">
        <v>98</v>
      </c>
      <c r="F116200">
        <v>309</v>
      </c>
      <c r="G116200">
        <v>0</v>
      </c>
      <c r="H116200">
        <v>8507</v>
      </c>
    </row>
    <row r="116201" spans="1:8" x14ac:dyDescent="0.25">
      <c r="A116201" s="1">
        <v>44675</v>
      </c>
      <c r="B116201" s="2" t="s">
        <v>111</v>
      </c>
      <c r="C116201">
        <v>8914</v>
      </c>
      <c r="D116201">
        <v>0</v>
      </c>
      <c r="E116201">
        <v>97</v>
      </c>
      <c r="F116201">
        <v>309</v>
      </c>
      <c r="G116201">
        <v>0</v>
      </c>
      <c r="H116201">
        <v>8508</v>
      </c>
    </row>
    <row r="116202" spans="1:8" x14ac:dyDescent="0.25">
      <c r="A116202" s="1">
        <v>44676</v>
      </c>
      <c r="B116202" s="2" t="s">
        <v>111</v>
      </c>
      <c r="C116202">
        <v>8916</v>
      </c>
      <c r="D116202">
        <v>2</v>
      </c>
      <c r="E116202">
        <v>99</v>
      </c>
      <c r="F116202">
        <v>309</v>
      </c>
      <c r="G116202">
        <v>0</v>
      </c>
      <c r="H116202">
        <v>8508</v>
      </c>
    </row>
    <row r="116203" spans="1:8" x14ac:dyDescent="0.25">
      <c r="A116203" s="1">
        <v>44677</v>
      </c>
      <c r="B116203" s="2" t="s">
        <v>111</v>
      </c>
      <c r="C116203">
        <v>8921</v>
      </c>
      <c r="D116203">
        <v>5</v>
      </c>
      <c r="E116203">
        <v>102</v>
      </c>
      <c r="F116203">
        <v>309</v>
      </c>
      <c r="G116203">
        <v>0</v>
      </c>
      <c r="H116203">
        <v>8510</v>
      </c>
    </row>
    <row r="116204" spans="1:8" x14ac:dyDescent="0.25">
      <c r="A116204" s="1">
        <v>44678</v>
      </c>
      <c r="B116204" s="2" t="s">
        <v>111</v>
      </c>
      <c r="C116204">
        <v>8924</v>
      </c>
      <c r="D116204">
        <v>3</v>
      </c>
      <c r="E116204">
        <v>97</v>
      </c>
      <c r="F116204">
        <v>309</v>
      </c>
      <c r="G116204">
        <v>0</v>
      </c>
      <c r="H116204">
        <v>8518</v>
      </c>
    </row>
    <row r="116205" spans="1:8" x14ac:dyDescent="0.25">
      <c r="A116205" s="1">
        <v>44679</v>
      </c>
      <c r="B116205" s="2" t="s">
        <v>111</v>
      </c>
      <c r="C116205">
        <v>8924</v>
      </c>
      <c r="D116205">
        <v>0</v>
      </c>
      <c r="E116205">
        <v>97</v>
      </c>
      <c r="F116205">
        <v>309</v>
      </c>
      <c r="G116205">
        <v>0</v>
      </c>
      <c r="H116205">
        <v>8518</v>
      </c>
    </row>
    <row r="116206" spans="1:8" x14ac:dyDescent="0.25">
      <c r="A116206" s="1">
        <v>44680</v>
      </c>
      <c r="B116206" s="2" t="s">
        <v>111</v>
      </c>
      <c r="C116206">
        <v>8928</v>
      </c>
      <c r="D116206">
        <v>4</v>
      </c>
      <c r="E116206">
        <v>101</v>
      </c>
      <c r="F116206">
        <v>309</v>
      </c>
      <c r="G116206">
        <v>0</v>
      </c>
      <c r="H116206">
        <v>8518</v>
      </c>
    </row>
    <row r="116207" spans="1:8" x14ac:dyDescent="0.25">
      <c r="A116207" s="1">
        <v>44681</v>
      </c>
      <c r="B116207" s="2" t="s">
        <v>111</v>
      </c>
      <c r="C116207">
        <v>8941</v>
      </c>
      <c r="D116207">
        <v>13</v>
      </c>
      <c r="E116207">
        <v>108</v>
      </c>
      <c r="F116207">
        <v>309</v>
      </c>
      <c r="G116207">
        <v>0</v>
      </c>
      <c r="H116207">
        <v>8524</v>
      </c>
    </row>
    <row r="116208" spans="1:8" x14ac:dyDescent="0.25">
      <c r="A116208" s="1">
        <v>44682</v>
      </c>
      <c r="B116208" s="2" t="s">
        <v>111</v>
      </c>
      <c r="C116208">
        <v>8941</v>
      </c>
      <c r="D116208">
        <v>0</v>
      </c>
      <c r="E116208">
        <v>108</v>
      </c>
      <c r="F116208">
        <v>309</v>
      </c>
      <c r="G116208">
        <v>0</v>
      </c>
      <c r="H116208">
        <v>8524</v>
      </c>
    </row>
    <row r="116209" spans="1:8" x14ac:dyDescent="0.25">
      <c r="A116209" s="1">
        <v>44683</v>
      </c>
      <c r="B116209" s="2" t="s">
        <v>111</v>
      </c>
      <c r="C116209">
        <v>8943</v>
      </c>
      <c r="D116209">
        <v>2</v>
      </c>
      <c r="E116209">
        <v>110</v>
      </c>
      <c r="F116209">
        <v>309</v>
      </c>
      <c r="G116209">
        <v>0</v>
      </c>
      <c r="H116209">
        <v>8524</v>
      </c>
    </row>
    <row r="116210" spans="1:8" x14ac:dyDescent="0.25">
      <c r="A116210" s="1">
        <v>44684</v>
      </c>
      <c r="B116210" s="2" t="s">
        <v>111</v>
      </c>
      <c r="C116210">
        <v>8954</v>
      </c>
      <c r="D116210">
        <v>11</v>
      </c>
      <c r="E116210">
        <v>114</v>
      </c>
      <c r="F116210">
        <v>309</v>
      </c>
      <c r="G116210">
        <v>0</v>
      </c>
      <c r="H116210">
        <v>8531</v>
      </c>
    </row>
    <row r="116211" spans="1:8" x14ac:dyDescent="0.25">
      <c r="A116211" s="1">
        <v>44685</v>
      </c>
      <c r="B116211" s="2" t="s">
        <v>111</v>
      </c>
      <c r="C116211">
        <v>8957</v>
      </c>
      <c r="D116211">
        <v>3</v>
      </c>
      <c r="E116211">
        <v>98</v>
      </c>
      <c r="F116211">
        <v>309</v>
      </c>
      <c r="G116211">
        <v>0</v>
      </c>
      <c r="H116211">
        <v>8550</v>
      </c>
    </row>
    <row r="116212" spans="1:8" x14ac:dyDescent="0.25">
      <c r="A116212" s="1">
        <v>44686</v>
      </c>
      <c r="B116212" s="2" t="s">
        <v>111</v>
      </c>
      <c r="C116212">
        <v>8957</v>
      </c>
      <c r="D116212">
        <v>0</v>
      </c>
      <c r="E116212">
        <v>98</v>
      </c>
      <c r="F116212">
        <v>309</v>
      </c>
      <c r="G116212">
        <v>0</v>
      </c>
      <c r="H116212">
        <v>8550</v>
      </c>
    </row>
    <row r="116213" spans="1:8" x14ac:dyDescent="0.25">
      <c r="A116213" s="1">
        <v>44687</v>
      </c>
      <c r="B116213" s="2" t="s">
        <v>111</v>
      </c>
      <c r="C116213">
        <v>8957</v>
      </c>
      <c r="D116213">
        <v>0</v>
      </c>
      <c r="E116213">
        <v>98</v>
      </c>
      <c r="F116213">
        <v>309</v>
      </c>
      <c r="G116213">
        <v>0</v>
      </c>
      <c r="H116213">
        <v>8550</v>
      </c>
    </row>
    <row r="116214" spans="1:8" x14ac:dyDescent="0.25">
      <c r="A116214" s="1">
        <v>44688</v>
      </c>
      <c r="B116214" s="2" t="s">
        <v>111</v>
      </c>
      <c r="C116214">
        <v>8957</v>
      </c>
      <c r="D116214">
        <v>0</v>
      </c>
      <c r="E116214">
        <v>98</v>
      </c>
      <c r="F116214">
        <v>309</v>
      </c>
      <c r="G116214">
        <v>0</v>
      </c>
      <c r="H116214">
        <v>8550</v>
      </c>
    </row>
    <row r="116215" spans="1:8" x14ac:dyDescent="0.25">
      <c r="A116215" s="1">
        <v>44689</v>
      </c>
      <c r="B116215" s="2" t="s">
        <v>111</v>
      </c>
      <c r="C116215">
        <v>8957</v>
      </c>
      <c r="D116215">
        <v>0</v>
      </c>
      <c r="E116215">
        <v>98</v>
      </c>
      <c r="F116215">
        <v>309</v>
      </c>
      <c r="G116215">
        <v>0</v>
      </c>
      <c r="H116215">
        <v>8550</v>
      </c>
    </row>
    <row r="116216" spans="1:8" x14ac:dyDescent="0.25">
      <c r="A116216" s="1">
        <v>44690</v>
      </c>
      <c r="B116216" s="2" t="s">
        <v>111</v>
      </c>
      <c r="C116216">
        <v>8986</v>
      </c>
      <c r="D116216">
        <v>29</v>
      </c>
      <c r="E116216">
        <v>114</v>
      </c>
      <c r="F116216">
        <v>309</v>
      </c>
      <c r="G116216">
        <v>0</v>
      </c>
      <c r="H116216">
        <v>8563</v>
      </c>
    </row>
    <row r="116217" spans="1:8" x14ac:dyDescent="0.25">
      <c r="A116217" s="1">
        <v>44691</v>
      </c>
      <c r="B116217" s="2" t="s">
        <v>111</v>
      </c>
      <c r="C116217">
        <v>9005</v>
      </c>
      <c r="D116217">
        <v>19</v>
      </c>
      <c r="E116217">
        <v>128</v>
      </c>
      <c r="F116217">
        <v>309</v>
      </c>
      <c r="G116217">
        <v>0</v>
      </c>
      <c r="H116217">
        <v>8568</v>
      </c>
    </row>
    <row r="116218" spans="1:8" x14ac:dyDescent="0.25">
      <c r="A116218" s="1">
        <v>44692</v>
      </c>
      <c r="B116218" s="2" t="s">
        <v>111</v>
      </c>
      <c r="C116218">
        <v>9005</v>
      </c>
      <c r="D116218">
        <v>0</v>
      </c>
      <c r="E116218">
        <v>128</v>
      </c>
      <c r="F116218">
        <v>309</v>
      </c>
      <c r="G116218">
        <v>0</v>
      </c>
      <c r="H116218">
        <v>8568</v>
      </c>
    </row>
    <row r="116219" spans="1:8" x14ac:dyDescent="0.25">
      <c r="A116219" s="1">
        <v>44693</v>
      </c>
      <c r="B116219" s="2" t="s">
        <v>111</v>
      </c>
      <c r="C116219">
        <v>9010</v>
      </c>
      <c r="D116219">
        <v>5</v>
      </c>
      <c r="E116219">
        <v>123</v>
      </c>
      <c r="F116219">
        <v>310</v>
      </c>
      <c r="G116219">
        <v>1</v>
      </c>
      <c r="H116219">
        <v>8577</v>
      </c>
    </row>
    <row r="116220" spans="1:8" x14ac:dyDescent="0.25">
      <c r="A116220" s="1">
        <v>44694</v>
      </c>
      <c r="B116220" s="2" t="s">
        <v>111</v>
      </c>
      <c r="C116220">
        <v>9013</v>
      </c>
      <c r="D116220">
        <v>3</v>
      </c>
      <c r="E116220">
        <v>124</v>
      </c>
      <c r="F116220">
        <v>310</v>
      </c>
      <c r="G116220">
        <v>0</v>
      </c>
      <c r="H116220">
        <v>8579</v>
      </c>
    </row>
    <row r="116221" spans="1:8" x14ac:dyDescent="0.25">
      <c r="A116221" s="1">
        <v>44695</v>
      </c>
      <c r="B116221" s="2" t="s">
        <v>111</v>
      </c>
      <c r="C116221">
        <v>9013</v>
      </c>
      <c r="D116221">
        <v>0</v>
      </c>
      <c r="E116221">
        <v>124</v>
      </c>
      <c r="F116221">
        <v>310</v>
      </c>
      <c r="G116221">
        <v>0</v>
      </c>
      <c r="H116221">
        <v>8579</v>
      </c>
    </row>
    <row r="116222" spans="1:8" x14ac:dyDescent="0.25">
      <c r="A116222" s="1">
        <v>43889</v>
      </c>
      <c r="B116222" s="2" t="s">
        <v>171</v>
      </c>
      <c r="C116222">
        <v>1</v>
      </c>
      <c r="D116222">
        <v>1</v>
      </c>
      <c r="E116222">
        <v>1</v>
      </c>
      <c r="F116222">
        <v>0</v>
      </c>
      <c r="G116222">
        <v>0</v>
      </c>
      <c r="H116222">
        <v>0</v>
      </c>
    </row>
    <row r="116223" spans="1:8" x14ac:dyDescent="0.25">
      <c r="A116223" s="1">
        <v>43890</v>
      </c>
      <c r="B116223" s="2" t="s">
        <v>171</v>
      </c>
      <c r="C116223">
        <v>1</v>
      </c>
      <c r="D116223">
        <v>0</v>
      </c>
      <c r="E116223">
        <v>1</v>
      </c>
      <c r="F116223">
        <v>0</v>
      </c>
      <c r="G116223">
        <v>0</v>
      </c>
      <c r="H116223">
        <v>0</v>
      </c>
    </row>
    <row r="116224" spans="1:8" x14ac:dyDescent="0.25">
      <c r="A116224" s="1">
        <v>43891</v>
      </c>
      <c r="B116224" s="2" t="s">
        <v>171</v>
      </c>
      <c r="C116224">
        <v>1</v>
      </c>
      <c r="D116224">
        <v>0</v>
      </c>
      <c r="E116224">
        <v>1</v>
      </c>
      <c r="F116224">
        <v>0</v>
      </c>
      <c r="G116224">
        <v>0</v>
      </c>
      <c r="H116224">
        <v>0</v>
      </c>
    </row>
    <row r="116225" spans="1:8" x14ac:dyDescent="0.25">
      <c r="A116225" s="1">
        <v>43892</v>
      </c>
      <c r="B116225" s="2" t="s">
        <v>171</v>
      </c>
      <c r="C116225">
        <v>1</v>
      </c>
      <c r="D116225">
        <v>0</v>
      </c>
      <c r="E116225">
        <v>1</v>
      </c>
      <c r="F116225">
        <v>0</v>
      </c>
      <c r="G116225">
        <v>0</v>
      </c>
      <c r="H116225">
        <v>0</v>
      </c>
    </row>
    <row r="116226" spans="1:8" x14ac:dyDescent="0.25">
      <c r="A116226" s="1">
        <v>43893</v>
      </c>
      <c r="B116226" s="2" t="s">
        <v>171</v>
      </c>
      <c r="C116226">
        <v>1</v>
      </c>
      <c r="D116226">
        <v>0</v>
      </c>
      <c r="E116226">
        <v>1</v>
      </c>
      <c r="F116226">
        <v>0</v>
      </c>
      <c r="G116226">
        <v>0</v>
      </c>
      <c r="H116226">
        <v>0</v>
      </c>
    </row>
    <row r="116227" spans="1:8" x14ac:dyDescent="0.25">
      <c r="A116227" s="1">
        <v>43894</v>
      </c>
      <c r="B116227" s="2" t="s">
        <v>171</v>
      </c>
      <c r="C116227">
        <v>1</v>
      </c>
      <c r="D116227">
        <v>0</v>
      </c>
      <c r="E116227">
        <v>1</v>
      </c>
      <c r="F116227">
        <v>0</v>
      </c>
      <c r="G116227">
        <v>0</v>
      </c>
      <c r="H116227">
        <v>0</v>
      </c>
    </row>
    <row r="116228" spans="1:8" x14ac:dyDescent="0.25">
      <c r="A116228" s="1">
        <v>43895</v>
      </c>
      <c r="B116228" s="2" t="s">
        <v>171</v>
      </c>
      <c r="C116228">
        <v>1</v>
      </c>
      <c r="D116228">
        <v>0</v>
      </c>
      <c r="E116228">
        <v>1</v>
      </c>
      <c r="F116228">
        <v>0</v>
      </c>
      <c r="G116228">
        <v>0</v>
      </c>
      <c r="H116228">
        <v>0</v>
      </c>
    </row>
    <row r="116229" spans="1:8" x14ac:dyDescent="0.25">
      <c r="A116229" s="1">
        <v>43896</v>
      </c>
      <c r="B116229" s="2" t="s">
        <v>171</v>
      </c>
      <c r="C116229">
        <v>1</v>
      </c>
      <c r="D116229">
        <v>0</v>
      </c>
      <c r="E116229">
        <v>1</v>
      </c>
      <c r="F116229">
        <v>0</v>
      </c>
      <c r="G116229">
        <v>0</v>
      </c>
      <c r="H116229">
        <v>0</v>
      </c>
    </row>
    <row r="116230" spans="1:8" x14ac:dyDescent="0.25">
      <c r="A116230" s="1">
        <v>43897</v>
      </c>
      <c r="B116230" s="2" t="s">
        <v>171</v>
      </c>
      <c r="C116230">
        <v>1</v>
      </c>
      <c r="D116230">
        <v>0</v>
      </c>
      <c r="E116230">
        <v>1</v>
      </c>
      <c r="F116230">
        <v>0</v>
      </c>
      <c r="G116230">
        <v>0</v>
      </c>
      <c r="H116230">
        <v>0</v>
      </c>
    </row>
    <row r="116231" spans="1:8" x14ac:dyDescent="0.25">
      <c r="A116231" s="1">
        <v>43898</v>
      </c>
      <c r="B116231" s="2" t="s">
        <v>171</v>
      </c>
      <c r="C116231">
        <v>1</v>
      </c>
      <c r="D116231">
        <v>0</v>
      </c>
      <c r="E116231">
        <v>1</v>
      </c>
      <c r="F116231">
        <v>0</v>
      </c>
      <c r="G116231">
        <v>0</v>
      </c>
      <c r="H116231">
        <v>0</v>
      </c>
    </row>
    <row r="116232" spans="1:8" x14ac:dyDescent="0.25">
      <c r="A116232" s="1">
        <v>43899</v>
      </c>
      <c r="B116232" s="2" t="s">
        <v>171</v>
      </c>
      <c r="C116232">
        <v>2</v>
      </c>
      <c r="D116232">
        <v>1</v>
      </c>
      <c r="E116232">
        <v>2</v>
      </c>
      <c r="F116232">
        <v>0</v>
      </c>
      <c r="G116232">
        <v>0</v>
      </c>
      <c r="H116232">
        <v>0</v>
      </c>
    </row>
    <row r="116233" spans="1:8" x14ac:dyDescent="0.25">
      <c r="A116233" s="1">
        <v>43900</v>
      </c>
      <c r="B116233" s="2" t="s">
        <v>171</v>
      </c>
      <c r="C116233">
        <v>2</v>
      </c>
      <c r="D116233">
        <v>0</v>
      </c>
      <c r="E116233">
        <v>2</v>
      </c>
      <c r="F116233">
        <v>0</v>
      </c>
      <c r="G116233">
        <v>0</v>
      </c>
      <c r="H116233">
        <v>0</v>
      </c>
    </row>
    <row r="116234" spans="1:8" x14ac:dyDescent="0.25">
      <c r="A116234" s="1">
        <v>43901</v>
      </c>
      <c r="B116234" s="2" t="s">
        <v>171</v>
      </c>
      <c r="C116234">
        <v>2</v>
      </c>
      <c r="D116234">
        <v>0</v>
      </c>
      <c r="E116234">
        <v>2</v>
      </c>
      <c r="F116234">
        <v>0</v>
      </c>
      <c r="G116234">
        <v>0</v>
      </c>
      <c r="H116234">
        <v>0</v>
      </c>
    </row>
    <row r="116235" spans="1:8" x14ac:dyDescent="0.25">
      <c r="A116235" s="1">
        <v>43902</v>
      </c>
      <c r="B116235" s="2" t="s">
        <v>171</v>
      </c>
      <c r="C116235">
        <v>2</v>
      </c>
      <c r="D116235">
        <v>0</v>
      </c>
      <c r="E116235">
        <v>2</v>
      </c>
      <c r="F116235">
        <v>0</v>
      </c>
      <c r="G116235">
        <v>0</v>
      </c>
      <c r="H116235">
        <v>0</v>
      </c>
    </row>
    <row r="116236" spans="1:8" x14ac:dyDescent="0.25">
      <c r="A116236" s="1">
        <v>43903</v>
      </c>
      <c r="B116236" s="2" t="s">
        <v>171</v>
      </c>
      <c r="C116236">
        <v>2</v>
      </c>
      <c r="D116236">
        <v>0</v>
      </c>
      <c r="E116236">
        <v>2</v>
      </c>
      <c r="F116236">
        <v>0</v>
      </c>
      <c r="G116236">
        <v>0</v>
      </c>
      <c r="H116236">
        <v>0</v>
      </c>
    </row>
    <row r="116237" spans="1:8" x14ac:dyDescent="0.25">
      <c r="A116237" s="1">
        <v>43904</v>
      </c>
      <c r="B116237" s="2" t="s">
        <v>171</v>
      </c>
      <c r="C116237">
        <v>2</v>
      </c>
      <c r="D116237">
        <v>0</v>
      </c>
      <c r="E116237">
        <v>2</v>
      </c>
      <c r="F116237">
        <v>0</v>
      </c>
      <c r="G116237">
        <v>0</v>
      </c>
      <c r="H116237">
        <v>0</v>
      </c>
    </row>
    <row r="116238" spans="1:8" x14ac:dyDescent="0.25">
      <c r="A116238" s="1">
        <v>43905</v>
      </c>
      <c r="B116238" s="2" t="s">
        <v>171</v>
      </c>
      <c r="C116238">
        <v>2</v>
      </c>
      <c r="D116238">
        <v>0</v>
      </c>
      <c r="E116238">
        <v>1</v>
      </c>
      <c r="F116238">
        <v>0</v>
      </c>
      <c r="G116238">
        <v>0</v>
      </c>
      <c r="H116238">
        <v>1</v>
      </c>
    </row>
    <row r="116239" spans="1:8" x14ac:dyDescent="0.25">
      <c r="A116239" s="1">
        <v>43906</v>
      </c>
      <c r="B116239" s="2" t="s">
        <v>171</v>
      </c>
      <c r="C116239">
        <v>2</v>
      </c>
      <c r="D116239">
        <v>0</v>
      </c>
      <c r="E116239">
        <v>1</v>
      </c>
      <c r="F116239">
        <v>0</v>
      </c>
      <c r="G116239">
        <v>0</v>
      </c>
      <c r="H116239">
        <v>1</v>
      </c>
    </row>
    <row r="116240" spans="1:8" x14ac:dyDescent="0.25">
      <c r="A116240" s="1">
        <v>43907</v>
      </c>
      <c r="B116240" s="2" t="s">
        <v>171</v>
      </c>
      <c r="C116240">
        <v>3</v>
      </c>
      <c r="D116240">
        <v>1</v>
      </c>
      <c r="E116240">
        <v>2</v>
      </c>
      <c r="F116240">
        <v>0</v>
      </c>
      <c r="G116240">
        <v>0</v>
      </c>
      <c r="H116240">
        <v>1</v>
      </c>
    </row>
    <row r="116241" spans="1:8" x14ac:dyDescent="0.25">
      <c r="A116241" s="1">
        <v>43908</v>
      </c>
      <c r="B116241" s="2" t="s">
        <v>171</v>
      </c>
      <c r="C116241">
        <v>8</v>
      </c>
      <c r="D116241">
        <v>5</v>
      </c>
      <c r="E116241">
        <v>7</v>
      </c>
      <c r="F116241">
        <v>0</v>
      </c>
      <c r="G116241">
        <v>0</v>
      </c>
      <c r="H116241">
        <v>1</v>
      </c>
    </row>
    <row r="116242" spans="1:8" x14ac:dyDescent="0.25">
      <c r="A116242" s="1">
        <v>43909</v>
      </c>
      <c r="B116242" s="2" t="s">
        <v>171</v>
      </c>
      <c r="C116242">
        <v>12</v>
      </c>
      <c r="D116242">
        <v>4</v>
      </c>
      <c r="E116242">
        <v>11</v>
      </c>
      <c r="F116242">
        <v>0</v>
      </c>
      <c r="G116242">
        <v>0</v>
      </c>
      <c r="H116242">
        <v>1</v>
      </c>
    </row>
    <row r="116243" spans="1:8" x14ac:dyDescent="0.25">
      <c r="A116243" s="1">
        <v>43910</v>
      </c>
      <c r="B116243" s="2" t="s">
        <v>171</v>
      </c>
      <c r="C116243">
        <v>12</v>
      </c>
      <c r="D116243">
        <v>0</v>
      </c>
      <c r="E116243">
        <v>11</v>
      </c>
      <c r="F116243">
        <v>0</v>
      </c>
      <c r="G116243">
        <v>0</v>
      </c>
      <c r="H116243">
        <v>1</v>
      </c>
    </row>
    <row r="116244" spans="1:8" x14ac:dyDescent="0.25">
      <c r="A116244" s="1">
        <v>43911</v>
      </c>
      <c r="B116244" s="2" t="s">
        <v>171</v>
      </c>
      <c r="C116244">
        <v>22</v>
      </c>
      <c r="D116244">
        <v>10</v>
      </c>
      <c r="E116244">
        <v>21</v>
      </c>
      <c r="F116244">
        <v>0</v>
      </c>
      <c r="G116244">
        <v>0</v>
      </c>
      <c r="H116244">
        <v>1</v>
      </c>
    </row>
    <row r="116245" spans="1:8" x14ac:dyDescent="0.25">
      <c r="A116245" s="1">
        <v>43912</v>
      </c>
      <c r="B116245" s="2" t="s">
        <v>171</v>
      </c>
      <c r="C116245">
        <v>30</v>
      </c>
      <c r="D116245">
        <v>8</v>
      </c>
      <c r="E116245">
        <v>28</v>
      </c>
      <c r="F116245">
        <v>0</v>
      </c>
      <c r="G116245">
        <v>0</v>
      </c>
      <c r="H116245">
        <v>2</v>
      </c>
    </row>
    <row r="116246" spans="1:8" x14ac:dyDescent="0.25">
      <c r="A116246" s="1">
        <v>43913</v>
      </c>
      <c r="B116246" s="2" t="s">
        <v>171</v>
      </c>
      <c r="C116246">
        <v>40</v>
      </c>
      <c r="D116246">
        <v>10</v>
      </c>
      <c r="E116246">
        <v>37</v>
      </c>
      <c r="F116246">
        <v>1</v>
      </c>
      <c r="G116246">
        <v>1</v>
      </c>
      <c r="H116246">
        <v>2</v>
      </c>
    </row>
    <row r="116247" spans="1:8" x14ac:dyDescent="0.25">
      <c r="A116247" s="1">
        <v>43914</v>
      </c>
      <c r="B116247" s="2" t="s">
        <v>171</v>
      </c>
      <c r="C116247">
        <v>44</v>
      </c>
      <c r="D116247">
        <v>4</v>
      </c>
      <c r="E116247">
        <v>41</v>
      </c>
      <c r="F116247">
        <v>1</v>
      </c>
      <c r="G116247">
        <v>0</v>
      </c>
      <c r="H116247">
        <v>2</v>
      </c>
    </row>
    <row r="116248" spans="1:8" x14ac:dyDescent="0.25">
      <c r="A116248" s="1">
        <v>43915</v>
      </c>
      <c r="B116248" s="2" t="s">
        <v>171</v>
      </c>
      <c r="C116248">
        <v>51</v>
      </c>
      <c r="D116248">
        <v>7</v>
      </c>
      <c r="E116248">
        <v>48</v>
      </c>
      <c r="F116248">
        <v>1</v>
      </c>
      <c r="G116248">
        <v>0</v>
      </c>
      <c r="H116248">
        <v>2</v>
      </c>
    </row>
    <row r="116249" spans="1:8" x14ac:dyDescent="0.25">
      <c r="A116249" s="1">
        <v>43916</v>
      </c>
      <c r="B116249" s="2" t="s">
        <v>171</v>
      </c>
      <c r="C116249">
        <v>65</v>
      </c>
      <c r="D116249">
        <v>14</v>
      </c>
      <c r="E116249">
        <v>61</v>
      </c>
      <c r="F116249">
        <v>1</v>
      </c>
      <c r="G116249">
        <v>0</v>
      </c>
      <c r="H116249">
        <v>3</v>
      </c>
    </row>
    <row r="116250" spans="1:8" x14ac:dyDescent="0.25">
      <c r="A116250" s="1">
        <v>43917</v>
      </c>
      <c r="B116250" s="2" t="s">
        <v>171</v>
      </c>
      <c r="C116250">
        <v>70</v>
      </c>
      <c r="D116250">
        <v>5</v>
      </c>
      <c r="E116250">
        <v>66</v>
      </c>
      <c r="F116250">
        <v>1</v>
      </c>
      <c r="G116250">
        <v>0</v>
      </c>
      <c r="H116250">
        <v>3</v>
      </c>
    </row>
    <row r="116251" spans="1:8" x14ac:dyDescent="0.25">
      <c r="A116251" s="1">
        <v>43918</v>
      </c>
      <c r="B116251" s="2" t="s">
        <v>171</v>
      </c>
      <c r="C116251">
        <v>97</v>
      </c>
      <c r="D116251">
        <v>27</v>
      </c>
      <c r="E116251">
        <v>93</v>
      </c>
      <c r="F116251">
        <v>1</v>
      </c>
      <c r="G116251">
        <v>0</v>
      </c>
      <c r="H116251">
        <v>3</v>
      </c>
    </row>
    <row r="116252" spans="1:8" x14ac:dyDescent="0.25">
      <c r="A116252" s="1">
        <v>43919</v>
      </c>
      <c r="B116252" s="2" t="s">
        <v>171</v>
      </c>
      <c r="C116252">
        <v>111</v>
      </c>
      <c r="D116252">
        <v>14</v>
      </c>
      <c r="E116252">
        <v>107</v>
      </c>
      <c r="F116252">
        <v>1</v>
      </c>
      <c r="G116252">
        <v>0</v>
      </c>
      <c r="H116252">
        <v>3</v>
      </c>
    </row>
    <row r="116253" spans="1:8" x14ac:dyDescent="0.25">
      <c r="A116253" s="1">
        <v>43920</v>
      </c>
      <c r="B116253" s="2" t="s">
        <v>171</v>
      </c>
      <c r="C116253">
        <v>131</v>
      </c>
      <c r="D116253">
        <v>20</v>
      </c>
      <c r="E116253">
        <v>121</v>
      </c>
      <c r="F116253">
        <v>2</v>
      </c>
      <c r="G116253">
        <v>1</v>
      </c>
      <c r="H116253">
        <v>8</v>
      </c>
    </row>
    <row r="116254" spans="1:8" x14ac:dyDescent="0.25">
      <c r="A116254" s="1">
        <v>43921</v>
      </c>
      <c r="B116254" s="2" t="s">
        <v>171</v>
      </c>
      <c r="C116254">
        <v>135</v>
      </c>
      <c r="D116254">
        <v>4</v>
      </c>
      <c r="E116254">
        <v>125</v>
      </c>
      <c r="F116254">
        <v>2</v>
      </c>
      <c r="G116254">
        <v>0</v>
      </c>
      <c r="H116254">
        <v>8</v>
      </c>
    </row>
    <row r="116255" spans="1:8" x14ac:dyDescent="0.25">
      <c r="A116255" s="1">
        <v>43922</v>
      </c>
      <c r="B116255" s="2" t="s">
        <v>171</v>
      </c>
      <c r="C116255">
        <v>174</v>
      </c>
      <c r="D116255">
        <v>39</v>
      </c>
      <c r="E116255">
        <v>163</v>
      </c>
      <c r="F116255">
        <v>2</v>
      </c>
      <c r="G116255">
        <v>0</v>
      </c>
      <c r="H116255">
        <v>9</v>
      </c>
    </row>
    <row r="116256" spans="1:8" x14ac:dyDescent="0.25">
      <c r="A116256" s="1">
        <v>43923</v>
      </c>
      <c r="B116256" s="2" t="s">
        <v>171</v>
      </c>
      <c r="C116256">
        <v>184</v>
      </c>
      <c r="D116256">
        <v>10</v>
      </c>
      <c r="E116256">
        <v>162</v>
      </c>
      <c r="F116256">
        <v>2</v>
      </c>
      <c r="G116256">
        <v>0</v>
      </c>
      <c r="H116256">
        <v>20</v>
      </c>
    </row>
    <row r="116257" spans="1:8" x14ac:dyDescent="0.25">
      <c r="A116257" s="1">
        <v>43924</v>
      </c>
      <c r="B116257" s="2" t="s">
        <v>171</v>
      </c>
      <c r="C116257">
        <v>210</v>
      </c>
      <c r="D116257">
        <v>26</v>
      </c>
      <c r="E116257">
        <v>181</v>
      </c>
      <c r="F116257">
        <v>4</v>
      </c>
      <c r="G116257">
        <v>2</v>
      </c>
      <c r="H116257">
        <v>25</v>
      </c>
    </row>
    <row r="116258" spans="1:8" x14ac:dyDescent="0.25">
      <c r="A116258" s="1">
        <v>43925</v>
      </c>
      <c r="B116258" s="2" t="s">
        <v>171</v>
      </c>
      <c r="C116258">
        <v>214</v>
      </c>
      <c r="D116258">
        <v>4</v>
      </c>
      <c r="E116258">
        <v>185</v>
      </c>
      <c r="F116258">
        <v>4</v>
      </c>
      <c r="G116258">
        <v>0</v>
      </c>
      <c r="H116258">
        <v>25</v>
      </c>
    </row>
    <row r="116259" spans="1:8" x14ac:dyDescent="0.25">
      <c r="A116259" s="1">
        <v>43926</v>
      </c>
      <c r="B116259" s="2" t="s">
        <v>171</v>
      </c>
      <c r="C116259">
        <v>232</v>
      </c>
      <c r="D116259">
        <v>18</v>
      </c>
      <c r="E116259">
        <v>194</v>
      </c>
      <c r="F116259">
        <v>5</v>
      </c>
      <c r="G116259">
        <v>1</v>
      </c>
      <c r="H116259">
        <v>33</v>
      </c>
    </row>
    <row r="116260" spans="1:8" x14ac:dyDescent="0.25">
      <c r="A116260" s="1">
        <v>43927</v>
      </c>
      <c r="B116260" s="2" t="s">
        <v>171</v>
      </c>
      <c r="C116260">
        <v>238</v>
      </c>
      <c r="D116260">
        <v>6</v>
      </c>
      <c r="E116260">
        <v>198</v>
      </c>
      <c r="F116260">
        <v>5</v>
      </c>
      <c r="G116260">
        <v>0</v>
      </c>
      <c r="H116260">
        <v>35</v>
      </c>
    </row>
    <row r="116261" spans="1:8" x14ac:dyDescent="0.25">
      <c r="A116261" s="1">
        <v>43928</v>
      </c>
      <c r="B116261" s="2" t="s">
        <v>171</v>
      </c>
      <c r="C116261">
        <v>254</v>
      </c>
      <c r="D116261">
        <v>16</v>
      </c>
      <c r="E116261">
        <v>204</v>
      </c>
      <c r="F116261">
        <v>6</v>
      </c>
      <c r="G116261">
        <v>1</v>
      </c>
      <c r="H116261">
        <v>44</v>
      </c>
    </row>
    <row r="116262" spans="1:8" x14ac:dyDescent="0.25">
      <c r="A116262" s="1">
        <v>43929</v>
      </c>
      <c r="B116262" s="2" t="s">
        <v>171</v>
      </c>
      <c r="C116262">
        <v>276</v>
      </c>
      <c r="D116262">
        <v>22</v>
      </c>
      <c r="E116262">
        <v>226</v>
      </c>
      <c r="F116262">
        <v>6</v>
      </c>
      <c r="G116262">
        <v>0</v>
      </c>
      <c r="H116262">
        <v>44</v>
      </c>
    </row>
    <row r="116263" spans="1:8" x14ac:dyDescent="0.25">
      <c r="A116263" s="1">
        <v>43930</v>
      </c>
      <c r="B116263" s="2" t="s">
        <v>171</v>
      </c>
      <c r="C116263">
        <v>288</v>
      </c>
      <c r="D116263">
        <v>12</v>
      </c>
      <c r="E116263">
        <v>230</v>
      </c>
      <c r="F116263">
        <v>7</v>
      </c>
      <c r="G116263">
        <v>1</v>
      </c>
      <c r="H116263">
        <v>51</v>
      </c>
    </row>
    <row r="116264" spans="1:8" x14ac:dyDescent="0.25">
      <c r="A116264" s="1">
        <v>43931</v>
      </c>
      <c r="B116264" s="2" t="s">
        <v>171</v>
      </c>
      <c r="C116264">
        <v>305</v>
      </c>
      <c r="D116264">
        <v>17</v>
      </c>
      <c r="E116264">
        <v>240</v>
      </c>
      <c r="F116264">
        <v>7</v>
      </c>
      <c r="G116264">
        <v>0</v>
      </c>
      <c r="H116264">
        <v>58</v>
      </c>
    </row>
    <row r="116265" spans="1:8" x14ac:dyDescent="0.25">
      <c r="A116265" s="1">
        <v>43932</v>
      </c>
      <c r="B116265" s="2" t="s">
        <v>171</v>
      </c>
      <c r="C116265">
        <v>318</v>
      </c>
      <c r="D116265">
        <v>13</v>
      </c>
      <c r="E116265">
        <v>238</v>
      </c>
      <c r="F116265">
        <v>10</v>
      </c>
      <c r="G116265">
        <v>3</v>
      </c>
      <c r="H116265">
        <v>70</v>
      </c>
    </row>
    <row r="116266" spans="1:8" x14ac:dyDescent="0.25">
      <c r="A116266" s="1">
        <v>43933</v>
      </c>
      <c r="B116266" s="2" t="s">
        <v>171</v>
      </c>
      <c r="C116266">
        <v>323</v>
      </c>
      <c r="D116266">
        <v>5</v>
      </c>
      <c r="E116266">
        <v>228</v>
      </c>
      <c r="F116266">
        <v>10</v>
      </c>
      <c r="G116266">
        <v>0</v>
      </c>
      <c r="H116266">
        <v>85</v>
      </c>
    </row>
    <row r="116267" spans="1:8" x14ac:dyDescent="0.25">
      <c r="A116267" s="1">
        <v>43934</v>
      </c>
      <c r="B116267" s="2" t="s">
        <v>171</v>
      </c>
      <c r="C116267">
        <v>343</v>
      </c>
      <c r="D116267">
        <v>20</v>
      </c>
      <c r="E116267">
        <v>242</v>
      </c>
      <c r="F116267">
        <v>10</v>
      </c>
      <c r="G116267">
        <v>0</v>
      </c>
      <c r="H116267">
        <v>91</v>
      </c>
    </row>
    <row r="116268" spans="1:8" x14ac:dyDescent="0.25">
      <c r="A116268" s="1">
        <v>43935</v>
      </c>
      <c r="B116268" s="2" t="s">
        <v>171</v>
      </c>
      <c r="C116268">
        <v>373</v>
      </c>
      <c r="D116268">
        <v>30</v>
      </c>
      <c r="E116268">
        <v>263</v>
      </c>
      <c r="F116268">
        <v>11</v>
      </c>
      <c r="G116268">
        <v>1</v>
      </c>
      <c r="H116268">
        <v>99</v>
      </c>
    </row>
    <row r="116269" spans="1:8" x14ac:dyDescent="0.25">
      <c r="A116269" s="1">
        <v>43936</v>
      </c>
      <c r="B116269" s="2" t="s">
        <v>171</v>
      </c>
      <c r="C116269">
        <v>407</v>
      </c>
      <c r="D116269">
        <v>34</v>
      </c>
      <c r="E116269">
        <v>267</v>
      </c>
      <c r="F116269">
        <v>12</v>
      </c>
      <c r="G116269">
        <v>1</v>
      </c>
      <c r="H116269">
        <v>128</v>
      </c>
    </row>
    <row r="116270" spans="1:8" x14ac:dyDescent="0.25">
      <c r="A116270" s="1">
        <v>43937</v>
      </c>
      <c r="B116270" s="2" t="s">
        <v>171</v>
      </c>
      <c r="C116270">
        <v>442</v>
      </c>
      <c r="D116270">
        <v>35</v>
      </c>
      <c r="E116270">
        <v>277</v>
      </c>
      <c r="F116270">
        <v>13</v>
      </c>
      <c r="G116270">
        <v>1</v>
      </c>
      <c r="H116270">
        <v>152</v>
      </c>
    </row>
    <row r="116271" spans="1:8" x14ac:dyDescent="0.25">
      <c r="A116271" s="1">
        <v>43938</v>
      </c>
      <c r="B116271" s="2" t="s">
        <v>171</v>
      </c>
      <c r="C116271">
        <v>493</v>
      </c>
      <c r="D116271">
        <v>51</v>
      </c>
      <c r="E116271">
        <v>317</v>
      </c>
      <c r="F116271">
        <v>17</v>
      </c>
      <c r="G116271">
        <v>4</v>
      </c>
      <c r="H116271">
        <v>159</v>
      </c>
    </row>
    <row r="116272" spans="1:8" x14ac:dyDescent="0.25">
      <c r="A116272" s="1">
        <v>43939</v>
      </c>
      <c r="B116272" s="2" t="s">
        <v>171</v>
      </c>
      <c r="C116272">
        <v>542</v>
      </c>
      <c r="D116272">
        <v>49</v>
      </c>
      <c r="E116272">
        <v>357</v>
      </c>
      <c r="F116272">
        <v>19</v>
      </c>
      <c r="G116272">
        <v>2</v>
      </c>
      <c r="H116272">
        <v>166</v>
      </c>
    </row>
    <row r="116273" spans="1:8" x14ac:dyDescent="0.25">
      <c r="A116273" s="1">
        <v>43940</v>
      </c>
      <c r="B116273" s="2" t="s">
        <v>171</v>
      </c>
      <c r="C116273">
        <v>627</v>
      </c>
      <c r="D116273">
        <v>85</v>
      </c>
      <c r="E116273">
        <v>436</v>
      </c>
      <c r="F116273">
        <v>21</v>
      </c>
      <c r="G116273">
        <v>2</v>
      </c>
      <c r="H116273">
        <v>170</v>
      </c>
    </row>
    <row r="116274" spans="1:8" x14ac:dyDescent="0.25">
      <c r="A116274" s="1">
        <v>43941</v>
      </c>
      <c r="B116274" s="2" t="s">
        <v>171</v>
      </c>
      <c r="C116274">
        <v>665</v>
      </c>
      <c r="D116274">
        <v>38</v>
      </c>
      <c r="E116274">
        <v>455</v>
      </c>
      <c r="F116274">
        <v>22</v>
      </c>
      <c r="G116274">
        <v>1</v>
      </c>
      <c r="H116274">
        <v>188</v>
      </c>
    </row>
    <row r="116275" spans="1:8" x14ac:dyDescent="0.25">
      <c r="A116275" s="1">
        <v>43942</v>
      </c>
      <c r="B116275" s="2" t="s">
        <v>171</v>
      </c>
      <c r="C116275">
        <v>782</v>
      </c>
      <c r="D116275">
        <v>117</v>
      </c>
      <c r="E116275">
        <v>560</v>
      </c>
      <c r="F116275">
        <v>25</v>
      </c>
      <c r="G116275">
        <v>3</v>
      </c>
      <c r="H116275">
        <v>197</v>
      </c>
    </row>
    <row r="116276" spans="1:8" x14ac:dyDescent="0.25">
      <c r="A116276" s="1">
        <v>43943</v>
      </c>
      <c r="B116276" s="2" t="s">
        <v>171</v>
      </c>
      <c r="C116276">
        <v>873</v>
      </c>
      <c r="D116276">
        <v>91</v>
      </c>
      <c r="E116276">
        <v>648</v>
      </c>
      <c r="F116276">
        <v>28</v>
      </c>
      <c r="G116276">
        <v>3</v>
      </c>
      <c r="H116276">
        <v>197</v>
      </c>
    </row>
    <row r="116277" spans="1:8" x14ac:dyDescent="0.25">
      <c r="A116277" s="1">
        <v>43944</v>
      </c>
      <c r="B116277" s="2" t="s">
        <v>171</v>
      </c>
      <c r="C116277">
        <v>981</v>
      </c>
      <c r="D116277">
        <v>108</v>
      </c>
      <c r="E116277">
        <v>753</v>
      </c>
      <c r="F116277">
        <v>31</v>
      </c>
      <c r="G116277">
        <v>3</v>
      </c>
      <c r="H116277">
        <v>197</v>
      </c>
    </row>
    <row r="116278" spans="1:8" x14ac:dyDescent="0.25">
      <c r="A116278" s="1">
        <v>43945</v>
      </c>
      <c r="B116278" s="2" t="s">
        <v>171</v>
      </c>
      <c r="C116278">
        <v>1095</v>
      </c>
      <c r="D116278">
        <v>114</v>
      </c>
      <c r="E116278">
        <v>855</v>
      </c>
      <c r="F116278">
        <v>32</v>
      </c>
      <c r="G116278">
        <v>1</v>
      </c>
      <c r="H116278">
        <v>208</v>
      </c>
    </row>
    <row r="116279" spans="1:8" x14ac:dyDescent="0.25">
      <c r="A116279" s="1">
        <v>43946</v>
      </c>
      <c r="B116279" s="2" t="s">
        <v>171</v>
      </c>
      <c r="C116279">
        <v>1182</v>
      </c>
      <c r="D116279">
        <v>87</v>
      </c>
      <c r="E116279">
        <v>925</v>
      </c>
      <c r="F116279">
        <v>35</v>
      </c>
      <c r="G116279">
        <v>3</v>
      </c>
      <c r="H116279">
        <v>222</v>
      </c>
    </row>
    <row r="116280" spans="1:8" x14ac:dyDescent="0.25">
      <c r="A116280" s="1">
        <v>43947</v>
      </c>
      <c r="B116280" s="2" t="s">
        <v>171</v>
      </c>
      <c r="C116280">
        <v>1273</v>
      </c>
      <c r="D116280">
        <v>91</v>
      </c>
      <c r="E116280">
        <v>994</v>
      </c>
      <c r="F116280">
        <v>40</v>
      </c>
      <c r="G116280">
        <v>5</v>
      </c>
      <c r="H116280">
        <v>239</v>
      </c>
    </row>
    <row r="116281" spans="1:8" x14ac:dyDescent="0.25">
      <c r="A116281" s="1">
        <v>43948</v>
      </c>
      <c r="B116281" s="2" t="s">
        <v>171</v>
      </c>
      <c r="C116281">
        <v>1337</v>
      </c>
      <c r="D116281">
        <v>64</v>
      </c>
      <c r="E116281">
        <v>1042</v>
      </c>
      <c r="F116281">
        <v>40</v>
      </c>
      <c r="G116281">
        <v>0</v>
      </c>
      <c r="H116281">
        <v>255</v>
      </c>
    </row>
    <row r="116282" spans="1:8" x14ac:dyDescent="0.25">
      <c r="A116282" s="1">
        <v>43949</v>
      </c>
      <c r="B116282" s="2" t="s">
        <v>171</v>
      </c>
      <c r="C116282">
        <v>1532</v>
      </c>
      <c r="D116282">
        <v>195</v>
      </c>
      <c r="E116282">
        <v>1233</v>
      </c>
      <c r="F116282">
        <v>44</v>
      </c>
      <c r="G116282">
        <v>4</v>
      </c>
      <c r="H116282">
        <v>255</v>
      </c>
    </row>
    <row r="116283" spans="1:8" x14ac:dyDescent="0.25">
      <c r="A116283" s="1">
        <v>43950</v>
      </c>
      <c r="B116283" s="2" t="s">
        <v>171</v>
      </c>
      <c r="C116283">
        <v>1728</v>
      </c>
      <c r="D116283">
        <v>196</v>
      </c>
      <c r="E116283">
        <v>1370</v>
      </c>
      <c r="F116283">
        <v>51</v>
      </c>
      <c r="G116283">
        <v>7</v>
      </c>
      <c r="H116283">
        <v>307</v>
      </c>
    </row>
    <row r="116284" spans="1:8" x14ac:dyDescent="0.25">
      <c r="A116284" s="1">
        <v>43951</v>
      </c>
      <c r="B116284" s="2" t="s">
        <v>171</v>
      </c>
      <c r="C116284">
        <v>1932</v>
      </c>
      <c r="D116284">
        <v>204</v>
      </c>
      <c r="E116284">
        <v>1555</v>
      </c>
      <c r="F116284">
        <v>58</v>
      </c>
      <c r="G116284">
        <v>7</v>
      </c>
      <c r="H116284">
        <v>319</v>
      </c>
    </row>
    <row r="116285" spans="1:8" x14ac:dyDescent="0.25">
      <c r="A116285" s="1">
        <v>43952</v>
      </c>
      <c r="B116285" s="2" t="s">
        <v>171</v>
      </c>
      <c r="C116285">
        <v>2170</v>
      </c>
      <c r="D116285">
        <v>238</v>
      </c>
      <c r="E116285">
        <v>1751</v>
      </c>
      <c r="F116285">
        <v>68</v>
      </c>
      <c r="G116285">
        <v>10</v>
      </c>
      <c r="H116285">
        <v>351</v>
      </c>
    </row>
    <row r="116286" spans="1:8" x14ac:dyDescent="0.25">
      <c r="A116286" s="1">
        <v>43953</v>
      </c>
      <c r="B116286" s="2" t="s">
        <v>171</v>
      </c>
      <c r="C116286">
        <v>2388</v>
      </c>
      <c r="D116286">
        <v>218</v>
      </c>
      <c r="E116286">
        <v>1952</v>
      </c>
      <c r="F116286">
        <v>85</v>
      </c>
      <c r="G116286">
        <v>17</v>
      </c>
      <c r="H116286">
        <v>351</v>
      </c>
    </row>
    <row r="116287" spans="1:8" x14ac:dyDescent="0.25">
      <c r="A116287" s="1">
        <v>43954</v>
      </c>
      <c r="B116287" s="2" t="s">
        <v>171</v>
      </c>
      <c r="C116287">
        <v>2558</v>
      </c>
      <c r="D116287">
        <v>170</v>
      </c>
      <c r="E116287">
        <v>2071</v>
      </c>
      <c r="F116287">
        <v>87</v>
      </c>
      <c r="G116287">
        <v>2</v>
      </c>
      <c r="H116287">
        <v>400</v>
      </c>
    </row>
    <row r="116288" spans="1:8" x14ac:dyDescent="0.25">
      <c r="A116288" s="1">
        <v>43955</v>
      </c>
      <c r="B116288" s="2" t="s">
        <v>171</v>
      </c>
      <c r="C116288">
        <v>2802</v>
      </c>
      <c r="D116288">
        <v>244</v>
      </c>
      <c r="E116288">
        <v>2292</v>
      </c>
      <c r="F116288">
        <v>93</v>
      </c>
      <c r="G116288">
        <v>6</v>
      </c>
      <c r="H116288">
        <v>417</v>
      </c>
    </row>
    <row r="116289" spans="1:8" x14ac:dyDescent="0.25">
      <c r="A116289" s="1">
        <v>43956</v>
      </c>
      <c r="B116289" s="2" t="s">
        <v>171</v>
      </c>
      <c r="C116289">
        <v>2950</v>
      </c>
      <c r="D116289">
        <v>148</v>
      </c>
      <c r="E116289">
        <v>2371</v>
      </c>
      <c r="F116289">
        <v>98</v>
      </c>
      <c r="G116289">
        <v>5</v>
      </c>
      <c r="H116289">
        <v>481</v>
      </c>
    </row>
    <row r="116290" spans="1:8" x14ac:dyDescent="0.25">
      <c r="A116290" s="1">
        <v>43957</v>
      </c>
      <c r="B116290" s="2" t="s">
        <v>171</v>
      </c>
      <c r="C116290">
        <v>3145</v>
      </c>
      <c r="D116290">
        <v>195</v>
      </c>
      <c r="E116290">
        <v>2508</v>
      </c>
      <c r="F116290">
        <v>103</v>
      </c>
      <c r="G116290">
        <v>5</v>
      </c>
      <c r="H116290">
        <v>534</v>
      </c>
    </row>
    <row r="116291" spans="1:8" x14ac:dyDescent="0.25">
      <c r="A116291" s="1">
        <v>43958</v>
      </c>
      <c r="B116291" s="2" t="s">
        <v>171</v>
      </c>
      <c r="C116291">
        <v>3526</v>
      </c>
      <c r="D116291">
        <v>381</v>
      </c>
      <c r="E116291">
        <v>2818</v>
      </c>
      <c r="F116291">
        <v>107</v>
      </c>
      <c r="G116291">
        <v>4</v>
      </c>
      <c r="H116291">
        <v>601</v>
      </c>
    </row>
    <row r="116292" spans="1:8" x14ac:dyDescent="0.25">
      <c r="A116292" s="1">
        <v>43959</v>
      </c>
      <c r="B116292" s="2" t="s">
        <v>171</v>
      </c>
      <c r="C116292">
        <v>3912</v>
      </c>
      <c r="D116292">
        <v>386</v>
      </c>
      <c r="E116292">
        <v>3116</v>
      </c>
      <c r="F116292">
        <v>117</v>
      </c>
      <c r="G116292">
        <v>10</v>
      </c>
      <c r="H116292">
        <v>679</v>
      </c>
    </row>
    <row r="116293" spans="1:8" x14ac:dyDescent="0.25">
      <c r="A116293" s="1">
        <v>43960</v>
      </c>
      <c r="B116293" s="2" t="s">
        <v>171</v>
      </c>
      <c r="C116293">
        <v>4151</v>
      </c>
      <c r="D116293">
        <v>239</v>
      </c>
      <c r="E116293">
        <v>3278</v>
      </c>
      <c r="F116293">
        <v>128</v>
      </c>
      <c r="G116293">
        <v>11</v>
      </c>
      <c r="H116293">
        <v>745</v>
      </c>
    </row>
    <row r="116294" spans="1:8" x14ac:dyDescent="0.25">
      <c r="A116294" s="1">
        <v>43961</v>
      </c>
      <c r="B116294" s="2" t="s">
        <v>171</v>
      </c>
      <c r="C116294">
        <v>4399</v>
      </c>
      <c r="D116294">
        <v>248</v>
      </c>
      <c r="E116294">
        <v>3478</v>
      </c>
      <c r="F116294">
        <v>143</v>
      </c>
      <c r="G116294">
        <v>15</v>
      </c>
      <c r="H116294">
        <v>778</v>
      </c>
    </row>
    <row r="116295" spans="1:8" x14ac:dyDescent="0.25">
      <c r="A116295" s="1">
        <v>43962</v>
      </c>
      <c r="B116295" s="2" t="s">
        <v>171</v>
      </c>
      <c r="C116295">
        <v>4641</v>
      </c>
      <c r="D116295">
        <v>242</v>
      </c>
      <c r="E116295">
        <v>3589</v>
      </c>
      <c r="F116295">
        <v>150</v>
      </c>
      <c r="G116295">
        <v>7</v>
      </c>
      <c r="H116295">
        <v>902</v>
      </c>
    </row>
    <row r="116296" spans="1:8" x14ac:dyDescent="0.25">
      <c r="A116296" s="1">
        <v>43963</v>
      </c>
      <c r="B116296" s="2" t="s">
        <v>171</v>
      </c>
      <c r="C116296">
        <v>4787</v>
      </c>
      <c r="D116296">
        <v>146</v>
      </c>
      <c r="E116296">
        <v>3670</v>
      </c>
      <c r="F116296">
        <v>158</v>
      </c>
      <c r="G116296">
        <v>8</v>
      </c>
      <c r="H116296">
        <v>959</v>
      </c>
    </row>
    <row r="116297" spans="1:8" x14ac:dyDescent="0.25">
      <c r="A116297" s="1">
        <v>43964</v>
      </c>
      <c r="B116297" s="2" t="s">
        <v>171</v>
      </c>
      <c r="C116297">
        <v>4971</v>
      </c>
      <c r="D116297">
        <v>184</v>
      </c>
      <c r="E116297">
        <v>3737</v>
      </c>
      <c r="F116297">
        <v>164</v>
      </c>
      <c r="G116297">
        <v>6</v>
      </c>
      <c r="H116297">
        <v>1070</v>
      </c>
    </row>
    <row r="116298" spans="1:8" x14ac:dyDescent="0.25">
      <c r="A116298" s="1">
        <v>43965</v>
      </c>
      <c r="B116298" s="2" t="s">
        <v>171</v>
      </c>
      <c r="C116298">
        <v>5162</v>
      </c>
      <c r="D116298">
        <v>191</v>
      </c>
      <c r="E116298">
        <v>3815</v>
      </c>
      <c r="F116298">
        <v>167</v>
      </c>
      <c r="G116298">
        <v>3</v>
      </c>
      <c r="H116298">
        <v>1180</v>
      </c>
    </row>
    <row r="116299" spans="1:8" x14ac:dyDescent="0.25">
      <c r="A116299" s="1">
        <v>43966</v>
      </c>
      <c r="B116299" s="2" t="s">
        <v>171</v>
      </c>
      <c r="C116299">
        <v>5445</v>
      </c>
      <c r="D116299">
        <v>283</v>
      </c>
      <c r="E116299">
        <v>3954</v>
      </c>
      <c r="F116299">
        <v>171</v>
      </c>
      <c r="G116299">
        <v>4</v>
      </c>
      <c r="H116299">
        <v>1320</v>
      </c>
    </row>
    <row r="116300" spans="1:8" x14ac:dyDescent="0.25">
      <c r="A116300" s="1">
        <v>43967</v>
      </c>
      <c r="B116300" s="2" t="s">
        <v>171</v>
      </c>
      <c r="C116300">
        <v>5621</v>
      </c>
      <c r="D116300">
        <v>176</v>
      </c>
      <c r="E116300">
        <v>3973</v>
      </c>
      <c r="F116300">
        <v>176</v>
      </c>
      <c r="G116300">
        <v>5</v>
      </c>
      <c r="H116300">
        <v>1472</v>
      </c>
    </row>
    <row r="116301" spans="1:8" x14ac:dyDescent="0.25">
      <c r="A116301" s="1">
        <v>43968</v>
      </c>
      <c r="B116301" s="2" t="s">
        <v>171</v>
      </c>
      <c r="C116301">
        <v>5959</v>
      </c>
      <c r="D116301">
        <v>338</v>
      </c>
      <c r="E116301">
        <v>4183</v>
      </c>
      <c r="F116301">
        <v>182</v>
      </c>
      <c r="G116301">
        <v>6</v>
      </c>
      <c r="H116301">
        <v>1594</v>
      </c>
    </row>
    <row r="116302" spans="1:8" x14ac:dyDescent="0.25">
      <c r="A116302" s="1">
        <v>43969</v>
      </c>
      <c r="B116302" s="2" t="s">
        <v>171</v>
      </c>
      <c r="C116302">
        <v>6175</v>
      </c>
      <c r="D116302">
        <v>216</v>
      </c>
      <c r="E116302">
        <v>4340</v>
      </c>
      <c r="F116302">
        <v>191</v>
      </c>
      <c r="G116302">
        <v>9</v>
      </c>
      <c r="H116302">
        <v>1644</v>
      </c>
    </row>
    <row r="116303" spans="1:8" x14ac:dyDescent="0.25">
      <c r="A116303" s="1">
        <v>43970</v>
      </c>
      <c r="B116303" s="2" t="s">
        <v>171</v>
      </c>
      <c r="C116303">
        <v>6401</v>
      </c>
      <c r="D116303">
        <v>226</v>
      </c>
      <c r="E116303">
        <v>4475</v>
      </c>
      <c r="F116303">
        <v>192</v>
      </c>
      <c r="G116303">
        <v>1</v>
      </c>
      <c r="H116303">
        <v>1734</v>
      </c>
    </row>
    <row r="116304" spans="1:8" x14ac:dyDescent="0.25">
      <c r="A116304" s="1">
        <v>43971</v>
      </c>
      <c r="B116304" s="2" t="s">
        <v>171</v>
      </c>
      <c r="C116304">
        <v>6677</v>
      </c>
      <c r="D116304">
        <v>276</v>
      </c>
      <c r="E116304">
        <v>4637</v>
      </c>
      <c r="F116304">
        <v>200</v>
      </c>
      <c r="G116304">
        <v>8</v>
      </c>
      <c r="H116304">
        <v>1840</v>
      </c>
    </row>
    <row r="116305" spans="1:8" x14ac:dyDescent="0.25">
      <c r="A116305" s="1">
        <v>43972</v>
      </c>
      <c r="B116305" s="2" t="s">
        <v>171</v>
      </c>
      <c r="C116305">
        <v>7016</v>
      </c>
      <c r="D116305">
        <v>339</v>
      </c>
      <c r="E116305">
        <v>4898</v>
      </c>
      <c r="F116305">
        <v>211</v>
      </c>
      <c r="G116305">
        <v>11</v>
      </c>
      <c r="H116305">
        <v>1907</v>
      </c>
    </row>
    <row r="116306" spans="1:8" x14ac:dyDescent="0.25">
      <c r="A116306" s="1">
        <v>43973</v>
      </c>
      <c r="B116306" s="2" t="s">
        <v>171</v>
      </c>
      <c r="C116306">
        <v>7261</v>
      </c>
      <c r="D116306">
        <v>245</v>
      </c>
      <c r="E116306">
        <v>5033</v>
      </c>
      <c r="F116306">
        <v>221</v>
      </c>
      <c r="G116306">
        <v>10</v>
      </c>
      <c r="H116306">
        <v>2007</v>
      </c>
    </row>
    <row r="116307" spans="1:8" x14ac:dyDescent="0.25">
      <c r="A116307" s="1">
        <v>43974</v>
      </c>
      <c r="B116307" s="2" t="s">
        <v>171</v>
      </c>
      <c r="C116307">
        <v>7526</v>
      </c>
      <c r="D116307">
        <v>265</v>
      </c>
      <c r="E116307">
        <v>5131</v>
      </c>
      <c r="F116307">
        <v>221</v>
      </c>
      <c r="G116307">
        <v>0</v>
      </c>
      <c r="H116307">
        <v>2174</v>
      </c>
    </row>
    <row r="116308" spans="1:8" x14ac:dyDescent="0.25">
      <c r="A116308" s="1">
        <v>43975</v>
      </c>
      <c r="B116308" s="2" t="s">
        <v>171</v>
      </c>
      <c r="C116308">
        <v>7839</v>
      </c>
      <c r="D116308">
        <v>313</v>
      </c>
      <c r="E116308">
        <v>5350</v>
      </c>
      <c r="F116308">
        <v>226</v>
      </c>
      <c r="G116308">
        <v>5</v>
      </c>
      <c r="H116308">
        <v>2263</v>
      </c>
    </row>
    <row r="116309" spans="1:8" x14ac:dyDescent="0.25">
      <c r="A116309" s="1">
        <v>43976</v>
      </c>
      <c r="B116309" s="2" t="s">
        <v>171</v>
      </c>
      <c r="C116309">
        <v>8068</v>
      </c>
      <c r="D116309">
        <v>229</v>
      </c>
      <c r="E116309">
        <v>5524</v>
      </c>
      <c r="F116309">
        <v>233</v>
      </c>
      <c r="G116309">
        <v>7</v>
      </c>
      <c r="H116309">
        <v>2311</v>
      </c>
    </row>
    <row r="116310" spans="1:8" x14ac:dyDescent="0.25">
      <c r="A116310" s="1">
        <v>43977</v>
      </c>
      <c r="B116310" s="2" t="s">
        <v>171</v>
      </c>
      <c r="C116310">
        <v>8344</v>
      </c>
      <c r="D116310">
        <v>276</v>
      </c>
      <c r="E116310">
        <v>5710</v>
      </c>
      <c r="F116310">
        <v>249</v>
      </c>
      <c r="G116310">
        <v>16</v>
      </c>
      <c r="H116310">
        <v>2385</v>
      </c>
    </row>
    <row r="116311" spans="1:8" x14ac:dyDescent="0.25">
      <c r="A116311" s="1">
        <v>43978</v>
      </c>
      <c r="B116311" s="2" t="s">
        <v>171</v>
      </c>
      <c r="C116311">
        <v>8733</v>
      </c>
      <c r="D116311">
        <v>389</v>
      </c>
      <c r="E116311">
        <v>5978</v>
      </c>
      <c r="F116311">
        <v>254</v>
      </c>
      <c r="G116311">
        <v>5</v>
      </c>
      <c r="H116311">
        <v>2501</v>
      </c>
    </row>
    <row r="116312" spans="1:8" x14ac:dyDescent="0.25">
      <c r="A116312" s="1">
        <v>43979</v>
      </c>
      <c r="B116312" s="2" t="s">
        <v>171</v>
      </c>
      <c r="C116312">
        <v>8915</v>
      </c>
      <c r="D116312">
        <v>182</v>
      </c>
      <c r="E116312">
        <v>6064</v>
      </c>
      <c r="F116312">
        <v>259</v>
      </c>
      <c r="G116312">
        <v>5</v>
      </c>
      <c r="H116312">
        <v>2592</v>
      </c>
    </row>
    <row r="116313" spans="1:8" x14ac:dyDescent="0.25">
      <c r="A116313" s="1">
        <v>43980</v>
      </c>
      <c r="B116313" s="2" t="s">
        <v>171</v>
      </c>
      <c r="C116313">
        <v>9302</v>
      </c>
      <c r="D116313">
        <v>387</v>
      </c>
      <c r="E116313">
        <v>6344</v>
      </c>
      <c r="F116313">
        <v>261</v>
      </c>
      <c r="G116313">
        <v>2</v>
      </c>
      <c r="H116313">
        <v>2697</v>
      </c>
    </row>
    <row r="116314" spans="1:8" x14ac:dyDescent="0.25">
      <c r="A116314" s="1">
        <v>43981</v>
      </c>
      <c r="B116314" s="2" t="s">
        <v>171</v>
      </c>
      <c r="C116314">
        <v>9855</v>
      </c>
      <c r="D116314">
        <v>553</v>
      </c>
      <c r="E116314">
        <v>6726</v>
      </c>
      <c r="F116314">
        <v>273</v>
      </c>
      <c r="G116314">
        <v>12</v>
      </c>
      <c r="H116314">
        <v>2856</v>
      </c>
    </row>
    <row r="116315" spans="1:8" x14ac:dyDescent="0.25">
      <c r="A116315" s="1">
        <v>43982</v>
      </c>
      <c r="B116315" s="2" t="s">
        <v>171</v>
      </c>
      <c r="C116315">
        <v>10162</v>
      </c>
      <c r="D116315">
        <v>307</v>
      </c>
      <c r="E116315">
        <v>6868</v>
      </c>
      <c r="F116315">
        <v>287</v>
      </c>
      <c r="G116315">
        <v>14</v>
      </c>
      <c r="H116315">
        <v>3007</v>
      </c>
    </row>
    <row r="116316" spans="1:8" x14ac:dyDescent="0.25">
      <c r="A116316" s="1">
        <v>43983</v>
      </c>
      <c r="B116316" s="2" t="s">
        <v>171</v>
      </c>
      <c r="C116316">
        <v>10578</v>
      </c>
      <c r="D116316">
        <v>416</v>
      </c>
      <c r="E116316">
        <v>7157</v>
      </c>
      <c r="F116316">
        <v>299</v>
      </c>
      <c r="G116316">
        <v>12</v>
      </c>
      <c r="H116316">
        <v>3122</v>
      </c>
    </row>
    <row r="116317" spans="1:8" x14ac:dyDescent="0.25">
      <c r="A116317" s="1">
        <v>43984</v>
      </c>
      <c r="B116317" s="2" t="s">
        <v>171</v>
      </c>
      <c r="C116317">
        <v>10819</v>
      </c>
      <c r="D116317">
        <v>241</v>
      </c>
      <c r="E116317">
        <v>7265</v>
      </c>
      <c r="F116317">
        <v>314</v>
      </c>
      <c r="G116317">
        <v>15</v>
      </c>
      <c r="H116317">
        <v>3240</v>
      </c>
    </row>
    <row r="116318" spans="1:8" x14ac:dyDescent="0.25">
      <c r="A116318" s="1">
        <v>43985</v>
      </c>
      <c r="B116318" s="2" t="s">
        <v>171</v>
      </c>
      <c r="C116318">
        <v>11166</v>
      </c>
      <c r="D116318">
        <v>347</v>
      </c>
      <c r="E116318">
        <v>7522</v>
      </c>
      <c r="F116318">
        <v>315</v>
      </c>
      <c r="G116318">
        <v>1</v>
      </c>
      <c r="H116318">
        <v>3329</v>
      </c>
    </row>
    <row r="116319" spans="1:8" x14ac:dyDescent="0.25">
      <c r="A116319" s="1">
        <v>43986</v>
      </c>
      <c r="B116319" s="2" t="s">
        <v>171</v>
      </c>
      <c r="C116319">
        <v>11516</v>
      </c>
      <c r="D116319">
        <v>350</v>
      </c>
      <c r="E116319">
        <v>7658</v>
      </c>
      <c r="F116319">
        <v>323</v>
      </c>
      <c r="G116319">
        <v>8</v>
      </c>
      <c r="H116319">
        <v>3535</v>
      </c>
    </row>
    <row r="116320" spans="1:8" x14ac:dyDescent="0.25">
      <c r="A116320" s="1">
        <v>43987</v>
      </c>
      <c r="B116320" s="2" t="s">
        <v>171</v>
      </c>
      <c r="C116320">
        <v>11844</v>
      </c>
      <c r="D116320">
        <v>328</v>
      </c>
      <c r="E116320">
        <v>7815</v>
      </c>
      <c r="F116320">
        <v>333</v>
      </c>
      <c r="G116320">
        <v>10</v>
      </c>
      <c r="H116320">
        <v>3696</v>
      </c>
    </row>
    <row r="116321" spans="1:8" x14ac:dyDescent="0.25">
      <c r="A116321" s="1">
        <v>43988</v>
      </c>
      <c r="B116321" s="2" t="s">
        <v>171</v>
      </c>
      <c r="C116321">
        <v>12233</v>
      </c>
      <c r="D116321">
        <v>389</v>
      </c>
      <c r="E116321">
        <v>8065</v>
      </c>
      <c r="F116321">
        <v>342</v>
      </c>
      <c r="G116321">
        <v>9</v>
      </c>
      <c r="H116321">
        <v>3826</v>
      </c>
    </row>
    <row r="116322" spans="1:8" x14ac:dyDescent="0.25">
      <c r="A116322" s="1">
        <v>43989</v>
      </c>
      <c r="B116322" s="2" t="s">
        <v>171</v>
      </c>
      <c r="C116322">
        <v>12486</v>
      </c>
      <c r="D116322">
        <v>253</v>
      </c>
      <c r="E116322">
        <v>8173</v>
      </c>
      <c r="F116322">
        <v>354</v>
      </c>
      <c r="G116322">
        <v>12</v>
      </c>
      <c r="H116322">
        <v>3959</v>
      </c>
    </row>
    <row r="116323" spans="1:8" x14ac:dyDescent="0.25">
      <c r="A116323" s="1">
        <v>43990</v>
      </c>
      <c r="B116323" s="2" t="s">
        <v>171</v>
      </c>
      <c r="C116323">
        <v>12801</v>
      </c>
      <c r="D116323">
        <v>315</v>
      </c>
      <c r="E116323">
        <v>8400</v>
      </c>
      <c r="F116323">
        <v>361</v>
      </c>
      <c r="G116323">
        <v>7</v>
      </c>
      <c r="H116323">
        <v>4040</v>
      </c>
    </row>
    <row r="116324" spans="1:8" x14ac:dyDescent="0.25">
      <c r="A116324" s="1">
        <v>43991</v>
      </c>
      <c r="B116324" s="2" t="s">
        <v>171</v>
      </c>
      <c r="C116324">
        <v>13464</v>
      </c>
      <c r="D116324">
        <v>663</v>
      </c>
      <c r="E116324">
        <v>8893</v>
      </c>
      <c r="F116324">
        <v>365</v>
      </c>
      <c r="G116324">
        <v>4</v>
      </c>
      <c r="H116324">
        <v>4206</v>
      </c>
    </row>
    <row r="116325" spans="1:8" x14ac:dyDescent="0.25">
      <c r="A116325" s="1">
        <v>43992</v>
      </c>
      <c r="B116325" s="2" t="s">
        <v>171</v>
      </c>
      <c r="C116325">
        <v>13873</v>
      </c>
      <c r="D116325">
        <v>409</v>
      </c>
      <c r="E116325">
        <v>9140</v>
      </c>
      <c r="F116325">
        <v>382</v>
      </c>
      <c r="G116325">
        <v>17</v>
      </c>
      <c r="H116325">
        <v>4351</v>
      </c>
    </row>
    <row r="116326" spans="1:8" x14ac:dyDescent="0.25">
      <c r="A116326" s="1">
        <v>43993</v>
      </c>
      <c r="B116326" s="2" t="s">
        <v>171</v>
      </c>
      <c r="C116326">
        <v>14554</v>
      </c>
      <c r="D116326">
        <v>681</v>
      </c>
      <c r="E116326">
        <v>9673</v>
      </c>
      <c r="F116326">
        <v>387</v>
      </c>
      <c r="G116326">
        <v>5</v>
      </c>
      <c r="H116326">
        <v>4494</v>
      </c>
    </row>
    <row r="116327" spans="1:8" x14ac:dyDescent="0.25">
      <c r="A116327" s="1">
        <v>43994</v>
      </c>
      <c r="B116327" s="2" t="s">
        <v>171</v>
      </c>
      <c r="C116327">
        <v>15181</v>
      </c>
      <c r="D116327">
        <v>627</v>
      </c>
      <c r="E116327">
        <v>9891</v>
      </c>
      <c r="F116327">
        <v>399</v>
      </c>
      <c r="G116327">
        <v>12</v>
      </c>
      <c r="H116327">
        <v>4891</v>
      </c>
    </row>
    <row r="116328" spans="1:8" x14ac:dyDescent="0.25">
      <c r="A116328" s="1">
        <v>43995</v>
      </c>
      <c r="B116328" s="2" t="s">
        <v>171</v>
      </c>
      <c r="C116328">
        <v>15682</v>
      </c>
      <c r="D116328">
        <v>501</v>
      </c>
      <c r="E116328">
        <v>10174</v>
      </c>
      <c r="F116328">
        <v>407</v>
      </c>
      <c r="G116328">
        <v>8</v>
      </c>
      <c r="H116328">
        <v>5101</v>
      </c>
    </row>
    <row r="116329" spans="1:8" x14ac:dyDescent="0.25">
      <c r="A116329" s="1">
        <v>43996</v>
      </c>
      <c r="B116329" s="2" t="s">
        <v>171</v>
      </c>
      <c r="C116329">
        <v>16085</v>
      </c>
      <c r="D116329">
        <v>403</v>
      </c>
      <c r="E116329">
        <v>10445</v>
      </c>
      <c r="F116329">
        <v>420</v>
      </c>
      <c r="G116329">
        <v>13</v>
      </c>
      <c r="H116329">
        <v>5220</v>
      </c>
    </row>
    <row r="116330" spans="1:8" x14ac:dyDescent="0.25">
      <c r="A116330" s="1">
        <v>43997</v>
      </c>
      <c r="B116330" s="2" t="s">
        <v>171</v>
      </c>
      <c r="C116330">
        <v>16658</v>
      </c>
      <c r="D116330">
        <v>573</v>
      </c>
      <c r="E116330">
        <v>10885</v>
      </c>
      <c r="F116330">
        <v>424</v>
      </c>
      <c r="G116330">
        <v>4</v>
      </c>
      <c r="H116330">
        <v>5349</v>
      </c>
    </row>
    <row r="116331" spans="1:8" x14ac:dyDescent="0.25">
      <c r="A116331" s="1">
        <v>43998</v>
      </c>
      <c r="B116331" s="2" t="s">
        <v>171</v>
      </c>
      <c r="C116331">
        <v>17148</v>
      </c>
      <c r="D116331">
        <v>490</v>
      </c>
      <c r="E116331">
        <v>11070</v>
      </c>
      <c r="F116331">
        <v>455</v>
      </c>
      <c r="G116331">
        <v>31</v>
      </c>
      <c r="H116331">
        <v>5623</v>
      </c>
    </row>
    <row r="116332" spans="1:8" x14ac:dyDescent="0.25">
      <c r="A116332" s="1">
        <v>43999</v>
      </c>
      <c r="B116332" s="2" t="s">
        <v>171</v>
      </c>
      <c r="C116332">
        <v>17735</v>
      </c>
      <c r="D116332">
        <v>587</v>
      </c>
      <c r="E116332">
        <v>11299</v>
      </c>
      <c r="F116332">
        <v>469</v>
      </c>
      <c r="G116332">
        <v>14</v>
      </c>
      <c r="H116332">
        <v>5967</v>
      </c>
    </row>
    <row r="116333" spans="1:8" x14ac:dyDescent="0.25">
      <c r="A116333" s="1">
        <v>44000</v>
      </c>
      <c r="B116333" s="2" t="s">
        <v>171</v>
      </c>
      <c r="C116333">
        <v>18480</v>
      </c>
      <c r="D116333">
        <v>745</v>
      </c>
      <c r="E116333">
        <v>11698</v>
      </c>
      <c r="F116333">
        <v>475</v>
      </c>
      <c r="G116333">
        <v>6</v>
      </c>
      <c r="H116333">
        <v>6307</v>
      </c>
    </row>
    <row r="116334" spans="1:8" x14ac:dyDescent="0.25">
      <c r="A116334" s="1">
        <v>44001</v>
      </c>
      <c r="B116334" s="2" t="s">
        <v>171</v>
      </c>
      <c r="C116334">
        <v>19147</v>
      </c>
      <c r="D116334">
        <v>667</v>
      </c>
      <c r="E116334">
        <v>12079</v>
      </c>
      <c r="F116334">
        <v>487</v>
      </c>
      <c r="G116334">
        <v>12</v>
      </c>
      <c r="H116334">
        <v>6581</v>
      </c>
    </row>
    <row r="116335" spans="1:8" x14ac:dyDescent="0.25">
      <c r="A116335" s="1">
        <v>44002</v>
      </c>
      <c r="B116335" s="2" t="s">
        <v>171</v>
      </c>
      <c r="C116335">
        <v>19808</v>
      </c>
      <c r="D116335">
        <v>661</v>
      </c>
      <c r="E116335">
        <v>12584</v>
      </c>
      <c r="F116335">
        <v>506</v>
      </c>
      <c r="G116335">
        <v>19</v>
      </c>
      <c r="H116335">
        <v>6718</v>
      </c>
    </row>
    <row r="116336" spans="1:8" x14ac:dyDescent="0.25">
      <c r="A116336" s="1">
        <v>44003</v>
      </c>
      <c r="B116336" s="2" t="s">
        <v>171</v>
      </c>
      <c r="C116336">
        <v>20244</v>
      </c>
      <c r="D116336">
        <v>436</v>
      </c>
      <c r="E116336">
        <v>12847</v>
      </c>
      <c r="F116336">
        <v>518</v>
      </c>
      <c r="G116336">
        <v>12</v>
      </c>
      <c r="H116336">
        <v>6879</v>
      </c>
    </row>
    <row r="116337" spans="1:8" x14ac:dyDescent="0.25">
      <c r="A116337" s="1">
        <v>44004</v>
      </c>
      <c r="B116337" s="2" t="s">
        <v>171</v>
      </c>
      <c r="C116337">
        <v>20919</v>
      </c>
      <c r="D116337">
        <v>675</v>
      </c>
      <c r="E116337">
        <v>13285</v>
      </c>
      <c r="F116337">
        <v>525</v>
      </c>
      <c r="G116337">
        <v>7</v>
      </c>
      <c r="H116337">
        <v>7109</v>
      </c>
    </row>
    <row r="116338" spans="1:8" x14ac:dyDescent="0.25">
      <c r="A116338" s="1">
        <v>44005</v>
      </c>
      <c r="B116338" s="2" t="s">
        <v>171</v>
      </c>
      <c r="C116338">
        <v>21371</v>
      </c>
      <c r="D116338">
        <v>452</v>
      </c>
      <c r="E116338">
        <v>13500</v>
      </c>
      <c r="F116338">
        <v>533</v>
      </c>
      <c r="G116338">
        <v>8</v>
      </c>
      <c r="H116338">
        <v>7338</v>
      </c>
    </row>
    <row r="116339" spans="1:8" x14ac:dyDescent="0.25">
      <c r="A116339" s="1">
        <v>44006</v>
      </c>
      <c r="B116339" s="2" t="s">
        <v>171</v>
      </c>
      <c r="C116339">
        <v>22020</v>
      </c>
      <c r="D116339">
        <v>649</v>
      </c>
      <c r="E116339">
        <v>13865</v>
      </c>
      <c r="F116339">
        <v>542</v>
      </c>
      <c r="G116339">
        <v>9</v>
      </c>
      <c r="H116339">
        <v>7613</v>
      </c>
    </row>
    <row r="116340" spans="1:8" x14ac:dyDescent="0.25">
      <c r="A116340" s="1">
        <v>44007</v>
      </c>
      <c r="B116340" s="2" t="s">
        <v>171</v>
      </c>
      <c r="C116340">
        <v>22614</v>
      </c>
      <c r="D116340">
        <v>594</v>
      </c>
      <c r="E116340">
        <v>14243</v>
      </c>
      <c r="F116340">
        <v>549</v>
      </c>
      <c r="G116340">
        <v>7</v>
      </c>
      <c r="H116340">
        <v>7822</v>
      </c>
    </row>
    <row r="116341" spans="1:8" x14ac:dyDescent="0.25">
      <c r="A116341" s="1">
        <v>44008</v>
      </c>
      <c r="B116341" s="2" t="s">
        <v>171</v>
      </c>
      <c r="C116341">
        <v>23298</v>
      </c>
      <c r="D116341">
        <v>684</v>
      </c>
      <c r="E116341">
        <v>14491</v>
      </c>
      <c r="F116341">
        <v>554</v>
      </c>
      <c r="G116341">
        <v>5</v>
      </c>
      <c r="H116341">
        <v>8253</v>
      </c>
    </row>
    <row r="116342" spans="1:8" x14ac:dyDescent="0.25">
      <c r="A116342" s="1">
        <v>44009</v>
      </c>
      <c r="B116342" s="2" t="s">
        <v>171</v>
      </c>
      <c r="C116342">
        <v>24077</v>
      </c>
      <c r="D116342">
        <v>779</v>
      </c>
      <c r="E116342">
        <v>14894</v>
      </c>
      <c r="F116342">
        <v>558</v>
      </c>
      <c r="G116342">
        <v>4</v>
      </c>
      <c r="H116342">
        <v>8625</v>
      </c>
    </row>
    <row r="116343" spans="1:8" x14ac:dyDescent="0.25">
      <c r="A116343" s="1">
        <v>44010</v>
      </c>
      <c r="B116343" s="2" t="s">
        <v>171</v>
      </c>
      <c r="C116343">
        <v>24567</v>
      </c>
      <c r="D116343">
        <v>490</v>
      </c>
      <c r="E116343">
        <v>14995</v>
      </c>
      <c r="F116343">
        <v>565</v>
      </c>
      <c r="G116343">
        <v>7</v>
      </c>
      <c r="H116343">
        <v>9007</v>
      </c>
    </row>
    <row r="116344" spans="1:8" x14ac:dyDescent="0.25">
      <c r="A116344" s="1">
        <v>44011</v>
      </c>
      <c r="B116344" s="2" t="s">
        <v>171</v>
      </c>
      <c r="C116344">
        <v>25133</v>
      </c>
      <c r="D116344">
        <v>566</v>
      </c>
      <c r="E116344">
        <v>15158</v>
      </c>
      <c r="F116344">
        <v>573</v>
      </c>
      <c r="G116344">
        <v>8</v>
      </c>
      <c r="H116344">
        <v>9402</v>
      </c>
    </row>
    <row r="116345" spans="1:8" x14ac:dyDescent="0.25">
      <c r="A116345" s="1">
        <v>44012</v>
      </c>
      <c r="B116345" s="2" t="s">
        <v>171</v>
      </c>
      <c r="C116345">
        <v>25694</v>
      </c>
      <c r="D116345">
        <v>561</v>
      </c>
      <c r="E116345">
        <v>15358</v>
      </c>
      <c r="F116345">
        <v>590</v>
      </c>
      <c r="G116345">
        <v>17</v>
      </c>
      <c r="H116345">
        <v>9746</v>
      </c>
    </row>
    <row r="116346" spans="1:8" x14ac:dyDescent="0.25">
      <c r="A116346" s="1">
        <v>44013</v>
      </c>
      <c r="B116346" s="2" t="s">
        <v>171</v>
      </c>
      <c r="C116346">
        <v>26484</v>
      </c>
      <c r="D116346">
        <v>790</v>
      </c>
      <c r="E116346">
        <v>15729</v>
      </c>
      <c r="F116346">
        <v>603</v>
      </c>
      <c r="G116346">
        <v>13</v>
      </c>
      <c r="H116346">
        <v>10152</v>
      </c>
    </row>
    <row r="116347" spans="1:8" x14ac:dyDescent="0.25">
      <c r="A116347" s="1">
        <v>44014</v>
      </c>
      <c r="B116347" s="2" t="s">
        <v>171</v>
      </c>
      <c r="C116347">
        <v>27110</v>
      </c>
      <c r="D116347">
        <v>626</v>
      </c>
      <c r="E116347">
        <v>15693</v>
      </c>
      <c r="F116347">
        <v>616</v>
      </c>
      <c r="G116347">
        <v>13</v>
      </c>
      <c r="H116347">
        <v>10801</v>
      </c>
    </row>
    <row r="116348" spans="1:8" x14ac:dyDescent="0.25">
      <c r="A116348" s="1">
        <v>44015</v>
      </c>
      <c r="B116348" s="2" t="s">
        <v>171</v>
      </c>
      <c r="C116348">
        <v>27564</v>
      </c>
      <c r="D116348">
        <v>454</v>
      </c>
      <c r="E116348">
        <v>15867</v>
      </c>
      <c r="F116348">
        <v>628</v>
      </c>
      <c r="G116348">
        <v>12</v>
      </c>
      <c r="H116348">
        <v>11069</v>
      </c>
    </row>
    <row r="116349" spans="1:8" x14ac:dyDescent="0.25">
      <c r="A116349" s="1">
        <v>44016</v>
      </c>
      <c r="B116349" s="2" t="s">
        <v>171</v>
      </c>
      <c r="C116349">
        <v>28167</v>
      </c>
      <c r="D116349">
        <v>603</v>
      </c>
      <c r="E116349">
        <v>16071</v>
      </c>
      <c r="F116349">
        <v>634</v>
      </c>
      <c r="G116349">
        <v>6</v>
      </c>
      <c r="H116349">
        <v>11462</v>
      </c>
    </row>
    <row r="116350" spans="1:8" x14ac:dyDescent="0.25">
      <c r="A116350" s="1">
        <v>44017</v>
      </c>
      <c r="B116350" s="2" t="s">
        <v>171</v>
      </c>
      <c r="C116350">
        <v>28711</v>
      </c>
      <c r="D116350">
        <v>544</v>
      </c>
      <c r="E116350">
        <v>16401</v>
      </c>
      <c r="F116350">
        <v>645</v>
      </c>
      <c r="G116350">
        <v>11</v>
      </c>
      <c r="H116350">
        <v>11665</v>
      </c>
    </row>
    <row r="116351" spans="1:8" x14ac:dyDescent="0.25">
      <c r="A116351" s="1">
        <v>44018</v>
      </c>
      <c r="B116351" s="2" t="s">
        <v>171</v>
      </c>
      <c r="C116351">
        <v>29286</v>
      </c>
      <c r="D116351">
        <v>575</v>
      </c>
      <c r="E116351">
        <v>16804</v>
      </c>
      <c r="F116351">
        <v>654</v>
      </c>
      <c r="G116351">
        <v>9</v>
      </c>
      <c r="H116351">
        <v>11828</v>
      </c>
    </row>
    <row r="116352" spans="1:8" x14ac:dyDescent="0.25">
      <c r="A116352" s="1">
        <v>44019</v>
      </c>
      <c r="B116352" s="2" t="s">
        <v>171</v>
      </c>
      <c r="C116352">
        <v>29789</v>
      </c>
      <c r="D116352">
        <v>503</v>
      </c>
      <c r="E116352">
        <v>17012</v>
      </c>
      <c r="F116352">
        <v>669</v>
      </c>
      <c r="G116352">
        <v>15</v>
      </c>
      <c r="H116352">
        <v>12108</v>
      </c>
    </row>
    <row r="116353" spans="1:8" x14ac:dyDescent="0.25">
      <c r="A116353" s="1">
        <v>44020</v>
      </c>
      <c r="B116353" s="2" t="s">
        <v>171</v>
      </c>
      <c r="C116353">
        <v>30249</v>
      </c>
      <c r="D116353">
        <v>460</v>
      </c>
      <c r="E116353">
        <v>17192</v>
      </c>
      <c r="F116353">
        <v>684</v>
      </c>
      <c r="G116353">
        <v>15</v>
      </c>
      <c r="H116353">
        <v>12373</v>
      </c>
    </row>
    <row r="116354" spans="1:8" x14ac:dyDescent="0.25">
      <c r="A116354" s="1">
        <v>44021</v>
      </c>
      <c r="B116354" s="2" t="s">
        <v>171</v>
      </c>
      <c r="C116354">
        <v>30748</v>
      </c>
      <c r="D116354">
        <v>499</v>
      </c>
      <c r="E116354">
        <v>17513</v>
      </c>
      <c r="F116354">
        <v>689</v>
      </c>
      <c r="G116354">
        <v>5</v>
      </c>
      <c r="H116354">
        <v>12546</v>
      </c>
    </row>
    <row r="116355" spans="1:8" x14ac:dyDescent="0.25">
      <c r="A116355" s="1">
        <v>44022</v>
      </c>
      <c r="B116355" s="2" t="s">
        <v>171</v>
      </c>
      <c r="C116355">
        <v>31323</v>
      </c>
      <c r="D116355">
        <v>575</v>
      </c>
      <c r="E116355">
        <v>17819</v>
      </c>
      <c r="F116355">
        <v>709</v>
      </c>
      <c r="G116355">
        <v>20</v>
      </c>
      <c r="H116355">
        <v>12795</v>
      </c>
    </row>
    <row r="116356" spans="1:8" x14ac:dyDescent="0.25">
      <c r="A116356" s="1">
        <v>44023</v>
      </c>
      <c r="B116356" s="2" t="s">
        <v>171</v>
      </c>
      <c r="C116356">
        <v>31987</v>
      </c>
      <c r="D116356">
        <v>664</v>
      </c>
      <c r="E116356">
        <v>18160</v>
      </c>
      <c r="F116356">
        <v>724</v>
      </c>
      <c r="G116356">
        <v>15</v>
      </c>
      <c r="H116356">
        <v>13103</v>
      </c>
    </row>
    <row r="116357" spans="1:8" x14ac:dyDescent="0.25">
      <c r="A116357" s="1">
        <v>44024</v>
      </c>
      <c r="B116357" s="2" t="s">
        <v>171</v>
      </c>
      <c r="C116357">
        <v>32558</v>
      </c>
      <c r="D116357">
        <v>571</v>
      </c>
      <c r="E116357">
        <v>18371</v>
      </c>
      <c r="F116357">
        <v>740</v>
      </c>
      <c r="G116357">
        <v>16</v>
      </c>
      <c r="H116357">
        <v>13447</v>
      </c>
    </row>
    <row r="116358" spans="1:8" x14ac:dyDescent="0.25">
      <c r="A116358" s="1">
        <v>44025</v>
      </c>
      <c r="B116358" s="2" t="s">
        <v>171</v>
      </c>
      <c r="C116358">
        <v>33153</v>
      </c>
      <c r="D116358">
        <v>595</v>
      </c>
      <c r="E116358">
        <v>18738</v>
      </c>
      <c r="F116358">
        <v>744</v>
      </c>
      <c r="G116358">
        <v>4</v>
      </c>
      <c r="H116358">
        <v>13671</v>
      </c>
    </row>
    <row r="116359" spans="1:8" x14ac:dyDescent="0.25">
      <c r="A116359" s="1">
        <v>44026</v>
      </c>
      <c r="B116359" s="2" t="s">
        <v>171</v>
      </c>
      <c r="C116359">
        <v>33616</v>
      </c>
      <c r="D116359">
        <v>463</v>
      </c>
      <c r="E116359">
        <v>19070</v>
      </c>
      <c r="F116359">
        <v>754</v>
      </c>
      <c r="G116359">
        <v>10</v>
      </c>
      <c r="H116359">
        <v>13792</v>
      </c>
    </row>
    <row r="116360" spans="1:8" x14ac:dyDescent="0.25">
      <c r="A116360" s="1">
        <v>44027</v>
      </c>
      <c r="B116360" s="2" t="s">
        <v>171</v>
      </c>
      <c r="C116360">
        <v>34259</v>
      </c>
      <c r="D116360">
        <v>643</v>
      </c>
      <c r="E116360">
        <v>19500</v>
      </c>
      <c r="F116360">
        <v>760</v>
      </c>
      <c r="G116360">
        <v>6</v>
      </c>
      <c r="H116360">
        <v>13999</v>
      </c>
    </row>
    <row r="116361" spans="1:8" x14ac:dyDescent="0.25">
      <c r="A116361" s="1">
        <v>44028</v>
      </c>
      <c r="B116361" s="2" t="s">
        <v>171</v>
      </c>
      <c r="C116361">
        <v>34854</v>
      </c>
      <c r="D116361">
        <v>595</v>
      </c>
      <c r="E116361">
        <v>19793</v>
      </c>
      <c r="F116361">
        <v>769</v>
      </c>
      <c r="G116361">
        <v>9</v>
      </c>
      <c r="H116361">
        <v>14292</v>
      </c>
    </row>
    <row r="116362" spans="1:8" x14ac:dyDescent="0.25">
      <c r="A116362" s="1">
        <v>44029</v>
      </c>
      <c r="B116362" s="2" t="s">
        <v>171</v>
      </c>
      <c r="C116362">
        <v>35454</v>
      </c>
      <c r="D116362">
        <v>600</v>
      </c>
      <c r="E116362">
        <v>20049</v>
      </c>
      <c r="F116362">
        <v>772</v>
      </c>
      <c r="G116362">
        <v>3</v>
      </c>
      <c r="H116362">
        <v>14633</v>
      </c>
    </row>
    <row r="116363" spans="1:8" x14ac:dyDescent="0.25">
      <c r="A116363" s="1">
        <v>44030</v>
      </c>
      <c r="B116363" s="2" t="s">
        <v>171</v>
      </c>
      <c r="C116363">
        <v>36107</v>
      </c>
      <c r="D116363">
        <v>653</v>
      </c>
      <c r="E116363">
        <v>20391</v>
      </c>
      <c r="F116363">
        <v>778</v>
      </c>
      <c r="G116363">
        <v>6</v>
      </c>
      <c r="H116363">
        <v>14938</v>
      </c>
    </row>
    <row r="116364" spans="1:8" x14ac:dyDescent="0.25">
      <c r="A116364" s="1">
        <v>44031</v>
      </c>
      <c r="B116364" s="2" t="s">
        <v>171</v>
      </c>
      <c r="C116364">
        <v>36663</v>
      </c>
      <c r="D116364">
        <v>556</v>
      </c>
      <c r="E116364">
        <v>20769</v>
      </c>
      <c r="F116364">
        <v>789</v>
      </c>
      <c r="G116364">
        <v>11</v>
      </c>
      <c r="H116364">
        <v>15105</v>
      </c>
    </row>
    <row r="116365" spans="1:8" x14ac:dyDescent="0.25">
      <c r="A116365" s="1">
        <v>44032</v>
      </c>
      <c r="B116365" s="2" t="s">
        <v>171</v>
      </c>
      <c r="C116365">
        <v>37225</v>
      </c>
      <c r="D116365">
        <v>562</v>
      </c>
      <c r="E116365">
        <v>21091</v>
      </c>
      <c r="F116365">
        <v>801</v>
      </c>
      <c r="G116365">
        <v>12</v>
      </c>
      <c r="H116365">
        <v>15333</v>
      </c>
    </row>
    <row r="116366" spans="1:8" x14ac:dyDescent="0.25">
      <c r="A116366" s="1">
        <v>44033</v>
      </c>
      <c r="B116366" s="2" t="s">
        <v>171</v>
      </c>
      <c r="C116366">
        <v>37801</v>
      </c>
      <c r="D116366">
        <v>576</v>
      </c>
      <c r="E116366">
        <v>21319</v>
      </c>
      <c r="F116366">
        <v>805</v>
      </c>
      <c r="G116366">
        <v>4</v>
      </c>
      <c r="H116366">
        <v>15677</v>
      </c>
    </row>
    <row r="116367" spans="1:8" x14ac:dyDescent="0.25">
      <c r="A116367" s="1">
        <v>44034</v>
      </c>
      <c r="B116367" s="2" t="s">
        <v>171</v>
      </c>
      <c r="C116367">
        <v>38344</v>
      </c>
      <c r="D116367">
        <v>543</v>
      </c>
      <c r="E116367">
        <v>21716</v>
      </c>
      <c r="F116367">
        <v>813</v>
      </c>
      <c r="G116367">
        <v>8</v>
      </c>
      <c r="H116367">
        <v>15815</v>
      </c>
    </row>
    <row r="116368" spans="1:8" x14ac:dyDescent="0.25">
      <c r="A116368" s="1">
        <v>44035</v>
      </c>
      <c r="B116368" s="2" t="s">
        <v>171</v>
      </c>
      <c r="C116368">
        <v>38948</v>
      </c>
      <c r="D116368">
        <v>604</v>
      </c>
      <c r="E116368">
        <v>22054</v>
      </c>
      <c r="F116368">
        <v>833</v>
      </c>
      <c r="G116368">
        <v>20</v>
      </c>
      <c r="H116368">
        <v>16061</v>
      </c>
    </row>
    <row r="116369" spans="1:8" x14ac:dyDescent="0.25">
      <c r="A116369" s="1">
        <v>44036</v>
      </c>
      <c r="B116369" s="2" t="s">
        <v>171</v>
      </c>
      <c r="C116369">
        <v>39539</v>
      </c>
      <c r="D116369">
        <v>591</v>
      </c>
      <c r="E116369">
        <v>22135</v>
      </c>
      <c r="F116369">
        <v>845</v>
      </c>
      <c r="G116369">
        <v>12</v>
      </c>
      <c r="H116369">
        <v>16559</v>
      </c>
    </row>
    <row r="116370" spans="1:8" x14ac:dyDescent="0.25">
      <c r="A116370" s="1">
        <v>44037</v>
      </c>
      <c r="B116370" s="2" t="s">
        <v>171</v>
      </c>
      <c r="C116370">
        <v>39977</v>
      </c>
      <c r="D116370">
        <v>438</v>
      </c>
      <c r="E116370">
        <v>22173</v>
      </c>
      <c r="F116370">
        <v>856</v>
      </c>
      <c r="G116370">
        <v>11</v>
      </c>
      <c r="H116370">
        <v>16948</v>
      </c>
    </row>
    <row r="116371" spans="1:8" x14ac:dyDescent="0.25">
      <c r="A116371" s="1">
        <v>44038</v>
      </c>
      <c r="B116371" s="2" t="s">
        <v>171</v>
      </c>
      <c r="C116371">
        <v>40532</v>
      </c>
      <c r="D116371">
        <v>555</v>
      </c>
      <c r="E116371">
        <v>22300</v>
      </c>
      <c r="F116371">
        <v>858</v>
      </c>
      <c r="G116371">
        <v>2</v>
      </c>
      <c r="H116371">
        <v>17374</v>
      </c>
    </row>
    <row r="116372" spans="1:8" x14ac:dyDescent="0.25">
      <c r="A116372" s="1">
        <v>44039</v>
      </c>
      <c r="B116372" s="2" t="s">
        <v>171</v>
      </c>
      <c r="C116372">
        <v>41180</v>
      </c>
      <c r="D116372">
        <v>648</v>
      </c>
      <c r="E116372">
        <v>22117</v>
      </c>
      <c r="F116372">
        <v>860</v>
      </c>
      <c r="G116372">
        <v>2</v>
      </c>
      <c r="H116372">
        <v>18203</v>
      </c>
    </row>
    <row r="116373" spans="1:8" x14ac:dyDescent="0.25">
      <c r="A116373" s="1">
        <v>44040</v>
      </c>
      <c r="B116373" s="2" t="s">
        <v>171</v>
      </c>
      <c r="C116373">
        <v>41804</v>
      </c>
      <c r="D116373">
        <v>624</v>
      </c>
      <c r="E116373">
        <v>22172</v>
      </c>
      <c r="F116373">
        <v>868</v>
      </c>
      <c r="G116373">
        <v>8</v>
      </c>
      <c r="H116373">
        <v>18764</v>
      </c>
    </row>
    <row r="116374" spans="1:8" x14ac:dyDescent="0.25">
      <c r="A116374" s="1">
        <v>44041</v>
      </c>
      <c r="B116374" s="2" t="s">
        <v>171</v>
      </c>
      <c r="C116374">
        <v>42208</v>
      </c>
      <c r="D116374">
        <v>404</v>
      </c>
      <c r="E116374">
        <v>22331</v>
      </c>
      <c r="F116374">
        <v>873</v>
      </c>
      <c r="G116374">
        <v>5</v>
      </c>
      <c r="H116374">
        <v>19004</v>
      </c>
    </row>
    <row r="116375" spans="1:8" x14ac:dyDescent="0.25">
      <c r="A116375" s="1">
        <v>44042</v>
      </c>
      <c r="B116375" s="2" t="s">
        <v>171</v>
      </c>
      <c r="C116375">
        <v>42689</v>
      </c>
      <c r="D116375">
        <v>481</v>
      </c>
      <c r="E116375">
        <v>22541</v>
      </c>
      <c r="F116375">
        <v>878</v>
      </c>
      <c r="G116375">
        <v>5</v>
      </c>
      <c r="H116375">
        <v>19270</v>
      </c>
    </row>
    <row r="116376" spans="1:8" x14ac:dyDescent="0.25">
      <c r="A116376" s="1">
        <v>44043</v>
      </c>
      <c r="B116376" s="2" t="s">
        <v>171</v>
      </c>
      <c r="C116376">
        <v>43151</v>
      </c>
      <c r="D116376">
        <v>462</v>
      </c>
      <c r="E116376">
        <v>22707</v>
      </c>
      <c r="F116376">
        <v>879</v>
      </c>
      <c r="G116376">
        <v>1</v>
      </c>
      <c r="H116376">
        <v>19565</v>
      </c>
    </row>
    <row r="116377" spans="1:8" x14ac:dyDescent="0.25">
      <c r="A116377" s="1">
        <v>44044</v>
      </c>
      <c r="B116377" s="2" t="s">
        <v>171</v>
      </c>
      <c r="C116377">
        <v>43537</v>
      </c>
      <c r="D116377">
        <v>386</v>
      </c>
      <c r="E116377">
        <v>22567</v>
      </c>
      <c r="F116377">
        <v>883</v>
      </c>
      <c r="G116377">
        <v>4</v>
      </c>
      <c r="H116377">
        <v>20087</v>
      </c>
    </row>
    <row r="116378" spans="1:8" x14ac:dyDescent="0.25">
      <c r="A116378" s="1">
        <v>44045</v>
      </c>
      <c r="B116378" s="2" t="s">
        <v>171</v>
      </c>
      <c r="C116378">
        <v>43841</v>
      </c>
      <c r="D116378">
        <v>304</v>
      </c>
      <c r="E116378">
        <v>22645</v>
      </c>
      <c r="F116378">
        <v>888</v>
      </c>
      <c r="G116378">
        <v>5</v>
      </c>
      <c r="H116378">
        <v>20308</v>
      </c>
    </row>
    <row r="116379" spans="1:8" x14ac:dyDescent="0.25">
      <c r="A116379" s="1">
        <v>44046</v>
      </c>
      <c r="B116379" s="2" t="s">
        <v>171</v>
      </c>
      <c r="C116379">
        <v>44129</v>
      </c>
      <c r="D116379">
        <v>288</v>
      </c>
      <c r="E116379">
        <v>22570</v>
      </c>
      <c r="F116379">
        <v>896</v>
      </c>
      <c r="G116379">
        <v>8</v>
      </c>
      <c r="H116379">
        <v>20663</v>
      </c>
    </row>
    <row r="116380" spans="1:8" x14ac:dyDescent="0.25">
      <c r="A116380" s="1">
        <v>44047</v>
      </c>
      <c r="B116380" s="2" t="s">
        <v>171</v>
      </c>
      <c r="C116380">
        <v>44433</v>
      </c>
      <c r="D116380">
        <v>304</v>
      </c>
      <c r="E116380">
        <v>11672</v>
      </c>
      <c r="F116380">
        <v>910</v>
      </c>
      <c r="G116380">
        <v>14</v>
      </c>
      <c r="H116380">
        <v>31851</v>
      </c>
    </row>
    <row r="116381" spans="1:8" x14ac:dyDescent="0.25">
      <c r="A116381" s="1">
        <v>44048</v>
      </c>
      <c r="B116381" s="2" t="s">
        <v>171</v>
      </c>
      <c r="C116381">
        <v>44890</v>
      </c>
      <c r="D116381">
        <v>457</v>
      </c>
      <c r="E116381">
        <v>11798</v>
      </c>
      <c r="F116381">
        <v>927</v>
      </c>
      <c r="G116381">
        <v>17</v>
      </c>
      <c r="H116381">
        <v>32165</v>
      </c>
    </row>
    <row r="116382" spans="1:8" x14ac:dyDescent="0.25">
      <c r="A116382" s="1">
        <v>44049</v>
      </c>
      <c r="B116382" s="2" t="s">
        <v>171</v>
      </c>
      <c r="C116382">
        <v>45244</v>
      </c>
      <c r="D116382">
        <v>354</v>
      </c>
      <c r="E116382">
        <v>11884</v>
      </c>
      <c r="F116382">
        <v>930</v>
      </c>
      <c r="G116382">
        <v>3</v>
      </c>
      <c r="H116382">
        <v>32430</v>
      </c>
    </row>
    <row r="116383" spans="1:8" x14ac:dyDescent="0.25">
      <c r="A116383" s="1">
        <v>44050</v>
      </c>
      <c r="B116383" s="2" t="s">
        <v>171</v>
      </c>
      <c r="C116383">
        <v>45687</v>
      </c>
      <c r="D116383">
        <v>443</v>
      </c>
      <c r="E116383">
        <v>12114</v>
      </c>
      <c r="F116383">
        <v>936</v>
      </c>
      <c r="G116383">
        <v>6</v>
      </c>
      <c r="H116383">
        <v>32637</v>
      </c>
    </row>
    <row r="116384" spans="1:8" x14ac:dyDescent="0.25">
      <c r="A116384" s="1">
        <v>44051</v>
      </c>
      <c r="B116384" s="2" t="s">
        <v>171</v>
      </c>
      <c r="C116384">
        <v>46140</v>
      </c>
      <c r="D116384">
        <v>453</v>
      </c>
      <c r="E116384">
        <v>12154</v>
      </c>
      <c r="F116384">
        <v>942</v>
      </c>
      <c r="G116384">
        <v>6</v>
      </c>
      <c r="H116384">
        <v>33044</v>
      </c>
    </row>
    <row r="116385" spans="1:8" x14ac:dyDescent="0.25">
      <c r="A116385" s="1">
        <v>44052</v>
      </c>
      <c r="B116385" s="2" t="s">
        <v>171</v>
      </c>
      <c r="C116385">
        <v>46577</v>
      </c>
      <c r="D116385">
        <v>437</v>
      </c>
      <c r="E116385">
        <v>12446</v>
      </c>
      <c r="F116385">
        <v>945</v>
      </c>
      <c r="G116385">
        <v>3</v>
      </c>
      <c r="H116385">
        <v>33186</v>
      </c>
    </row>
    <row r="116386" spans="1:8" x14ac:dyDescent="0.25">
      <c r="A116386" s="1">
        <v>44053</v>
      </c>
      <c r="B116386" s="2" t="s">
        <v>171</v>
      </c>
      <c r="C116386">
        <v>46867</v>
      </c>
      <c r="D116386">
        <v>290</v>
      </c>
      <c r="E116386">
        <v>12571</v>
      </c>
      <c r="F116386">
        <v>950</v>
      </c>
      <c r="G116386">
        <v>5</v>
      </c>
      <c r="H116386">
        <v>33346</v>
      </c>
    </row>
    <row r="116387" spans="1:8" x14ac:dyDescent="0.25">
      <c r="A116387" s="1">
        <v>44054</v>
      </c>
      <c r="B116387" s="2" t="s">
        <v>171</v>
      </c>
      <c r="C116387">
        <v>47290</v>
      </c>
      <c r="D116387">
        <v>423</v>
      </c>
      <c r="E116387">
        <v>12725</v>
      </c>
      <c r="F116387">
        <v>956</v>
      </c>
      <c r="G116387">
        <v>6</v>
      </c>
      <c r="H116387">
        <v>33609</v>
      </c>
    </row>
    <row r="116388" spans="1:8" x14ac:dyDescent="0.25">
      <c r="A116388" s="1">
        <v>44055</v>
      </c>
      <c r="B116388" s="2" t="s">
        <v>171</v>
      </c>
      <c r="C116388">
        <v>47743</v>
      </c>
      <c r="D116388">
        <v>453</v>
      </c>
      <c r="E116388">
        <v>12844</v>
      </c>
      <c r="F116388">
        <v>956</v>
      </c>
      <c r="G116388">
        <v>0</v>
      </c>
      <c r="H116388">
        <v>33943</v>
      </c>
    </row>
    <row r="116389" spans="1:8" x14ac:dyDescent="0.25">
      <c r="A116389" s="1">
        <v>44056</v>
      </c>
      <c r="B116389" s="2" t="s">
        <v>171</v>
      </c>
      <c r="C116389">
        <v>48116</v>
      </c>
      <c r="D116389">
        <v>373</v>
      </c>
      <c r="E116389">
        <v>12841</v>
      </c>
      <c r="F116389">
        <v>966</v>
      </c>
      <c r="G116389">
        <v>10</v>
      </c>
      <c r="H116389">
        <v>34309</v>
      </c>
    </row>
    <row r="116390" spans="1:8" x14ac:dyDescent="0.25">
      <c r="A116390" s="1">
        <v>44057</v>
      </c>
      <c r="B116390" s="2" t="s">
        <v>171</v>
      </c>
      <c r="C116390">
        <v>48445</v>
      </c>
      <c r="D116390">
        <v>329</v>
      </c>
      <c r="E116390">
        <v>11474</v>
      </c>
      <c r="F116390">
        <v>973</v>
      </c>
      <c r="G116390">
        <v>7</v>
      </c>
      <c r="H116390">
        <v>35998</v>
      </c>
    </row>
    <row r="116391" spans="1:8" x14ac:dyDescent="0.25">
      <c r="A116391" s="1">
        <v>44058</v>
      </c>
      <c r="B116391" s="2" t="s">
        <v>171</v>
      </c>
      <c r="C116391">
        <v>48770</v>
      </c>
      <c r="D116391">
        <v>325</v>
      </c>
      <c r="E116391">
        <v>11506</v>
      </c>
      <c r="F116391">
        <v>974</v>
      </c>
      <c r="G116391">
        <v>1</v>
      </c>
      <c r="H116391">
        <v>36290</v>
      </c>
    </row>
    <row r="116392" spans="1:8" x14ac:dyDescent="0.25">
      <c r="A116392" s="1">
        <v>44059</v>
      </c>
      <c r="B116392" s="2" t="s">
        <v>171</v>
      </c>
      <c r="C116392">
        <v>49068</v>
      </c>
      <c r="D116392">
        <v>298</v>
      </c>
      <c r="E116392">
        <v>11596</v>
      </c>
      <c r="F116392">
        <v>975</v>
      </c>
      <c r="G116392">
        <v>1</v>
      </c>
      <c r="H116392">
        <v>36497</v>
      </c>
    </row>
    <row r="116393" spans="1:8" x14ac:dyDescent="0.25">
      <c r="A116393" s="1">
        <v>44060</v>
      </c>
      <c r="B116393" s="2" t="s">
        <v>171</v>
      </c>
      <c r="C116393">
        <v>49485</v>
      </c>
      <c r="D116393">
        <v>417</v>
      </c>
      <c r="E116393">
        <v>11674</v>
      </c>
      <c r="F116393">
        <v>977</v>
      </c>
      <c r="G116393">
        <v>2</v>
      </c>
      <c r="H116393">
        <v>36834</v>
      </c>
    </row>
    <row r="116394" spans="1:8" x14ac:dyDescent="0.25">
      <c r="A116394" s="1">
        <v>44061</v>
      </c>
      <c r="B116394" s="2" t="s">
        <v>171</v>
      </c>
      <c r="C116394">
        <v>49895</v>
      </c>
      <c r="D116394">
        <v>410</v>
      </c>
      <c r="E116394">
        <v>11863</v>
      </c>
      <c r="F116394">
        <v>981</v>
      </c>
      <c r="G116394">
        <v>4</v>
      </c>
      <c r="H116394">
        <v>37051</v>
      </c>
    </row>
    <row r="116395" spans="1:8" x14ac:dyDescent="0.25">
      <c r="A116395" s="1">
        <v>44062</v>
      </c>
      <c r="B116395" s="2" t="s">
        <v>171</v>
      </c>
      <c r="C116395">
        <v>50488</v>
      </c>
      <c r="D116395">
        <v>593</v>
      </c>
      <c r="E116395">
        <v>12199</v>
      </c>
      <c r="F116395">
        <v>985</v>
      </c>
      <c r="G116395">
        <v>4</v>
      </c>
      <c r="H116395">
        <v>37304</v>
      </c>
    </row>
    <row r="116396" spans="1:8" x14ac:dyDescent="0.25">
      <c r="A116396" s="1">
        <v>44063</v>
      </c>
      <c r="B116396" s="2" t="s">
        <v>171</v>
      </c>
      <c r="C116396">
        <v>50964</v>
      </c>
      <c r="D116396">
        <v>476</v>
      </c>
      <c r="E116396">
        <v>12403</v>
      </c>
      <c r="F116396">
        <v>992</v>
      </c>
      <c r="G116396">
        <v>7</v>
      </c>
      <c r="H116396">
        <v>37569</v>
      </c>
    </row>
    <row r="116397" spans="1:8" x14ac:dyDescent="0.25">
      <c r="A116397" s="1">
        <v>44064</v>
      </c>
      <c r="B116397" s="2" t="s">
        <v>171</v>
      </c>
      <c r="C116397">
        <v>51304</v>
      </c>
      <c r="D116397">
        <v>340</v>
      </c>
      <c r="E116397">
        <v>12423</v>
      </c>
      <c r="F116397">
        <v>996</v>
      </c>
      <c r="G116397">
        <v>4</v>
      </c>
      <c r="H116397">
        <v>37885</v>
      </c>
    </row>
    <row r="116398" spans="1:8" x14ac:dyDescent="0.25">
      <c r="A116398" s="1">
        <v>44065</v>
      </c>
      <c r="B116398" s="2" t="s">
        <v>171</v>
      </c>
      <c r="C116398">
        <v>51905</v>
      </c>
      <c r="D116398">
        <v>601</v>
      </c>
      <c r="E116398">
        <v>12141</v>
      </c>
      <c r="F116398">
        <v>997</v>
      </c>
      <c r="G116398">
        <v>1</v>
      </c>
      <c r="H116398">
        <v>38767</v>
      </c>
    </row>
    <row r="116399" spans="1:8" x14ac:dyDescent="0.25">
      <c r="A116399" s="1">
        <v>44066</v>
      </c>
      <c r="B116399" s="2" t="s">
        <v>171</v>
      </c>
      <c r="C116399">
        <v>52227</v>
      </c>
      <c r="D116399">
        <v>322</v>
      </c>
      <c r="E116399">
        <v>12280</v>
      </c>
      <c r="F116399">
        <v>1002</v>
      </c>
      <c r="G116399">
        <v>5</v>
      </c>
      <c r="H116399">
        <v>38945</v>
      </c>
    </row>
    <row r="116400" spans="1:8" x14ac:dyDescent="0.25">
      <c r="A116400" s="1">
        <v>44067</v>
      </c>
      <c r="B116400" s="2" t="s">
        <v>171</v>
      </c>
      <c r="C116400">
        <v>52548</v>
      </c>
      <c r="D116400">
        <v>321</v>
      </c>
      <c r="E116400">
        <v>12287</v>
      </c>
      <c r="F116400">
        <v>1004</v>
      </c>
      <c r="G116400">
        <v>2</v>
      </c>
      <c r="H116400">
        <v>39257</v>
      </c>
    </row>
    <row r="116401" spans="1:8" x14ac:dyDescent="0.25">
      <c r="A116401" s="1">
        <v>44068</v>
      </c>
      <c r="B116401" s="2" t="s">
        <v>171</v>
      </c>
      <c r="C116401">
        <v>52800</v>
      </c>
      <c r="D116401">
        <v>252</v>
      </c>
      <c r="E116401">
        <v>11829</v>
      </c>
      <c r="F116401">
        <v>1007</v>
      </c>
      <c r="G116401">
        <v>3</v>
      </c>
      <c r="H116401">
        <v>39964</v>
      </c>
    </row>
    <row r="116402" spans="1:8" x14ac:dyDescent="0.25">
      <c r="A116402" s="1">
        <v>44069</v>
      </c>
      <c r="B116402" s="2" t="s">
        <v>171</v>
      </c>
      <c r="C116402">
        <v>53021</v>
      </c>
      <c r="D116402">
        <v>221</v>
      </c>
      <c r="E116402">
        <v>11730</v>
      </c>
      <c r="F116402">
        <v>1010</v>
      </c>
      <c r="G116402">
        <v>3</v>
      </c>
      <c r="H116402">
        <v>40281</v>
      </c>
    </row>
    <row r="116403" spans="1:8" x14ac:dyDescent="0.25">
      <c r="A116403" s="1">
        <v>44070</v>
      </c>
      <c r="B116403" s="2" t="s">
        <v>171</v>
      </c>
      <c r="C116403">
        <v>53317</v>
      </c>
      <c r="D116403">
        <v>296</v>
      </c>
      <c r="E116403">
        <v>11580</v>
      </c>
      <c r="F116403">
        <v>1011</v>
      </c>
      <c r="G116403">
        <v>1</v>
      </c>
      <c r="H116403">
        <v>40726</v>
      </c>
    </row>
    <row r="116404" spans="1:8" x14ac:dyDescent="0.25">
      <c r="A116404" s="1">
        <v>44071</v>
      </c>
      <c r="B116404" s="2" t="s">
        <v>171</v>
      </c>
      <c r="C116404">
        <v>53477</v>
      </c>
      <c r="D116404">
        <v>160</v>
      </c>
      <c r="E116404">
        <v>11449</v>
      </c>
      <c r="F116404">
        <v>1011</v>
      </c>
      <c r="G116404">
        <v>0</v>
      </c>
      <c r="H116404">
        <v>41017</v>
      </c>
    </row>
    <row r="116405" spans="1:8" x14ac:dyDescent="0.25">
      <c r="A116405" s="1">
        <v>44072</v>
      </c>
      <c r="B116405" s="2" t="s">
        <v>171</v>
      </c>
      <c r="C116405">
        <v>53727</v>
      </c>
      <c r="D116405">
        <v>250</v>
      </c>
      <c r="E116405">
        <v>11402</v>
      </c>
      <c r="F116405">
        <v>1011</v>
      </c>
      <c r="G116405">
        <v>0</v>
      </c>
      <c r="H116405">
        <v>41314</v>
      </c>
    </row>
    <row r="116406" spans="1:8" x14ac:dyDescent="0.25">
      <c r="A116406" s="1">
        <v>44073</v>
      </c>
      <c r="B116406" s="2" t="s">
        <v>171</v>
      </c>
      <c r="C116406">
        <v>53865</v>
      </c>
      <c r="D116406">
        <v>138</v>
      </c>
      <c r="E116406">
        <v>11339</v>
      </c>
      <c r="F116406">
        <v>1013</v>
      </c>
      <c r="G116406">
        <v>2</v>
      </c>
      <c r="H116406">
        <v>41513</v>
      </c>
    </row>
    <row r="116407" spans="1:8" x14ac:dyDescent="0.25">
      <c r="A116407" s="1">
        <v>44074</v>
      </c>
      <c r="B116407" s="2" t="s">
        <v>171</v>
      </c>
      <c r="C116407">
        <v>54008</v>
      </c>
      <c r="D116407">
        <v>143</v>
      </c>
      <c r="E116407">
        <v>11357</v>
      </c>
      <c r="F116407">
        <v>1013</v>
      </c>
      <c r="G116407">
        <v>0</v>
      </c>
      <c r="H116407">
        <v>41638</v>
      </c>
    </row>
    <row r="116408" spans="1:8" x14ac:dyDescent="0.25">
      <c r="A116408" s="1">
        <v>44075</v>
      </c>
      <c r="B116408" s="2" t="s">
        <v>171</v>
      </c>
      <c r="C116408">
        <v>54247</v>
      </c>
      <c r="D116408">
        <v>239</v>
      </c>
      <c r="E116408">
        <v>11214</v>
      </c>
      <c r="F116408">
        <v>1023</v>
      </c>
      <c r="G116408">
        <v>10</v>
      </c>
      <c r="H116408">
        <v>42010</v>
      </c>
    </row>
    <row r="116409" spans="1:8" x14ac:dyDescent="0.25">
      <c r="A116409" s="1">
        <v>44076</v>
      </c>
      <c r="B116409" s="2" t="s">
        <v>171</v>
      </c>
      <c r="C116409">
        <v>54463</v>
      </c>
      <c r="D116409">
        <v>216</v>
      </c>
      <c r="E116409">
        <v>10997</v>
      </c>
      <c r="F116409">
        <v>1027</v>
      </c>
      <c r="G116409">
        <v>4</v>
      </c>
      <c r="H116409">
        <v>42439</v>
      </c>
    </row>
    <row r="116410" spans="1:8" x14ac:dyDescent="0.25">
      <c r="A116410" s="1">
        <v>44077</v>
      </c>
      <c r="B116410" s="2" t="s">
        <v>171</v>
      </c>
      <c r="C116410">
        <v>54587</v>
      </c>
      <c r="D116410">
        <v>124</v>
      </c>
      <c r="E116410">
        <v>10912</v>
      </c>
      <c r="F116410">
        <v>1048</v>
      </c>
      <c r="G116410">
        <v>21</v>
      </c>
      <c r="H116410">
        <v>42627</v>
      </c>
    </row>
    <row r="116411" spans="1:8" x14ac:dyDescent="0.25">
      <c r="A116411" s="1">
        <v>44078</v>
      </c>
      <c r="B116411" s="2" t="s">
        <v>171</v>
      </c>
      <c r="C116411">
        <v>54743</v>
      </c>
      <c r="D116411">
        <v>156</v>
      </c>
      <c r="E116411">
        <v>10876</v>
      </c>
      <c r="F116411">
        <v>1051</v>
      </c>
      <c r="G116411">
        <v>3</v>
      </c>
      <c r="H116411">
        <v>42816</v>
      </c>
    </row>
    <row r="116412" spans="1:8" x14ac:dyDescent="0.25">
      <c r="A116412" s="1">
        <v>44079</v>
      </c>
      <c r="B116412" s="2" t="s">
        <v>171</v>
      </c>
      <c r="C116412">
        <v>54905</v>
      </c>
      <c r="D116412">
        <v>162</v>
      </c>
      <c r="E116412">
        <v>10929</v>
      </c>
      <c r="F116412">
        <v>1054</v>
      </c>
      <c r="G116412">
        <v>3</v>
      </c>
      <c r="H116412">
        <v>42922</v>
      </c>
    </row>
    <row r="116413" spans="1:8" x14ac:dyDescent="0.25">
      <c r="A116413" s="1">
        <v>44080</v>
      </c>
      <c r="B116413" s="2" t="s">
        <v>171</v>
      </c>
      <c r="C116413">
        <v>55005</v>
      </c>
      <c r="D116413">
        <v>100</v>
      </c>
      <c r="E116413">
        <v>10935</v>
      </c>
      <c r="F116413">
        <v>1057</v>
      </c>
      <c r="G116413">
        <v>3</v>
      </c>
      <c r="H116413">
        <v>43013</v>
      </c>
    </row>
    <row r="116414" spans="1:8" x14ac:dyDescent="0.25">
      <c r="A116414" s="1">
        <v>44081</v>
      </c>
      <c r="B116414" s="2" t="s">
        <v>171</v>
      </c>
      <c r="C116414">
        <v>55160</v>
      </c>
      <c r="D116414">
        <v>155</v>
      </c>
      <c r="E116414">
        <v>10868</v>
      </c>
      <c r="F116414">
        <v>1061</v>
      </c>
      <c r="G116414">
        <v>4</v>
      </c>
      <c r="H116414">
        <v>43231</v>
      </c>
    </row>
    <row r="116415" spans="1:8" x14ac:dyDescent="0.25">
      <c r="A116415" s="1">
        <v>44082</v>
      </c>
      <c r="B116415" s="2" t="s">
        <v>171</v>
      </c>
      <c r="C116415">
        <v>55456</v>
      </c>
      <c r="D116415">
        <v>296</v>
      </c>
      <c r="E116415">
        <v>11055</v>
      </c>
      <c r="F116415">
        <v>1067</v>
      </c>
      <c r="G116415">
        <v>6</v>
      </c>
      <c r="H116415">
        <v>43334</v>
      </c>
    </row>
    <row r="116416" spans="1:8" x14ac:dyDescent="0.25">
      <c r="A116416" s="1">
        <v>44083</v>
      </c>
      <c r="B116416" s="2" t="s">
        <v>171</v>
      </c>
      <c r="C116416">
        <v>55632</v>
      </c>
      <c r="D116416">
        <v>176</v>
      </c>
      <c r="E116416">
        <v>10952</v>
      </c>
      <c r="F116416">
        <v>1070</v>
      </c>
      <c r="G116416">
        <v>3</v>
      </c>
      <c r="H116416">
        <v>43610</v>
      </c>
    </row>
    <row r="116417" spans="1:8" x14ac:dyDescent="0.25">
      <c r="A116417" s="1">
        <v>44084</v>
      </c>
      <c r="B116417" s="2" t="s">
        <v>171</v>
      </c>
      <c r="C116417">
        <v>55829</v>
      </c>
      <c r="D116417">
        <v>197</v>
      </c>
      <c r="E116417">
        <v>10944</v>
      </c>
      <c r="F116417">
        <v>1075</v>
      </c>
      <c r="G116417">
        <v>5</v>
      </c>
      <c r="H116417">
        <v>43810</v>
      </c>
    </row>
    <row r="116418" spans="1:8" x14ac:dyDescent="0.25">
      <c r="A116418" s="1">
        <v>44085</v>
      </c>
      <c r="B116418" s="2" t="s">
        <v>171</v>
      </c>
      <c r="C116418">
        <v>56017</v>
      </c>
      <c r="D116418">
        <v>188</v>
      </c>
      <c r="E116418">
        <v>10943</v>
      </c>
      <c r="F116418">
        <v>1076</v>
      </c>
      <c r="G116418">
        <v>1</v>
      </c>
      <c r="H116418">
        <v>43998</v>
      </c>
    </row>
    <row r="116419" spans="1:8" x14ac:dyDescent="0.25">
      <c r="A116419" s="1">
        <v>44086</v>
      </c>
      <c r="B116419" s="2" t="s">
        <v>171</v>
      </c>
      <c r="C116419">
        <v>56177</v>
      </c>
      <c r="D116419">
        <v>160</v>
      </c>
      <c r="E116419">
        <v>11011</v>
      </c>
      <c r="F116419">
        <v>1078</v>
      </c>
      <c r="G116419">
        <v>2</v>
      </c>
      <c r="H116419">
        <v>44088</v>
      </c>
    </row>
    <row r="116420" spans="1:8" x14ac:dyDescent="0.25">
      <c r="A116420" s="1">
        <v>44087</v>
      </c>
      <c r="B116420" s="2" t="s">
        <v>171</v>
      </c>
      <c r="C116420">
        <v>56256</v>
      </c>
      <c r="D116420">
        <v>79</v>
      </c>
      <c r="E116420">
        <v>11022</v>
      </c>
      <c r="F116420">
        <v>1082</v>
      </c>
      <c r="G116420">
        <v>4</v>
      </c>
      <c r="H116420">
        <v>44152</v>
      </c>
    </row>
    <row r="116421" spans="1:8" x14ac:dyDescent="0.25">
      <c r="A116421" s="1">
        <v>44088</v>
      </c>
      <c r="B116421" s="2" t="s">
        <v>171</v>
      </c>
      <c r="C116421">
        <v>56388</v>
      </c>
      <c r="D116421">
        <v>132</v>
      </c>
      <c r="E116421">
        <v>10968</v>
      </c>
      <c r="F116421">
        <v>1083</v>
      </c>
      <c r="G116421">
        <v>1</v>
      </c>
      <c r="H116421">
        <v>44337</v>
      </c>
    </row>
    <row r="116422" spans="1:8" x14ac:dyDescent="0.25">
      <c r="A116422" s="1">
        <v>44089</v>
      </c>
      <c r="B116422" s="2" t="s">
        <v>171</v>
      </c>
      <c r="C116422">
        <v>56478</v>
      </c>
      <c r="D116422">
        <v>90</v>
      </c>
      <c r="E116422">
        <v>10960</v>
      </c>
      <c r="F116422">
        <v>1088</v>
      </c>
      <c r="G116422">
        <v>5</v>
      </c>
      <c r="H116422">
        <v>44430</v>
      </c>
    </row>
    <row r="116423" spans="1:8" x14ac:dyDescent="0.25">
      <c r="A116423" s="1">
        <v>44090</v>
      </c>
      <c r="B116423" s="2" t="s">
        <v>171</v>
      </c>
      <c r="C116423">
        <v>56604</v>
      </c>
      <c r="D116423">
        <v>126</v>
      </c>
      <c r="E116423">
        <v>7641</v>
      </c>
      <c r="F116423">
        <v>1091</v>
      </c>
      <c r="G116423">
        <v>3</v>
      </c>
      <c r="H116423">
        <v>47872</v>
      </c>
    </row>
    <row r="116424" spans="1:8" x14ac:dyDescent="0.25">
      <c r="A116424" s="1">
        <v>44091</v>
      </c>
      <c r="B116424" s="2" t="s">
        <v>171</v>
      </c>
      <c r="C116424">
        <v>56735</v>
      </c>
      <c r="D116424">
        <v>131</v>
      </c>
      <c r="E116424">
        <v>7550</v>
      </c>
      <c r="F116424">
        <v>1093</v>
      </c>
      <c r="G116424">
        <v>2</v>
      </c>
      <c r="H116424">
        <v>48092</v>
      </c>
    </row>
    <row r="116425" spans="1:8" x14ac:dyDescent="0.25">
      <c r="A116425" s="1">
        <v>44092</v>
      </c>
      <c r="B116425" s="2" t="s">
        <v>171</v>
      </c>
      <c r="C116425">
        <v>56956</v>
      </c>
      <c r="D116425">
        <v>221</v>
      </c>
      <c r="E116425">
        <v>7557</v>
      </c>
      <c r="F116425">
        <v>1094</v>
      </c>
      <c r="G116425">
        <v>1</v>
      </c>
      <c r="H116425">
        <v>48305</v>
      </c>
    </row>
    <row r="116426" spans="1:8" x14ac:dyDescent="0.25">
      <c r="A116426" s="1">
        <v>44093</v>
      </c>
      <c r="B116426" s="2" t="s">
        <v>171</v>
      </c>
      <c r="C116426">
        <v>57145</v>
      </c>
      <c r="D116426">
        <v>189</v>
      </c>
      <c r="E116426">
        <v>7619</v>
      </c>
      <c r="F116426">
        <v>1095</v>
      </c>
      <c r="G116426">
        <v>1</v>
      </c>
      <c r="H116426">
        <v>48431</v>
      </c>
    </row>
    <row r="116427" spans="1:8" x14ac:dyDescent="0.25">
      <c r="A116427" s="1">
        <v>44094</v>
      </c>
      <c r="B116427" s="2" t="s">
        <v>171</v>
      </c>
      <c r="C116427">
        <v>57242</v>
      </c>
      <c r="D116427">
        <v>97</v>
      </c>
      <c r="E116427">
        <v>7575</v>
      </c>
      <c r="F116427">
        <v>1098</v>
      </c>
      <c r="G116427">
        <v>3</v>
      </c>
      <c r="H116427">
        <v>48569</v>
      </c>
    </row>
    <row r="116428" spans="1:8" x14ac:dyDescent="0.25">
      <c r="A116428" s="1">
        <v>44095</v>
      </c>
      <c r="B116428" s="2" t="s">
        <v>171</v>
      </c>
      <c r="C116428">
        <v>57437</v>
      </c>
      <c r="D116428">
        <v>195</v>
      </c>
      <c r="E116428">
        <v>7663</v>
      </c>
      <c r="F116428">
        <v>1100</v>
      </c>
      <c r="G116428">
        <v>2</v>
      </c>
      <c r="H116428">
        <v>48674</v>
      </c>
    </row>
    <row r="116429" spans="1:8" x14ac:dyDescent="0.25">
      <c r="A116429" s="1">
        <v>44096</v>
      </c>
      <c r="B116429" s="2" t="s">
        <v>171</v>
      </c>
      <c r="C116429">
        <v>57613</v>
      </c>
      <c r="D116429">
        <v>176</v>
      </c>
      <c r="E116429">
        <v>7677</v>
      </c>
      <c r="F116429">
        <v>1100</v>
      </c>
      <c r="G116429">
        <v>0</v>
      </c>
      <c r="H116429">
        <v>48836</v>
      </c>
    </row>
    <row r="116430" spans="1:8" x14ac:dyDescent="0.25">
      <c r="A116430" s="1">
        <v>44097</v>
      </c>
      <c r="B116430" s="2" t="s">
        <v>171</v>
      </c>
      <c r="C116430">
        <v>57724</v>
      </c>
      <c r="D116430">
        <v>111</v>
      </c>
      <c r="E116430">
        <v>7637</v>
      </c>
      <c r="F116430">
        <v>1102</v>
      </c>
      <c r="G116430">
        <v>2</v>
      </c>
      <c r="H116430">
        <v>48985</v>
      </c>
    </row>
    <row r="116431" spans="1:8" x14ac:dyDescent="0.25">
      <c r="A116431" s="1">
        <v>44098</v>
      </c>
      <c r="B116431" s="2" t="s">
        <v>171</v>
      </c>
      <c r="C116431">
        <v>57849</v>
      </c>
      <c r="D116431">
        <v>125</v>
      </c>
      <c r="E116431">
        <v>7649</v>
      </c>
      <c r="F116431">
        <v>1102</v>
      </c>
      <c r="G116431">
        <v>0</v>
      </c>
      <c r="H116431">
        <v>49098</v>
      </c>
    </row>
    <row r="116432" spans="1:8" x14ac:dyDescent="0.25">
      <c r="A116432" s="1">
        <v>44099</v>
      </c>
      <c r="B116432" s="2" t="s">
        <v>171</v>
      </c>
      <c r="C116432">
        <v>58062</v>
      </c>
      <c r="D116432">
        <v>213</v>
      </c>
      <c r="E116432">
        <v>7353</v>
      </c>
      <c r="F116432">
        <v>1103</v>
      </c>
      <c r="G116432">
        <v>1</v>
      </c>
      <c r="H116432">
        <v>49606</v>
      </c>
    </row>
    <row r="116433" spans="1:8" x14ac:dyDescent="0.25">
      <c r="A116433" s="1">
        <v>44100</v>
      </c>
      <c r="B116433" s="2" t="s">
        <v>171</v>
      </c>
      <c r="C116433">
        <v>58198</v>
      </c>
      <c r="D116433">
        <v>136</v>
      </c>
      <c r="E116433">
        <v>7370</v>
      </c>
      <c r="F116433">
        <v>1106</v>
      </c>
      <c r="G116433">
        <v>3</v>
      </c>
      <c r="H116433">
        <v>49722</v>
      </c>
    </row>
    <row r="116434" spans="1:8" x14ac:dyDescent="0.25">
      <c r="A116434" s="1">
        <v>44101</v>
      </c>
      <c r="B116434" s="2" t="s">
        <v>171</v>
      </c>
      <c r="C116434">
        <v>58324</v>
      </c>
      <c r="D116434">
        <v>126</v>
      </c>
      <c r="E116434">
        <v>7422</v>
      </c>
      <c r="F116434">
        <v>1108</v>
      </c>
      <c r="G116434">
        <v>2</v>
      </c>
      <c r="H116434">
        <v>49794</v>
      </c>
    </row>
    <row r="116435" spans="1:8" x14ac:dyDescent="0.25">
      <c r="A116435" s="1">
        <v>44102</v>
      </c>
      <c r="B116435" s="2" t="s">
        <v>171</v>
      </c>
      <c r="C116435">
        <v>58460</v>
      </c>
      <c r="D116435">
        <v>136</v>
      </c>
      <c r="E116435">
        <v>7454</v>
      </c>
      <c r="F116435">
        <v>1111</v>
      </c>
      <c r="G116435">
        <v>3</v>
      </c>
      <c r="H116435">
        <v>49895</v>
      </c>
    </row>
    <row r="116436" spans="1:8" x14ac:dyDescent="0.25">
      <c r="A116436" s="1">
        <v>44103</v>
      </c>
      <c r="B116436" s="2" t="s">
        <v>171</v>
      </c>
      <c r="C116436">
        <v>58647</v>
      </c>
      <c r="D116436">
        <v>187</v>
      </c>
      <c r="E116436">
        <v>7599</v>
      </c>
      <c r="F116436">
        <v>1111</v>
      </c>
      <c r="G116436">
        <v>0</v>
      </c>
      <c r="H116436">
        <v>49937</v>
      </c>
    </row>
    <row r="116437" spans="1:8" x14ac:dyDescent="0.25">
      <c r="A116437" s="1">
        <v>44104</v>
      </c>
      <c r="B116437" s="2" t="s">
        <v>171</v>
      </c>
      <c r="C116437">
        <v>58848</v>
      </c>
      <c r="D116437">
        <v>201</v>
      </c>
      <c r="E116437">
        <v>7378</v>
      </c>
      <c r="F116437">
        <v>1112</v>
      </c>
      <c r="G116437">
        <v>1</v>
      </c>
      <c r="H116437">
        <v>50358</v>
      </c>
    </row>
    <row r="116438" spans="1:8" x14ac:dyDescent="0.25">
      <c r="A116438" s="1">
        <v>44105</v>
      </c>
      <c r="B116438" s="2" t="s">
        <v>171</v>
      </c>
      <c r="C116438">
        <v>59001</v>
      </c>
      <c r="D116438">
        <v>153</v>
      </c>
      <c r="E116438">
        <v>7437</v>
      </c>
      <c r="F116438">
        <v>1112</v>
      </c>
      <c r="G116438">
        <v>0</v>
      </c>
      <c r="H116438">
        <v>50452</v>
      </c>
    </row>
    <row r="116439" spans="1:8" x14ac:dyDescent="0.25">
      <c r="A116439" s="1">
        <v>44106</v>
      </c>
      <c r="B116439" s="2" t="s">
        <v>171</v>
      </c>
      <c r="C116439">
        <v>59127</v>
      </c>
      <c r="D116439">
        <v>126</v>
      </c>
      <c r="E116439">
        <v>7422</v>
      </c>
      <c r="F116439">
        <v>1112</v>
      </c>
      <c r="G116439">
        <v>0</v>
      </c>
      <c r="H116439">
        <v>50593</v>
      </c>
    </row>
    <row r="116440" spans="1:8" x14ac:dyDescent="0.25">
      <c r="A116440" s="1">
        <v>44107</v>
      </c>
      <c r="B116440" s="2" t="s">
        <v>171</v>
      </c>
      <c r="C116440">
        <v>59287</v>
      </c>
      <c r="D116440">
        <v>160</v>
      </c>
      <c r="E116440">
        <v>7456</v>
      </c>
      <c r="F116440">
        <v>1113</v>
      </c>
      <c r="G116440">
        <v>1</v>
      </c>
      <c r="H116440">
        <v>50718</v>
      </c>
    </row>
    <row r="116441" spans="1:8" x14ac:dyDescent="0.25">
      <c r="A116441" s="1">
        <v>44108</v>
      </c>
      <c r="B116441" s="2" t="s">
        <v>171</v>
      </c>
      <c r="C116441">
        <v>59345</v>
      </c>
      <c r="D116441">
        <v>58</v>
      </c>
      <c r="E116441">
        <v>7464</v>
      </c>
      <c r="F116441">
        <v>1113</v>
      </c>
      <c r="G116441">
        <v>0</v>
      </c>
      <c r="H116441">
        <v>50768</v>
      </c>
    </row>
    <row r="116442" spans="1:8" x14ac:dyDescent="0.25">
      <c r="A116442" s="1">
        <v>44109</v>
      </c>
      <c r="B116442" s="2" t="s">
        <v>171</v>
      </c>
      <c r="C116442">
        <v>59465</v>
      </c>
      <c r="D116442">
        <v>120</v>
      </c>
      <c r="E116442">
        <v>7401</v>
      </c>
      <c r="F116442">
        <v>1113</v>
      </c>
      <c r="G116442">
        <v>0</v>
      </c>
      <c r="H116442">
        <v>50951</v>
      </c>
    </row>
    <row r="116443" spans="1:8" x14ac:dyDescent="0.25">
      <c r="A116443" s="1">
        <v>44110</v>
      </c>
      <c r="B116443" s="2" t="s">
        <v>171</v>
      </c>
      <c r="C116443">
        <v>59583</v>
      </c>
      <c r="D116443">
        <v>118</v>
      </c>
      <c r="E116443">
        <v>7162</v>
      </c>
      <c r="F116443">
        <v>1113</v>
      </c>
      <c r="G116443">
        <v>0</v>
      </c>
      <c r="H116443">
        <v>51308</v>
      </c>
    </row>
    <row r="116444" spans="1:8" x14ac:dyDescent="0.25">
      <c r="A116444" s="1">
        <v>44111</v>
      </c>
      <c r="B116444" s="2" t="s">
        <v>171</v>
      </c>
      <c r="C116444">
        <v>59738</v>
      </c>
      <c r="D116444">
        <v>155</v>
      </c>
      <c r="E116444">
        <v>7222</v>
      </c>
      <c r="F116444">
        <v>1113</v>
      </c>
      <c r="G116444">
        <v>0</v>
      </c>
      <c r="H116444">
        <v>51403</v>
      </c>
    </row>
    <row r="116445" spans="1:8" x14ac:dyDescent="0.25">
      <c r="A116445" s="1">
        <v>44112</v>
      </c>
      <c r="B116445" s="2" t="s">
        <v>171</v>
      </c>
      <c r="C116445">
        <v>59841</v>
      </c>
      <c r="D116445">
        <v>103</v>
      </c>
      <c r="E116445">
        <v>7177</v>
      </c>
      <c r="F116445">
        <v>1113</v>
      </c>
      <c r="G116445">
        <v>0</v>
      </c>
      <c r="H116445">
        <v>51551</v>
      </c>
    </row>
    <row r="116446" spans="1:8" x14ac:dyDescent="0.25">
      <c r="A116446" s="1">
        <v>44113</v>
      </c>
      <c r="B116446" s="2" t="s">
        <v>171</v>
      </c>
      <c r="C116446">
        <v>59992</v>
      </c>
      <c r="D116446">
        <v>151</v>
      </c>
      <c r="E116446">
        <v>7265</v>
      </c>
      <c r="F116446">
        <v>1113</v>
      </c>
      <c r="G116446">
        <v>0</v>
      </c>
      <c r="H116446">
        <v>51614</v>
      </c>
    </row>
    <row r="116447" spans="1:8" x14ac:dyDescent="0.25">
      <c r="A116447" s="1">
        <v>44114</v>
      </c>
      <c r="B116447" s="2" t="s">
        <v>171</v>
      </c>
      <c r="C116447">
        <v>60103</v>
      </c>
      <c r="D116447">
        <v>111</v>
      </c>
      <c r="E116447">
        <v>7277</v>
      </c>
      <c r="F116447">
        <v>1115</v>
      </c>
      <c r="G116447">
        <v>2</v>
      </c>
      <c r="H116447">
        <v>51711</v>
      </c>
    </row>
    <row r="116448" spans="1:8" x14ac:dyDescent="0.25">
      <c r="A116448" s="1">
        <v>44115</v>
      </c>
      <c r="B116448" s="2" t="s">
        <v>171</v>
      </c>
      <c r="C116448">
        <v>60266</v>
      </c>
      <c r="D116448">
        <v>163</v>
      </c>
      <c r="E116448">
        <v>7416</v>
      </c>
      <c r="F116448">
        <v>1115</v>
      </c>
      <c r="G116448">
        <v>0</v>
      </c>
      <c r="H116448">
        <v>51735</v>
      </c>
    </row>
    <row r="116449" spans="1:8" x14ac:dyDescent="0.25">
      <c r="A116449" s="1">
        <v>44116</v>
      </c>
      <c r="B116449" s="2" t="s">
        <v>171</v>
      </c>
      <c r="C116449">
        <v>60430</v>
      </c>
      <c r="D116449">
        <v>164</v>
      </c>
      <c r="E116449">
        <v>7372</v>
      </c>
      <c r="F116449">
        <v>1115</v>
      </c>
      <c r="G116449">
        <v>0</v>
      </c>
      <c r="H116449">
        <v>51943</v>
      </c>
    </row>
    <row r="116450" spans="1:8" x14ac:dyDescent="0.25">
      <c r="A116450" s="1">
        <v>44117</v>
      </c>
      <c r="B116450" s="2" t="s">
        <v>171</v>
      </c>
      <c r="C116450">
        <v>60655</v>
      </c>
      <c r="D116450">
        <v>225</v>
      </c>
      <c r="E116450">
        <v>7533</v>
      </c>
      <c r="F116450">
        <v>1116</v>
      </c>
      <c r="G116450">
        <v>1</v>
      </c>
      <c r="H116450">
        <v>52006</v>
      </c>
    </row>
    <row r="116451" spans="1:8" x14ac:dyDescent="0.25">
      <c r="A116451" s="1">
        <v>44118</v>
      </c>
      <c r="B116451" s="2" t="s">
        <v>171</v>
      </c>
      <c r="C116451">
        <v>60834</v>
      </c>
      <c r="D116451">
        <v>179</v>
      </c>
      <c r="E116451">
        <v>7575</v>
      </c>
      <c r="F116451">
        <v>1116</v>
      </c>
      <c r="G116451">
        <v>0</v>
      </c>
      <c r="H116451">
        <v>52143</v>
      </c>
    </row>
    <row r="116452" spans="1:8" x14ac:dyDescent="0.25">
      <c r="A116452" s="1">
        <v>44119</v>
      </c>
      <c r="B116452" s="2" t="s">
        <v>171</v>
      </c>
      <c r="C116452">
        <v>60982</v>
      </c>
      <c r="D116452">
        <v>148</v>
      </c>
      <c r="E116452">
        <v>7672</v>
      </c>
      <c r="F116452">
        <v>1116</v>
      </c>
      <c r="G116452">
        <v>0</v>
      </c>
      <c r="H116452">
        <v>52194</v>
      </c>
    </row>
    <row r="116453" spans="1:8" x14ac:dyDescent="0.25">
      <c r="A116453" s="1">
        <v>44120</v>
      </c>
      <c r="B116453" s="2" t="s">
        <v>171</v>
      </c>
      <c r="C116453">
        <v>61194</v>
      </c>
      <c r="D116453">
        <v>212</v>
      </c>
      <c r="E116453">
        <v>7771</v>
      </c>
      <c r="F116453">
        <v>1119</v>
      </c>
      <c r="G116453">
        <v>3</v>
      </c>
      <c r="H116453">
        <v>52304</v>
      </c>
    </row>
    <row r="116454" spans="1:8" x14ac:dyDescent="0.25">
      <c r="A116454" s="1">
        <v>44121</v>
      </c>
      <c r="B116454" s="2" t="s">
        <v>171</v>
      </c>
      <c r="C116454">
        <v>61307</v>
      </c>
      <c r="D116454">
        <v>113</v>
      </c>
      <c r="E116454">
        <v>3627</v>
      </c>
      <c r="F116454">
        <v>1123</v>
      </c>
      <c r="G116454">
        <v>4</v>
      </c>
      <c r="H116454">
        <v>56557</v>
      </c>
    </row>
    <row r="116455" spans="1:8" x14ac:dyDescent="0.25">
      <c r="A116455" s="1">
        <v>44122</v>
      </c>
      <c r="B116455" s="2" t="s">
        <v>171</v>
      </c>
      <c r="C116455">
        <v>61440</v>
      </c>
      <c r="D116455">
        <v>133</v>
      </c>
      <c r="E116455">
        <v>3704</v>
      </c>
      <c r="F116455">
        <v>1125</v>
      </c>
      <c r="G116455">
        <v>2</v>
      </c>
      <c r="H116455">
        <v>56611</v>
      </c>
    </row>
    <row r="116456" spans="1:8" x14ac:dyDescent="0.25">
      <c r="A116456" s="1">
        <v>44123</v>
      </c>
      <c r="B116456" s="2" t="s">
        <v>171</v>
      </c>
      <c r="C116456">
        <v>61558</v>
      </c>
      <c r="D116456">
        <v>118</v>
      </c>
      <c r="E116456">
        <v>3736</v>
      </c>
      <c r="F116456">
        <v>1125</v>
      </c>
      <c r="G116456">
        <v>0</v>
      </c>
      <c r="H116456">
        <v>56697</v>
      </c>
    </row>
    <row r="116457" spans="1:8" x14ac:dyDescent="0.25">
      <c r="A116457" s="1">
        <v>44124</v>
      </c>
      <c r="B116457" s="2" t="s">
        <v>171</v>
      </c>
      <c r="C116457">
        <v>61630</v>
      </c>
      <c r="D116457">
        <v>72</v>
      </c>
      <c r="E116457">
        <v>3708</v>
      </c>
      <c r="F116457">
        <v>1125</v>
      </c>
      <c r="G116457">
        <v>0</v>
      </c>
      <c r="H116457">
        <v>56797</v>
      </c>
    </row>
    <row r="116458" spans="1:8" x14ac:dyDescent="0.25">
      <c r="A116458" s="1">
        <v>44125</v>
      </c>
      <c r="B116458" s="2" t="s">
        <v>171</v>
      </c>
      <c r="C116458">
        <v>61667</v>
      </c>
      <c r="D116458">
        <v>37</v>
      </c>
      <c r="E116458">
        <v>3662</v>
      </c>
      <c r="F116458">
        <v>1125</v>
      </c>
      <c r="G116458">
        <v>0</v>
      </c>
      <c r="H116458">
        <v>56880</v>
      </c>
    </row>
    <row r="116459" spans="1:8" x14ac:dyDescent="0.25">
      <c r="A116459" s="1">
        <v>44126</v>
      </c>
      <c r="B116459" s="2" t="s">
        <v>171</v>
      </c>
      <c r="C116459">
        <v>61805</v>
      </c>
      <c r="D116459">
        <v>138</v>
      </c>
      <c r="E116459">
        <v>3693</v>
      </c>
      <c r="F116459">
        <v>1127</v>
      </c>
      <c r="G116459">
        <v>2</v>
      </c>
      <c r="H116459">
        <v>56985</v>
      </c>
    </row>
    <row r="116460" spans="1:8" x14ac:dyDescent="0.25">
      <c r="A116460" s="1">
        <v>44127</v>
      </c>
      <c r="B116460" s="2" t="s">
        <v>171</v>
      </c>
      <c r="C116460">
        <v>61882</v>
      </c>
      <c r="D116460">
        <v>77</v>
      </c>
      <c r="E116460">
        <v>3563</v>
      </c>
      <c r="F116460">
        <v>1129</v>
      </c>
      <c r="G116460">
        <v>2</v>
      </c>
      <c r="H116460">
        <v>57190</v>
      </c>
    </row>
    <row r="116461" spans="1:8" x14ac:dyDescent="0.25">
      <c r="A116461" s="1">
        <v>44128</v>
      </c>
      <c r="B116461" s="2" t="s">
        <v>171</v>
      </c>
      <c r="C116461">
        <v>61930</v>
      </c>
      <c r="D116461">
        <v>48</v>
      </c>
      <c r="E116461">
        <v>3516</v>
      </c>
      <c r="F116461">
        <v>1129</v>
      </c>
      <c r="G116461">
        <v>0</v>
      </c>
      <c r="H116461">
        <v>57285</v>
      </c>
    </row>
    <row r="116462" spans="1:8" x14ac:dyDescent="0.25">
      <c r="A116462" s="1">
        <v>44129</v>
      </c>
      <c r="B116462" s="2" t="s">
        <v>171</v>
      </c>
      <c r="C116462">
        <v>61992</v>
      </c>
      <c r="D116462">
        <v>62</v>
      </c>
      <c r="E116462">
        <v>3397</v>
      </c>
      <c r="F116462">
        <v>1130</v>
      </c>
      <c r="G116462">
        <v>1</v>
      </c>
      <c r="H116462">
        <v>57465</v>
      </c>
    </row>
    <row r="116463" spans="1:8" x14ac:dyDescent="0.25">
      <c r="A116463" s="1">
        <v>44130</v>
      </c>
      <c r="B116463" s="2" t="s">
        <v>171</v>
      </c>
      <c r="C116463">
        <v>62111</v>
      </c>
      <c r="D116463">
        <v>119</v>
      </c>
      <c r="E116463">
        <v>3408</v>
      </c>
      <c r="F116463">
        <v>1132</v>
      </c>
      <c r="G116463">
        <v>2</v>
      </c>
      <c r="H116463">
        <v>57571</v>
      </c>
    </row>
    <row r="116464" spans="1:8" x14ac:dyDescent="0.25">
      <c r="A116464" s="1">
        <v>44131</v>
      </c>
      <c r="B116464" s="2" t="s">
        <v>171</v>
      </c>
      <c r="C116464">
        <v>62224</v>
      </c>
      <c r="D116464">
        <v>113</v>
      </c>
      <c r="E116464">
        <v>3173</v>
      </c>
      <c r="F116464">
        <v>1135</v>
      </c>
      <c r="G116464">
        <v>3</v>
      </c>
      <c r="H116464">
        <v>57916</v>
      </c>
    </row>
    <row r="116465" spans="1:8" x14ac:dyDescent="0.25">
      <c r="A116465" s="1">
        <v>44132</v>
      </c>
      <c r="B116465" s="2" t="s">
        <v>171</v>
      </c>
      <c r="C116465">
        <v>62371</v>
      </c>
      <c r="D116465">
        <v>147</v>
      </c>
      <c r="E116465">
        <v>3137</v>
      </c>
      <c r="F116465">
        <v>1139</v>
      </c>
      <c r="G116465">
        <v>4</v>
      </c>
      <c r="H116465">
        <v>58095</v>
      </c>
    </row>
    <row r="116466" spans="1:8" x14ac:dyDescent="0.25">
      <c r="A116466" s="1">
        <v>44133</v>
      </c>
      <c r="B116466" s="2" t="s">
        <v>171</v>
      </c>
      <c r="C116466">
        <v>62521</v>
      </c>
      <c r="D116466">
        <v>150</v>
      </c>
      <c r="E116466">
        <v>3131</v>
      </c>
      <c r="F116466">
        <v>1141</v>
      </c>
      <c r="G116466">
        <v>2</v>
      </c>
      <c r="H116466">
        <v>58249</v>
      </c>
    </row>
    <row r="116467" spans="1:8" x14ac:dyDescent="0.25">
      <c r="A116467" s="1">
        <v>44134</v>
      </c>
      <c r="B116467" s="2" t="s">
        <v>171</v>
      </c>
      <c r="C116467">
        <v>62691</v>
      </c>
      <c r="D116467">
        <v>170</v>
      </c>
      <c r="E116467">
        <v>3117</v>
      </c>
      <c r="F116467">
        <v>1144</v>
      </c>
      <c r="G116467">
        <v>3</v>
      </c>
      <c r="H116467">
        <v>58430</v>
      </c>
    </row>
    <row r="116468" spans="1:8" x14ac:dyDescent="0.25">
      <c r="A116468" s="1">
        <v>44135</v>
      </c>
      <c r="B116468" s="2" t="s">
        <v>171</v>
      </c>
      <c r="C116468">
        <v>62853</v>
      </c>
      <c r="D116468">
        <v>162</v>
      </c>
      <c r="E116468">
        <v>3034</v>
      </c>
      <c r="F116468">
        <v>1144</v>
      </c>
      <c r="G116468">
        <v>0</v>
      </c>
      <c r="H116468">
        <v>58675</v>
      </c>
    </row>
    <row r="116469" spans="1:8" x14ac:dyDescent="0.25">
      <c r="A116469" s="1">
        <v>44136</v>
      </c>
      <c r="B116469" s="2" t="s">
        <v>171</v>
      </c>
      <c r="C116469">
        <v>62964</v>
      </c>
      <c r="D116469">
        <v>111</v>
      </c>
      <c r="E116469">
        <v>3028</v>
      </c>
      <c r="F116469">
        <v>1146</v>
      </c>
      <c r="G116469">
        <v>2</v>
      </c>
      <c r="H116469">
        <v>58790</v>
      </c>
    </row>
    <row r="116470" spans="1:8" x14ac:dyDescent="0.25">
      <c r="A116470" s="1">
        <v>44137</v>
      </c>
      <c r="B116470" s="2" t="s">
        <v>171</v>
      </c>
      <c r="C116470">
        <v>63036</v>
      </c>
      <c r="D116470">
        <v>72</v>
      </c>
      <c r="E116470">
        <v>2561</v>
      </c>
      <c r="F116470">
        <v>1147</v>
      </c>
      <c r="G116470">
        <v>1</v>
      </c>
      <c r="H116470">
        <v>59328</v>
      </c>
    </row>
    <row r="116471" spans="1:8" x14ac:dyDescent="0.25">
      <c r="A116471" s="1">
        <v>44138</v>
      </c>
      <c r="B116471" s="2" t="s">
        <v>171</v>
      </c>
      <c r="C116471">
        <v>63173</v>
      </c>
      <c r="D116471">
        <v>137</v>
      </c>
      <c r="E116471">
        <v>2388</v>
      </c>
      <c r="F116471">
        <v>1151</v>
      </c>
      <c r="G116471">
        <v>4</v>
      </c>
      <c r="H116471">
        <v>59634</v>
      </c>
    </row>
    <row r="116472" spans="1:8" x14ac:dyDescent="0.25">
      <c r="A116472" s="1">
        <v>44139</v>
      </c>
      <c r="B116472" s="2" t="s">
        <v>171</v>
      </c>
      <c r="C116472">
        <v>63328</v>
      </c>
      <c r="D116472">
        <v>155</v>
      </c>
      <c r="E116472">
        <v>2499</v>
      </c>
      <c r="F116472">
        <v>1154</v>
      </c>
      <c r="G116472">
        <v>3</v>
      </c>
      <c r="H116472">
        <v>59675</v>
      </c>
    </row>
    <row r="116473" spans="1:8" x14ac:dyDescent="0.25">
      <c r="A116473" s="1">
        <v>44140</v>
      </c>
      <c r="B116473" s="2" t="s">
        <v>171</v>
      </c>
      <c r="C116473">
        <v>63508</v>
      </c>
      <c r="D116473">
        <v>180</v>
      </c>
      <c r="E116473">
        <v>2606</v>
      </c>
      <c r="F116473">
        <v>1154</v>
      </c>
      <c r="G116473">
        <v>0</v>
      </c>
      <c r="H116473">
        <v>59748</v>
      </c>
    </row>
    <row r="116474" spans="1:8" x14ac:dyDescent="0.25">
      <c r="A116474" s="1">
        <v>44141</v>
      </c>
      <c r="B116474" s="2" t="s">
        <v>171</v>
      </c>
      <c r="C116474">
        <v>63731</v>
      </c>
      <c r="D116474">
        <v>223</v>
      </c>
      <c r="E116474">
        <v>2733</v>
      </c>
      <c r="F116474">
        <v>1154</v>
      </c>
      <c r="G116474">
        <v>0</v>
      </c>
      <c r="H116474">
        <v>59844</v>
      </c>
    </row>
    <row r="116475" spans="1:8" x14ac:dyDescent="0.25">
      <c r="A116475" s="1">
        <v>44142</v>
      </c>
      <c r="B116475" s="2" t="s">
        <v>171</v>
      </c>
      <c r="C116475">
        <v>63790</v>
      </c>
      <c r="D116475">
        <v>59</v>
      </c>
      <c r="E116475">
        <v>2752</v>
      </c>
      <c r="F116475">
        <v>1154</v>
      </c>
      <c r="G116475">
        <v>0</v>
      </c>
      <c r="H116475">
        <v>59884</v>
      </c>
    </row>
    <row r="116476" spans="1:8" x14ac:dyDescent="0.25">
      <c r="A116476" s="1">
        <v>44143</v>
      </c>
      <c r="B116476" s="2" t="s">
        <v>171</v>
      </c>
      <c r="C116476">
        <v>64090</v>
      </c>
      <c r="D116476">
        <v>300</v>
      </c>
      <c r="E116476">
        <v>3026</v>
      </c>
      <c r="F116476">
        <v>1154</v>
      </c>
      <c r="G116476">
        <v>0</v>
      </c>
      <c r="H116476">
        <v>59910</v>
      </c>
    </row>
    <row r="116477" spans="1:8" x14ac:dyDescent="0.25">
      <c r="A116477" s="1">
        <v>44144</v>
      </c>
      <c r="B116477" s="2" t="s">
        <v>171</v>
      </c>
      <c r="C116477">
        <v>64184</v>
      </c>
      <c r="D116477">
        <v>94</v>
      </c>
      <c r="E116477">
        <v>2957</v>
      </c>
      <c r="F116477">
        <v>1158</v>
      </c>
      <c r="G116477">
        <v>4</v>
      </c>
      <c r="H116477">
        <v>60069</v>
      </c>
    </row>
    <row r="116478" spans="1:8" x14ac:dyDescent="0.25">
      <c r="A116478" s="1">
        <v>44145</v>
      </c>
      <c r="B116478" s="2" t="s">
        <v>171</v>
      </c>
      <c r="C116478">
        <v>64336</v>
      </c>
      <c r="D116478">
        <v>152</v>
      </c>
      <c r="E116478">
        <v>2843</v>
      </c>
      <c r="F116478">
        <v>1160</v>
      </c>
      <c r="G116478">
        <v>2</v>
      </c>
      <c r="H116478">
        <v>60333</v>
      </c>
    </row>
    <row r="116479" spans="1:8" x14ac:dyDescent="0.25">
      <c r="A116479" s="1">
        <v>44146</v>
      </c>
      <c r="B116479" s="2" t="s">
        <v>171</v>
      </c>
      <c r="C116479">
        <v>64516</v>
      </c>
      <c r="D116479">
        <v>180</v>
      </c>
      <c r="E116479">
        <v>2617</v>
      </c>
      <c r="F116479">
        <v>1162</v>
      </c>
      <c r="G116479">
        <v>2</v>
      </c>
      <c r="H116479">
        <v>60737</v>
      </c>
    </row>
    <row r="116480" spans="1:8" x14ac:dyDescent="0.25">
      <c r="A116480" s="1">
        <v>44147</v>
      </c>
      <c r="B116480" s="2" t="s">
        <v>171</v>
      </c>
      <c r="C116480">
        <v>64728</v>
      </c>
      <c r="D116480">
        <v>212</v>
      </c>
      <c r="E116480">
        <v>2776</v>
      </c>
      <c r="F116480">
        <v>1162</v>
      </c>
      <c r="G116480">
        <v>0</v>
      </c>
      <c r="H116480">
        <v>60790</v>
      </c>
    </row>
    <row r="116481" spans="1:8" x14ac:dyDescent="0.25">
      <c r="A116481" s="1">
        <v>44148</v>
      </c>
      <c r="B116481" s="2" t="s">
        <v>171</v>
      </c>
      <c r="C116481">
        <v>64884</v>
      </c>
      <c r="D116481">
        <v>156</v>
      </c>
      <c r="E116481">
        <v>2785</v>
      </c>
      <c r="F116481">
        <v>1163</v>
      </c>
      <c r="G116481">
        <v>1</v>
      </c>
      <c r="H116481">
        <v>60936</v>
      </c>
    </row>
    <row r="116482" spans="1:8" x14ac:dyDescent="0.25">
      <c r="A116482" s="1">
        <v>44149</v>
      </c>
      <c r="B116482" s="2" t="s">
        <v>171</v>
      </c>
      <c r="C116482">
        <v>64996</v>
      </c>
      <c r="D116482">
        <v>112</v>
      </c>
      <c r="E116482">
        <v>2804</v>
      </c>
      <c r="F116482">
        <v>1163</v>
      </c>
      <c r="G116482">
        <v>0</v>
      </c>
      <c r="H116482">
        <v>61029</v>
      </c>
    </row>
    <row r="116483" spans="1:8" x14ac:dyDescent="0.25">
      <c r="A116483" s="1">
        <v>44150</v>
      </c>
      <c r="B116483" s="2" t="s">
        <v>171</v>
      </c>
      <c r="C116483">
        <v>65148</v>
      </c>
      <c r="D116483">
        <v>152</v>
      </c>
      <c r="E116483">
        <v>2912</v>
      </c>
      <c r="F116483">
        <v>1163</v>
      </c>
      <c r="G116483">
        <v>0</v>
      </c>
      <c r="H116483">
        <v>61073</v>
      </c>
    </row>
    <row r="116484" spans="1:8" x14ac:dyDescent="0.25">
      <c r="A116484" s="1">
        <v>44151</v>
      </c>
      <c r="B116484" s="2" t="s">
        <v>171</v>
      </c>
      <c r="C116484">
        <v>65305</v>
      </c>
      <c r="D116484">
        <v>157</v>
      </c>
      <c r="E116484">
        <v>2980</v>
      </c>
      <c r="F116484">
        <v>1163</v>
      </c>
      <c r="G116484">
        <v>0</v>
      </c>
      <c r="H116484">
        <v>61162</v>
      </c>
    </row>
    <row r="116485" spans="1:8" x14ac:dyDescent="0.25">
      <c r="A116485" s="1">
        <v>44152</v>
      </c>
      <c r="B116485" s="2" t="s">
        <v>171</v>
      </c>
      <c r="C116485">
        <v>65457</v>
      </c>
      <c r="D116485">
        <v>152</v>
      </c>
      <c r="E116485">
        <v>2957</v>
      </c>
      <c r="F116485">
        <v>1163</v>
      </c>
      <c r="G116485">
        <v>0</v>
      </c>
      <c r="H116485">
        <v>61337</v>
      </c>
    </row>
    <row r="116486" spans="1:8" x14ac:dyDescent="0.25">
      <c r="A116486" s="1">
        <v>44153</v>
      </c>
      <c r="B116486" s="2" t="s">
        <v>171</v>
      </c>
      <c r="C116486">
        <v>65693</v>
      </c>
      <c r="D116486">
        <v>236</v>
      </c>
      <c r="E116486">
        <v>3073</v>
      </c>
      <c r="F116486">
        <v>1163</v>
      </c>
      <c r="G116486">
        <v>0</v>
      </c>
      <c r="H116486">
        <v>61457</v>
      </c>
    </row>
    <row r="116487" spans="1:8" x14ac:dyDescent="0.25">
      <c r="A116487" s="1">
        <v>44154</v>
      </c>
      <c r="B116487" s="2" t="s">
        <v>171</v>
      </c>
      <c r="C116487">
        <v>65839</v>
      </c>
      <c r="D116487">
        <v>146</v>
      </c>
      <c r="E116487">
        <v>3101</v>
      </c>
      <c r="F116487">
        <v>1165</v>
      </c>
      <c r="G116487">
        <v>2</v>
      </c>
      <c r="H116487">
        <v>61573</v>
      </c>
    </row>
    <row r="116488" spans="1:8" x14ac:dyDescent="0.25">
      <c r="A116488" s="1">
        <v>44155</v>
      </c>
      <c r="B116488" s="2" t="s">
        <v>171</v>
      </c>
      <c r="C116488">
        <v>65982</v>
      </c>
      <c r="D116488">
        <v>143</v>
      </c>
      <c r="E116488">
        <v>3035</v>
      </c>
      <c r="F116488">
        <v>1165</v>
      </c>
      <c r="G116488">
        <v>0</v>
      </c>
      <c r="H116488">
        <v>61782</v>
      </c>
    </row>
    <row r="116489" spans="1:8" x14ac:dyDescent="0.25">
      <c r="A116489" s="1">
        <v>44156</v>
      </c>
      <c r="B116489" s="2" t="s">
        <v>171</v>
      </c>
      <c r="C116489">
        <v>66228</v>
      </c>
      <c r="D116489">
        <v>246</v>
      </c>
      <c r="E116489">
        <v>3178</v>
      </c>
      <c r="F116489">
        <v>1166</v>
      </c>
      <c r="G116489">
        <v>1</v>
      </c>
      <c r="H116489">
        <v>61884</v>
      </c>
    </row>
    <row r="116490" spans="1:8" x14ac:dyDescent="0.25">
      <c r="A116490" s="1">
        <v>44157</v>
      </c>
      <c r="B116490" s="2" t="s">
        <v>171</v>
      </c>
      <c r="C116490">
        <v>66383</v>
      </c>
      <c r="D116490">
        <v>155</v>
      </c>
      <c r="E116490">
        <v>3140</v>
      </c>
      <c r="F116490">
        <v>1167</v>
      </c>
      <c r="G116490">
        <v>1</v>
      </c>
      <c r="H116490">
        <v>62076</v>
      </c>
    </row>
    <row r="116491" spans="1:8" x14ac:dyDescent="0.25">
      <c r="A116491" s="1">
        <v>44158</v>
      </c>
      <c r="B116491" s="2" t="s">
        <v>171</v>
      </c>
      <c r="C116491">
        <v>66439</v>
      </c>
      <c r="D116491">
        <v>56</v>
      </c>
      <c r="E116491">
        <v>3030</v>
      </c>
      <c r="F116491">
        <v>1168</v>
      </c>
      <c r="G116491">
        <v>1</v>
      </c>
      <c r="H116491">
        <v>62241</v>
      </c>
    </row>
    <row r="116492" spans="1:8" x14ac:dyDescent="0.25">
      <c r="A116492" s="1">
        <v>44159</v>
      </c>
      <c r="B116492" s="2" t="s">
        <v>171</v>
      </c>
      <c r="C116492">
        <v>66607</v>
      </c>
      <c r="D116492">
        <v>168</v>
      </c>
      <c r="E116492">
        <v>3127</v>
      </c>
      <c r="F116492">
        <v>1169</v>
      </c>
      <c r="G116492">
        <v>1</v>
      </c>
      <c r="H116492">
        <v>62311</v>
      </c>
    </row>
    <row r="116493" spans="1:8" x14ac:dyDescent="0.25">
      <c r="A116493" s="1">
        <v>44160</v>
      </c>
      <c r="B116493" s="2" t="s">
        <v>171</v>
      </c>
      <c r="C116493">
        <v>66805</v>
      </c>
      <c r="D116493">
        <v>198</v>
      </c>
      <c r="E116493">
        <v>3143</v>
      </c>
      <c r="F116493">
        <v>1169</v>
      </c>
      <c r="G116493">
        <v>0</v>
      </c>
      <c r="H116493">
        <v>62493</v>
      </c>
    </row>
    <row r="116494" spans="1:8" x14ac:dyDescent="0.25">
      <c r="A116494" s="1">
        <v>44161</v>
      </c>
      <c r="B116494" s="2" t="s">
        <v>171</v>
      </c>
      <c r="C116494">
        <v>66974</v>
      </c>
      <c r="D116494">
        <v>169</v>
      </c>
      <c r="E116494">
        <v>3220</v>
      </c>
      <c r="F116494">
        <v>1169</v>
      </c>
      <c r="G116494">
        <v>0</v>
      </c>
      <c r="H116494">
        <v>62585</v>
      </c>
    </row>
    <row r="116495" spans="1:8" x14ac:dyDescent="0.25">
      <c r="A116495" s="1">
        <v>44162</v>
      </c>
      <c r="B116495" s="2" t="s">
        <v>171</v>
      </c>
      <c r="C116495">
        <v>67220</v>
      </c>
      <c r="D116495">
        <v>246</v>
      </c>
      <c r="E116495">
        <v>3363</v>
      </c>
      <c r="F116495">
        <v>1171</v>
      </c>
      <c r="G116495">
        <v>2</v>
      </c>
      <c r="H116495">
        <v>62686</v>
      </c>
    </row>
    <row r="116496" spans="1:8" x14ac:dyDescent="0.25">
      <c r="A116496" s="1">
        <v>44163</v>
      </c>
      <c r="B116496" s="2" t="s">
        <v>171</v>
      </c>
      <c r="C116496">
        <v>67330</v>
      </c>
      <c r="D116496">
        <v>110</v>
      </c>
      <c r="E116496">
        <v>3340</v>
      </c>
      <c r="F116496">
        <v>1171</v>
      </c>
      <c r="G116496">
        <v>0</v>
      </c>
      <c r="H116496">
        <v>62819</v>
      </c>
    </row>
    <row r="116497" spans="1:8" x14ac:dyDescent="0.25">
      <c r="A116497" s="1">
        <v>44164</v>
      </c>
      <c r="B116497" s="2" t="s">
        <v>171</v>
      </c>
      <c r="C116497">
        <v>67412</v>
      </c>
      <c r="D116497">
        <v>82</v>
      </c>
      <c r="E116497">
        <v>3184</v>
      </c>
      <c r="F116497">
        <v>1173</v>
      </c>
      <c r="G116497">
        <v>2</v>
      </c>
      <c r="H116497">
        <v>63055</v>
      </c>
    </row>
    <row r="116498" spans="1:8" x14ac:dyDescent="0.25">
      <c r="A116498" s="1">
        <v>44165</v>
      </c>
      <c r="B116498" s="2" t="s">
        <v>171</v>
      </c>
      <c r="C116498">
        <v>67557</v>
      </c>
      <c r="D116498">
        <v>145</v>
      </c>
      <c r="E116498">
        <v>3102</v>
      </c>
      <c r="F116498">
        <v>1173</v>
      </c>
      <c r="G116498">
        <v>0</v>
      </c>
      <c r="H116498">
        <v>63282</v>
      </c>
    </row>
    <row r="116499" spans="1:8" x14ac:dyDescent="0.25">
      <c r="A116499" s="1">
        <v>44166</v>
      </c>
      <c r="B116499" s="2" t="s">
        <v>171</v>
      </c>
      <c r="C116499">
        <v>67838</v>
      </c>
      <c r="D116499">
        <v>281</v>
      </c>
      <c r="E116499">
        <v>3232</v>
      </c>
      <c r="F116499">
        <v>1176</v>
      </c>
      <c r="G116499">
        <v>3</v>
      </c>
      <c r="H116499">
        <v>63430</v>
      </c>
    </row>
    <row r="116500" spans="1:8" x14ac:dyDescent="0.25">
      <c r="A116500" s="1">
        <v>44167</v>
      </c>
      <c r="B116500" s="2" t="s">
        <v>171</v>
      </c>
      <c r="C116500">
        <v>67960</v>
      </c>
      <c r="D116500">
        <v>122</v>
      </c>
      <c r="E116500">
        <v>2944</v>
      </c>
      <c r="F116500">
        <v>1177</v>
      </c>
      <c r="G116500">
        <v>1</v>
      </c>
      <c r="H116500">
        <v>63839</v>
      </c>
    </row>
    <row r="116501" spans="1:8" x14ac:dyDescent="0.25">
      <c r="A116501" s="1">
        <v>44168</v>
      </c>
      <c r="B116501" s="2" t="s">
        <v>171</v>
      </c>
      <c r="C116501">
        <v>68303</v>
      </c>
      <c r="D116501">
        <v>343</v>
      </c>
      <c r="E116501">
        <v>2833</v>
      </c>
      <c r="F116501">
        <v>1179</v>
      </c>
      <c r="G116501">
        <v>2</v>
      </c>
      <c r="H116501">
        <v>64291</v>
      </c>
    </row>
    <row r="116502" spans="1:8" x14ac:dyDescent="0.25">
      <c r="A116502" s="1">
        <v>44169</v>
      </c>
      <c r="B116502" s="2" t="s">
        <v>171</v>
      </c>
      <c r="C116502">
        <v>68627</v>
      </c>
      <c r="D116502">
        <v>324</v>
      </c>
      <c r="E116502">
        <v>2981</v>
      </c>
      <c r="F116502">
        <v>1179</v>
      </c>
      <c r="G116502">
        <v>0</v>
      </c>
      <c r="H116502">
        <v>64467</v>
      </c>
    </row>
    <row r="116503" spans="1:8" x14ac:dyDescent="0.25">
      <c r="A116503" s="1">
        <v>44170</v>
      </c>
      <c r="B116503" s="2" t="s">
        <v>171</v>
      </c>
      <c r="C116503">
        <v>68937</v>
      </c>
      <c r="D116503">
        <v>310</v>
      </c>
      <c r="E116503">
        <v>3107</v>
      </c>
      <c r="F116503">
        <v>1180</v>
      </c>
      <c r="G116503">
        <v>1</v>
      </c>
      <c r="H116503">
        <v>64650</v>
      </c>
    </row>
    <row r="116504" spans="1:8" x14ac:dyDescent="0.25">
      <c r="A116504" s="1">
        <v>44171</v>
      </c>
      <c r="B116504" s="2" t="s">
        <v>171</v>
      </c>
      <c r="C116504">
        <v>69255</v>
      </c>
      <c r="D116504">
        <v>318</v>
      </c>
      <c r="E116504">
        <v>3301</v>
      </c>
      <c r="F116504">
        <v>1180</v>
      </c>
      <c r="G116504">
        <v>0</v>
      </c>
      <c r="H116504">
        <v>64774</v>
      </c>
    </row>
    <row r="116505" spans="1:8" x14ac:dyDescent="0.25">
      <c r="A116505" s="1">
        <v>44172</v>
      </c>
      <c r="B116505" s="2" t="s">
        <v>171</v>
      </c>
      <c r="C116505">
        <v>69645</v>
      </c>
      <c r="D116505">
        <v>390</v>
      </c>
      <c r="E116505">
        <v>3517</v>
      </c>
      <c r="F116505">
        <v>1181</v>
      </c>
      <c r="G116505">
        <v>1</v>
      </c>
      <c r="H116505">
        <v>64947</v>
      </c>
    </row>
    <row r="116506" spans="1:8" x14ac:dyDescent="0.25">
      <c r="A116506" s="1">
        <v>44173</v>
      </c>
      <c r="B116506" s="2" t="s">
        <v>171</v>
      </c>
      <c r="C116506">
        <v>70195</v>
      </c>
      <c r="D116506">
        <v>550</v>
      </c>
      <c r="E116506">
        <v>3903</v>
      </c>
      <c r="F116506">
        <v>1182</v>
      </c>
      <c r="G116506">
        <v>1</v>
      </c>
      <c r="H116506">
        <v>65110</v>
      </c>
    </row>
    <row r="116507" spans="1:8" x14ac:dyDescent="0.25">
      <c r="A116507" s="1">
        <v>44174</v>
      </c>
      <c r="B116507" s="2" t="s">
        <v>171</v>
      </c>
      <c r="C116507">
        <v>70669</v>
      </c>
      <c r="D116507">
        <v>474</v>
      </c>
      <c r="E116507">
        <v>4243</v>
      </c>
      <c r="F116507">
        <v>1184</v>
      </c>
      <c r="G116507">
        <v>2</v>
      </c>
      <c r="H116507">
        <v>65242</v>
      </c>
    </row>
    <row r="116508" spans="1:8" x14ac:dyDescent="0.25">
      <c r="A116508" s="1">
        <v>44175</v>
      </c>
      <c r="B116508" s="2" t="s">
        <v>171</v>
      </c>
      <c r="C116508">
        <v>71344</v>
      </c>
      <c r="D116508">
        <v>675</v>
      </c>
      <c r="E116508">
        <v>4680</v>
      </c>
      <c r="F116508">
        <v>1190</v>
      </c>
      <c r="G116508">
        <v>6</v>
      </c>
      <c r="H116508">
        <v>65474</v>
      </c>
    </row>
    <row r="116509" spans="1:8" x14ac:dyDescent="0.25">
      <c r="A116509" s="1">
        <v>44176</v>
      </c>
      <c r="B116509" s="2" t="s">
        <v>171</v>
      </c>
      <c r="C116509">
        <v>72140</v>
      </c>
      <c r="D116509">
        <v>796</v>
      </c>
      <c r="E116509">
        <v>5228</v>
      </c>
      <c r="F116509">
        <v>1190</v>
      </c>
      <c r="G116509">
        <v>0</v>
      </c>
      <c r="H116509">
        <v>65722</v>
      </c>
    </row>
    <row r="116510" spans="1:8" x14ac:dyDescent="0.25">
      <c r="A116510" s="1">
        <v>44177</v>
      </c>
      <c r="B116510" s="2" t="s">
        <v>171</v>
      </c>
      <c r="C116510">
        <v>72757</v>
      </c>
      <c r="D116510">
        <v>617</v>
      </c>
      <c r="E116510">
        <v>5713</v>
      </c>
      <c r="F116510">
        <v>1194</v>
      </c>
      <c r="G116510">
        <v>4</v>
      </c>
      <c r="H116510">
        <v>65850</v>
      </c>
    </row>
    <row r="116511" spans="1:8" x14ac:dyDescent="0.25">
      <c r="A116511" s="1">
        <v>44178</v>
      </c>
      <c r="B116511" s="2" t="s">
        <v>171</v>
      </c>
      <c r="C116511">
        <v>73175</v>
      </c>
      <c r="D116511">
        <v>418</v>
      </c>
      <c r="E116511">
        <v>5888</v>
      </c>
      <c r="F116511">
        <v>1197</v>
      </c>
      <c r="G116511">
        <v>3</v>
      </c>
      <c r="H116511">
        <v>66090</v>
      </c>
    </row>
    <row r="116512" spans="1:8" x14ac:dyDescent="0.25">
      <c r="A116512" s="1">
        <v>44179</v>
      </c>
      <c r="B116512" s="2" t="s">
        <v>171</v>
      </c>
      <c r="C116512">
        <v>73374</v>
      </c>
      <c r="D116512">
        <v>199</v>
      </c>
      <c r="E116512">
        <v>5863</v>
      </c>
      <c r="F116512">
        <v>1197</v>
      </c>
      <c r="G116512">
        <v>0</v>
      </c>
      <c r="H116512">
        <v>66314</v>
      </c>
    </row>
    <row r="116513" spans="1:8" x14ac:dyDescent="0.25">
      <c r="A116513" s="1">
        <v>44180</v>
      </c>
      <c r="B116513" s="2" t="s">
        <v>171</v>
      </c>
      <c r="C116513">
        <v>74132</v>
      </c>
      <c r="D116513">
        <v>758</v>
      </c>
      <c r="E116513">
        <v>6438</v>
      </c>
      <c r="F116513">
        <v>1200</v>
      </c>
      <c r="G116513">
        <v>3</v>
      </c>
      <c r="H116513">
        <v>66494</v>
      </c>
    </row>
    <row r="116514" spans="1:8" x14ac:dyDescent="0.25">
      <c r="A116514" s="1">
        <v>44181</v>
      </c>
      <c r="B116514" s="2" t="s">
        <v>171</v>
      </c>
      <c r="C116514">
        <v>75062</v>
      </c>
      <c r="D116514">
        <v>930</v>
      </c>
      <c r="E116514">
        <v>7087</v>
      </c>
      <c r="F116514">
        <v>1200</v>
      </c>
      <c r="G116514">
        <v>0</v>
      </c>
      <c r="H116514">
        <v>66775</v>
      </c>
    </row>
    <row r="116515" spans="1:8" x14ac:dyDescent="0.25">
      <c r="A116515" s="1">
        <v>44182</v>
      </c>
      <c r="B116515" s="2" t="s">
        <v>171</v>
      </c>
      <c r="C116515">
        <v>76207</v>
      </c>
      <c r="D116515">
        <v>1145</v>
      </c>
      <c r="E116515">
        <v>7896</v>
      </c>
      <c r="F116515">
        <v>1201</v>
      </c>
      <c r="G116515">
        <v>1</v>
      </c>
      <c r="H116515">
        <v>67110</v>
      </c>
    </row>
    <row r="116516" spans="1:8" x14ac:dyDescent="0.25">
      <c r="A116516" s="1">
        <v>44183</v>
      </c>
      <c r="B116516" s="2" t="s">
        <v>171</v>
      </c>
      <c r="C116516">
        <v>77013</v>
      </c>
      <c r="D116516">
        <v>806</v>
      </c>
      <c r="E116516">
        <v>8317</v>
      </c>
      <c r="F116516">
        <v>1212</v>
      </c>
      <c r="G116516">
        <v>11</v>
      </c>
      <c r="H116516">
        <v>67484</v>
      </c>
    </row>
    <row r="116517" spans="1:8" x14ac:dyDescent="0.25">
      <c r="A116517" s="1">
        <v>44184</v>
      </c>
      <c r="B116517" s="2" t="s">
        <v>171</v>
      </c>
      <c r="C116517">
        <v>77933</v>
      </c>
      <c r="D116517">
        <v>920</v>
      </c>
      <c r="E116517">
        <v>8931</v>
      </c>
      <c r="F116517">
        <v>1218</v>
      </c>
      <c r="G116517">
        <v>6</v>
      </c>
      <c r="H116517">
        <v>67784</v>
      </c>
    </row>
    <row r="116518" spans="1:8" x14ac:dyDescent="0.25">
      <c r="A116518" s="1">
        <v>44185</v>
      </c>
      <c r="B116518" s="2" t="s">
        <v>171</v>
      </c>
      <c r="C116518">
        <v>78434</v>
      </c>
      <c r="D116518">
        <v>501</v>
      </c>
      <c r="E116518">
        <v>8910</v>
      </c>
      <c r="F116518">
        <v>1221</v>
      </c>
      <c r="G116518">
        <v>3</v>
      </c>
      <c r="H116518">
        <v>68303</v>
      </c>
    </row>
    <row r="116519" spans="1:8" x14ac:dyDescent="0.25">
      <c r="A116519" s="1">
        <v>44186</v>
      </c>
      <c r="B116519" s="2" t="s">
        <v>171</v>
      </c>
      <c r="C116519">
        <v>78790</v>
      </c>
      <c r="D116519">
        <v>356</v>
      </c>
      <c r="E116519">
        <v>9070</v>
      </c>
      <c r="F116519">
        <v>1227</v>
      </c>
      <c r="G116519">
        <v>6</v>
      </c>
      <c r="H116519">
        <v>68493</v>
      </c>
    </row>
    <row r="116520" spans="1:8" x14ac:dyDescent="0.25">
      <c r="A116520" s="1">
        <v>44187</v>
      </c>
      <c r="B116520" s="2" t="s">
        <v>171</v>
      </c>
      <c r="C116520">
        <v>79789</v>
      </c>
      <c r="D116520">
        <v>999</v>
      </c>
      <c r="E116520">
        <v>9679</v>
      </c>
      <c r="F116520">
        <v>1231</v>
      </c>
      <c r="G116520">
        <v>4</v>
      </c>
      <c r="H116520">
        <v>68879</v>
      </c>
    </row>
    <row r="116521" spans="1:8" x14ac:dyDescent="0.25">
      <c r="A116521" s="1">
        <v>44188</v>
      </c>
      <c r="B116521" s="2" t="s">
        <v>171</v>
      </c>
      <c r="C116521">
        <v>80922</v>
      </c>
      <c r="D116521">
        <v>1133</v>
      </c>
      <c r="E116521">
        <v>10412</v>
      </c>
      <c r="F116521">
        <v>1236</v>
      </c>
      <c r="G116521">
        <v>5</v>
      </c>
      <c r="H116521">
        <v>69274</v>
      </c>
    </row>
    <row r="116522" spans="1:8" x14ac:dyDescent="0.25">
      <c r="A116522" s="1">
        <v>44189</v>
      </c>
      <c r="B116522" s="2" t="s">
        <v>171</v>
      </c>
      <c r="C116522">
        <v>81963</v>
      </c>
      <c r="D116522">
        <v>1041</v>
      </c>
      <c r="E116522">
        <v>11070</v>
      </c>
      <c r="F116522">
        <v>1242</v>
      </c>
      <c r="G116522">
        <v>6</v>
      </c>
      <c r="H116522">
        <v>69651</v>
      </c>
    </row>
    <row r="116523" spans="1:8" x14ac:dyDescent="0.25">
      <c r="A116523" s="1">
        <v>44190</v>
      </c>
      <c r="B116523" s="2" t="s">
        <v>171</v>
      </c>
      <c r="C116523">
        <v>82747</v>
      </c>
      <c r="D116523">
        <v>784</v>
      </c>
      <c r="E116523">
        <v>11253</v>
      </c>
      <c r="F116523">
        <v>1246</v>
      </c>
      <c r="G116523">
        <v>4</v>
      </c>
      <c r="H116523">
        <v>70248</v>
      </c>
    </row>
    <row r="116524" spans="1:8" x14ac:dyDescent="0.25">
      <c r="A116524" s="1">
        <v>44191</v>
      </c>
      <c r="B116524" s="2" t="s">
        <v>171</v>
      </c>
      <c r="C116524">
        <v>83576</v>
      </c>
      <c r="D116524">
        <v>829</v>
      </c>
      <c r="E116524">
        <v>11834</v>
      </c>
      <c r="F116524">
        <v>1247</v>
      </c>
      <c r="G116524">
        <v>1</v>
      </c>
      <c r="H116524">
        <v>70495</v>
      </c>
    </row>
    <row r="116525" spans="1:8" x14ac:dyDescent="0.25">
      <c r="A116525" s="1">
        <v>44192</v>
      </c>
      <c r="B116525" s="2" t="s">
        <v>171</v>
      </c>
      <c r="C116525">
        <v>84414</v>
      </c>
      <c r="D116525">
        <v>838</v>
      </c>
      <c r="E116525">
        <v>12126</v>
      </c>
      <c r="F116525">
        <v>1254</v>
      </c>
      <c r="G116525">
        <v>7</v>
      </c>
      <c r="H116525">
        <v>71034</v>
      </c>
    </row>
    <row r="116526" spans="1:8" x14ac:dyDescent="0.25">
      <c r="A116526" s="1">
        <v>44193</v>
      </c>
      <c r="B116526" s="2" t="s">
        <v>171</v>
      </c>
      <c r="C116526">
        <v>84811</v>
      </c>
      <c r="D116526">
        <v>397</v>
      </c>
      <c r="E116526">
        <v>12190</v>
      </c>
      <c r="F116526">
        <v>1264</v>
      </c>
      <c r="G116526">
        <v>10</v>
      </c>
      <c r="H116526">
        <v>71357</v>
      </c>
    </row>
    <row r="116527" spans="1:8" x14ac:dyDescent="0.25">
      <c r="A116527" s="1">
        <v>44194</v>
      </c>
      <c r="B116527" s="2" t="s">
        <v>171</v>
      </c>
      <c r="C116527">
        <v>85560</v>
      </c>
      <c r="D116527">
        <v>749</v>
      </c>
      <c r="E116527">
        <v>12356</v>
      </c>
      <c r="F116527">
        <v>1267</v>
      </c>
      <c r="G116527">
        <v>3</v>
      </c>
      <c r="H116527">
        <v>71937</v>
      </c>
    </row>
    <row r="116528" spans="1:8" x14ac:dyDescent="0.25">
      <c r="A116528" s="1">
        <v>44195</v>
      </c>
      <c r="B116528" s="2" t="s">
        <v>171</v>
      </c>
      <c r="C116528">
        <v>86576</v>
      </c>
      <c r="D116528">
        <v>1016</v>
      </c>
      <c r="E116528">
        <v>11976</v>
      </c>
      <c r="F116528">
        <v>1278</v>
      </c>
      <c r="G116528">
        <v>11</v>
      </c>
      <c r="H116528">
        <v>73322</v>
      </c>
    </row>
    <row r="116529" spans="1:8" x14ac:dyDescent="0.25">
      <c r="A116529" s="1">
        <v>44196</v>
      </c>
      <c r="B116529" s="2" t="s">
        <v>171</v>
      </c>
      <c r="C116529">
        <v>87607</v>
      </c>
      <c r="D116529">
        <v>1031</v>
      </c>
      <c r="E116529">
        <v>12605</v>
      </c>
      <c r="F116529">
        <v>1289</v>
      </c>
      <c r="G116529">
        <v>11</v>
      </c>
      <c r="H116529">
        <v>73713</v>
      </c>
    </row>
    <row r="116530" spans="1:8" x14ac:dyDescent="0.25">
      <c r="A116530" s="1">
        <v>44197</v>
      </c>
      <c r="B116530" s="2" t="s">
        <v>171</v>
      </c>
      <c r="C116530">
        <v>88587</v>
      </c>
      <c r="D116530">
        <v>980</v>
      </c>
      <c r="E116530">
        <v>12920</v>
      </c>
      <c r="F116530">
        <v>1294</v>
      </c>
      <c r="G116530">
        <v>5</v>
      </c>
      <c r="H116530">
        <v>74373</v>
      </c>
    </row>
    <row r="116531" spans="1:8" x14ac:dyDescent="0.25">
      <c r="A116531" s="1">
        <v>44198</v>
      </c>
      <c r="B116531" s="2" t="s">
        <v>171</v>
      </c>
      <c r="C116531">
        <v>89163</v>
      </c>
      <c r="D116531">
        <v>576</v>
      </c>
      <c r="E116531">
        <v>13072</v>
      </c>
      <c r="F116531">
        <v>1302</v>
      </c>
      <c r="G116531">
        <v>8</v>
      </c>
      <c r="H116531">
        <v>74789</v>
      </c>
    </row>
    <row r="116532" spans="1:8" x14ac:dyDescent="0.25">
      <c r="A116532" s="1">
        <v>44199</v>
      </c>
      <c r="B116532" s="2" t="s">
        <v>171</v>
      </c>
      <c r="C116532">
        <v>90080</v>
      </c>
      <c r="D116532">
        <v>917</v>
      </c>
      <c r="E116532">
        <v>13725</v>
      </c>
      <c r="F116532">
        <v>1311</v>
      </c>
      <c r="G116532">
        <v>9</v>
      </c>
      <c r="H116532">
        <v>75044</v>
      </c>
    </row>
    <row r="116533" spans="1:8" x14ac:dyDescent="0.25">
      <c r="A116533" s="1">
        <v>44200</v>
      </c>
      <c r="B116533" s="2" t="s">
        <v>171</v>
      </c>
      <c r="C116533">
        <v>91351</v>
      </c>
      <c r="D116533">
        <v>1271</v>
      </c>
      <c r="E116533">
        <v>14334</v>
      </c>
      <c r="F116533">
        <v>1318</v>
      </c>
      <c r="G116533">
        <v>7</v>
      </c>
      <c r="H116533">
        <v>75699</v>
      </c>
    </row>
    <row r="116534" spans="1:8" x14ac:dyDescent="0.25">
      <c r="A116534" s="1">
        <v>44201</v>
      </c>
      <c r="B116534" s="2" t="s">
        <v>171</v>
      </c>
      <c r="C116534">
        <v>92705</v>
      </c>
      <c r="D116534">
        <v>1354</v>
      </c>
      <c r="E116534">
        <v>14990</v>
      </c>
      <c r="F116534">
        <v>1319</v>
      </c>
      <c r="G116534">
        <v>1</v>
      </c>
      <c r="H116534">
        <v>76396</v>
      </c>
    </row>
    <row r="116535" spans="1:8" x14ac:dyDescent="0.25">
      <c r="A116535" s="1">
        <v>44202</v>
      </c>
      <c r="B116535" s="2" t="s">
        <v>171</v>
      </c>
      <c r="C116535">
        <v>94369</v>
      </c>
      <c r="D116535">
        <v>1664</v>
      </c>
      <c r="E116535">
        <v>15746</v>
      </c>
      <c r="F116535">
        <v>1324</v>
      </c>
      <c r="G116535">
        <v>5</v>
      </c>
      <c r="H116535">
        <v>77299</v>
      </c>
    </row>
    <row r="116536" spans="1:8" x14ac:dyDescent="0.25">
      <c r="A116536" s="1">
        <v>44203</v>
      </c>
      <c r="B116536" s="2" t="s">
        <v>171</v>
      </c>
      <c r="C116536">
        <v>95934</v>
      </c>
      <c r="D116536">
        <v>1565</v>
      </c>
      <c r="E116536">
        <v>16622</v>
      </c>
      <c r="F116536">
        <v>1330</v>
      </c>
      <c r="G116536">
        <v>6</v>
      </c>
      <c r="H116536">
        <v>77982</v>
      </c>
    </row>
    <row r="116537" spans="1:8" x14ac:dyDescent="0.25">
      <c r="A116537" s="1">
        <v>44204</v>
      </c>
      <c r="B116537" s="2" t="s">
        <v>171</v>
      </c>
      <c r="C116537">
        <v>97478</v>
      </c>
      <c r="D116537">
        <v>1544</v>
      </c>
      <c r="E116537">
        <v>17584</v>
      </c>
      <c r="F116537">
        <v>1342</v>
      </c>
      <c r="G116537">
        <v>12</v>
      </c>
      <c r="H116537">
        <v>78552</v>
      </c>
    </row>
    <row r="116538" spans="1:8" x14ac:dyDescent="0.25">
      <c r="A116538" s="1">
        <v>44205</v>
      </c>
      <c r="B116538" s="2" t="s">
        <v>171</v>
      </c>
      <c r="C116538">
        <v>99063</v>
      </c>
      <c r="D116538">
        <v>1585</v>
      </c>
      <c r="E116538">
        <v>18296</v>
      </c>
      <c r="F116538">
        <v>1350</v>
      </c>
      <c r="G116538">
        <v>8</v>
      </c>
      <c r="H116538">
        <v>79417</v>
      </c>
    </row>
    <row r="116539" spans="1:8" x14ac:dyDescent="0.25">
      <c r="A116539" s="1">
        <v>44206</v>
      </c>
      <c r="B116539" s="2" t="s">
        <v>171</v>
      </c>
      <c r="C116539">
        <v>100087</v>
      </c>
      <c r="D116539">
        <v>1024</v>
      </c>
      <c r="E116539">
        <v>18699</v>
      </c>
      <c r="F116539">
        <v>1358</v>
      </c>
      <c r="G116539">
        <v>8</v>
      </c>
      <c r="H116539">
        <v>80030</v>
      </c>
    </row>
    <row r="116540" spans="1:8" x14ac:dyDescent="0.25">
      <c r="A116540" s="1">
        <v>44207</v>
      </c>
      <c r="B116540" s="2" t="s">
        <v>171</v>
      </c>
      <c r="C116540">
        <v>101331</v>
      </c>
      <c r="D116540">
        <v>1244</v>
      </c>
      <c r="E116540">
        <v>19479</v>
      </c>
      <c r="F116540">
        <v>1361</v>
      </c>
      <c r="G116540">
        <v>3</v>
      </c>
      <c r="H116540">
        <v>80491</v>
      </c>
    </row>
    <row r="116541" spans="1:8" x14ac:dyDescent="0.25">
      <c r="A116541" s="1">
        <v>44208</v>
      </c>
      <c r="B116541" s="2" t="s">
        <v>171</v>
      </c>
      <c r="C116541">
        <v>102601</v>
      </c>
      <c r="D116541">
        <v>1270</v>
      </c>
      <c r="E116541">
        <v>19654</v>
      </c>
      <c r="F116541">
        <v>1373</v>
      </c>
      <c r="G116541">
        <v>12</v>
      </c>
      <c r="H116541">
        <v>81574</v>
      </c>
    </row>
    <row r="116542" spans="1:8" x14ac:dyDescent="0.25">
      <c r="A116542" s="1">
        <v>44209</v>
      </c>
      <c r="B116542" s="2" t="s">
        <v>171</v>
      </c>
      <c r="C116542">
        <v>103999</v>
      </c>
      <c r="D116542">
        <v>1398</v>
      </c>
      <c r="E116542">
        <v>20062</v>
      </c>
      <c r="F116542">
        <v>1382</v>
      </c>
      <c r="G116542">
        <v>9</v>
      </c>
      <c r="H116542">
        <v>82555</v>
      </c>
    </row>
    <row r="116543" spans="1:8" x14ac:dyDescent="0.25">
      <c r="A116543" s="1">
        <v>44210</v>
      </c>
      <c r="B116543" s="2" t="s">
        <v>171</v>
      </c>
      <c r="C116543">
        <v>105478</v>
      </c>
      <c r="D116543">
        <v>1479</v>
      </c>
      <c r="E116543">
        <v>20243</v>
      </c>
      <c r="F116543">
        <v>1405</v>
      </c>
      <c r="G116543">
        <v>23</v>
      </c>
      <c r="H116543">
        <v>83830</v>
      </c>
    </row>
    <row r="116544" spans="1:8" x14ac:dyDescent="0.25">
      <c r="A116544" s="1">
        <v>44211</v>
      </c>
      <c r="B116544" s="2" t="s">
        <v>171</v>
      </c>
      <c r="C116544">
        <v>107345</v>
      </c>
      <c r="D116544">
        <v>1867</v>
      </c>
      <c r="E116544">
        <v>21397</v>
      </c>
      <c r="F116544">
        <v>1413</v>
      </c>
      <c r="G116544">
        <v>8</v>
      </c>
      <c r="H116544">
        <v>84535</v>
      </c>
    </row>
    <row r="116545" spans="1:8" x14ac:dyDescent="0.25">
      <c r="A116545" s="1">
        <v>44212</v>
      </c>
      <c r="B116545" s="2" t="s">
        <v>171</v>
      </c>
      <c r="C116545">
        <v>108943</v>
      </c>
      <c r="D116545">
        <v>1598</v>
      </c>
      <c r="E116545">
        <v>22156</v>
      </c>
      <c r="F116545">
        <v>1420</v>
      </c>
      <c r="G116545">
        <v>7</v>
      </c>
      <c r="H116545">
        <v>85367</v>
      </c>
    </row>
    <row r="116546" spans="1:8" x14ac:dyDescent="0.25">
      <c r="A116546" s="1">
        <v>44213</v>
      </c>
      <c r="B116546" s="2" t="s">
        <v>171</v>
      </c>
      <c r="C116546">
        <v>110387</v>
      </c>
      <c r="D116546">
        <v>1444</v>
      </c>
      <c r="E116546">
        <v>19635</v>
      </c>
      <c r="F116546">
        <v>1435</v>
      </c>
      <c r="G116546">
        <v>15</v>
      </c>
      <c r="H116546">
        <v>89317</v>
      </c>
    </row>
    <row r="116547" spans="1:8" x14ac:dyDescent="0.25">
      <c r="A116547" s="1">
        <v>44214</v>
      </c>
      <c r="B116547" s="2" t="s">
        <v>171</v>
      </c>
      <c r="C116547">
        <v>112004</v>
      </c>
      <c r="D116547">
        <v>1617</v>
      </c>
      <c r="E116547">
        <v>20616</v>
      </c>
      <c r="F116547">
        <v>1449</v>
      </c>
      <c r="G116547">
        <v>14</v>
      </c>
      <c r="H116547">
        <v>89939</v>
      </c>
    </row>
    <row r="116548" spans="1:8" x14ac:dyDescent="0.25">
      <c r="A116548" s="1">
        <v>44215</v>
      </c>
      <c r="B116548" s="2" t="s">
        <v>171</v>
      </c>
      <c r="C116548">
        <v>113305</v>
      </c>
      <c r="D116548">
        <v>1301</v>
      </c>
      <c r="E116548">
        <v>20641</v>
      </c>
      <c r="F116548">
        <v>1464</v>
      </c>
      <c r="G116548">
        <v>15</v>
      </c>
      <c r="H116548">
        <v>91200</v>
      </c>
    </row>
    <row r="116549" spans="1:8" x14ac:dyDescent="0.25">
      <c r="A116549" s="1">
        <v>44216</v>
      </c>
      <c r="B116549" s="2" t="s">
        <v>171</v>
      </c>
      <c r="C116549">
        <v>114691</v>
      </c>
      <c r="D116549">
        <v>1386</v>
      </c>
      <c r="E116549">
        <v>20877</v>
      </c>
      <c r="F116549">
        <v>1478</v>
      </c>
      <c r="G116549">
        <v>14</v>
      </c>
      <c r="H116549">
        <v>92336</v>
      </c>
    </row>
    <row r="116550" spans="1:8" x14ac:dyDescent="0.25">
      <c r="A116550" s="1">
        <v>44217</v>
      </c>
      <c r="B116550" s="2" t="s">
        <v>171</v>
      </c>
      <c r="C116550">
        <v>116655</v>
      </c>
      <c r="D116550">
        <v>1964</v>
      </c>
      <c r="E116550">
        <v>21524</v>
      </c>
      <c r="F116550">
        <v>1485</v>
      </c>
      <c r="G116550">
        <v>7</v>
      </c>
      <c r="H116550">
        <v>93646</v>
      </c>
    </row>
    <row r="116551" spans="1:8" x14ac:dyDescent="0.25">
      <c r="A116551" s="1">
        <v>44218</v>
      </c>
      <c r="B116551" s="2" t="s">
        <v>171</v>
      </c>
      <c r="C116551">
        <v>118969</v>
      </c>
      <c r="D116551">
        <v>2314</v>
      </c>
      <c r="E116551">
        <v>22595</v>
      </c>
      <c r="F116551">
        <v>1497</v>
      </c>
      <c r="G116551">
        <v>12</v>
      </c>
      <c r="H116551">
        <v>94877</v>
      </c>
    </row>
    <row r="116552" spans="1:8" x14ac:dyDescent="0.25">
      <c r="A116552" s="1">
        <v>44219</v>
      </c>
      <c r="B116552" s="2" t="s">
        <v>171</v>
      </c>
      <c r="C116552">
        <v>120602</v>
      </c>
      <c r="D116552">
        <v>1633</v>
      </c>
      <c r="E116552">
        <v>23199</v>
      </c>
      <c r="F116552">
        <v>1502</v>
      </c>
      <c r="G116552">
        <v>5</v>
      </c>
      <c r="H116552">
        <v>95901</v>
      </c>
    </row>
    <row r="116553" spans="1:8" x14ac:dyDescent="0.25">
      <c r="A116553" s="1">
        <v>44220</v>
      </c>
      <c r="B116553" s="2" t="s">
        <v>171</v>
      </c>
      <c r="C116553">
        <v>121566</v>
      </c>
      <c r="D116553">
        <v>964</v>
      </c>
      <c r="E116553">
        <v>22834</v>
      </c>
      <c r="F116553">
        <v>1504</v>
      </c>
      <c r="G116553">
        <v>2</v>
      </c>
      <c r="H116553">
        <v>97228</v>
      </c>
    </row>
    <row r="116554" spans="1:8" x14ac:dyDescent="0.25">
      <c r="A116554" s="1">
        <v>44221</v>
      </c>
      <c r="B116554" s="2" t="s">
        <v>171</v>
      </c>
      <c r="C116554">
        <v>122996</v>
      </c>
      <c r="D116554">
        <v>1430</v>
      </c>
      <c r="E116554">
        <v>23130</v>
      </c>
      <c r="F116554">
        <v>1507</v>
      </c>
      <c r="G116554">
        <v>3</v>
      </c>
      <c r="H116554">
        <v>98359</v>
      </c>
    </row>
    <row r="116555" spans="1:8" x14ac:dyDescent="0.25">
      <c r="A116555" s="1">
        <v>44222</v>
      </c>
      <c r="B116555" s="2" t="s">
        <v>171</v>
      </c>
      <c r="C116555">
        <v>124299</v>
      </c>
      <c r="D116555">
        <v>1303</v>
      </c>
      <c r="E116555">
        <v>23501</v>
      </c>
      <c r="F116555">
        <v>1522</v>
      </c>
      <c r="G116555">
        <v>15</v>
      </c>
      <c r="H116555">
        <v>99276</v>
      </c>
    </row>
    <row r="116556" spans="1:8" x14ac:dyDescent="0.25">
      <c r="A116556" s="1">
        <v>44223</v>
      </c>
      <c r="B116556" s="2" t="s">
        <v>171</v>
      </c>
      <c r="C116556">
        <v>126160</v>
      </c>
      <c r="D116556">
        <v>1861</v>
      </c>
      <c r="E116556">
        <v>24252</v>
      </c>
      <c r="F116556">
        <v>1543</v>
      </c>
      <c r="G116556">
        <v>21</v>
      </c>
      <c r="H116556">
        <v>100365</v>
      </c>
    </row>
    <row r="116557" spans="1:8" x14ac:dyDescent="0.25">
      <c r="A116557" s="1">
        <v>44224</v>
      </c>
      <c r="B116557" s="2" t="s">
        <v>171</v>
      </c>
      <c r="C116557">
        <v>127560</v>
      </c>
      <c r="D116557">
        <v>1400</v>
      </c>
      <c r="E116557">
        <v>24499</v>
      </c>
      <c r="F116557">
        <v>1550</v>
      </c>
      <c r="G116557">
        <v>7</v>
      </c>
      <c r="H116557">
        <v>101511</v>
      </c>
    </row>
    <row r="116558" spans="1:8" x14ac:dyDescent="0.25">
      <c r="A116558" s="1">
        <v>44225</v>
      </c>
      <c r="B116558" s="2" t="s">
        <v>171</v>
      </c>
      <c r="C116558">
        <v>128674</v>
      </c>
      <c r="D116558">
        <v>1114</v>
      </c>
      <c r="E116558">
        <v>24317</v>
      </c>
      <c r="F116558">
        <v>1577</v>
      </c>
      <c r="G116558">
        <v>27</v>
      </c>
      <c r="H116558">
        <v>102780</v>
      </c>
    </row>
    <row r="116559" spans="1:8" x14ac:dyDescent="0.25">
      <c r="A116559" s="1">
        <v>44226</v>
      </c>
      <c r="B116559" s="2" t="s">
        <v>171</v>
      </c>
      <c r="C116559">
        <v>130557</v>
      </c>
      <c r="D116559">
        <v>1883</v>
      </c>
      <c r="E116559">
        <v>25267</v>
      </c>
      <c r="F116559">
        <v>1578</v>
      </c>
      <c r="G116559">
        <v>1</v>
      </c>
      <c r="H116559">
        <v>103712</v>
      </c>
    </row>
    <row r="116560" spans="1:8" x14ac:dyDescent="0.25">
      <c r="A116560" s="1">
        <v>44227</v>
      </c>
      <c r="B116560" s="2" t="s">
        <v>171</v>
      </c>
      <c r="C116560">
        <v>131242</v>
      </c>
      <c r="D116560">
        <v>685</v>
      </c>
      <c r="E116560">
        <v>24667</v>
      </c>
      <c r="F116560">
        <v>1586</v>
      </c>
      <c r="G116560">
        <v>8</v>
      </c>
      <c r="H116560">
        <v>104989</v>
      </c>
    </row>
    <row r="116561" spans="1:8" x14ac:dyDescent="0.25">
      <c r="A116561" s="1">
        <v>44228</v>
      </c>
      <c r="B116561" s="2" t="s">
        <v>171</v>
      </c>
      <c r="C116561">
        <v>131918</v>
      </c>
      <c r="D116561">
        <v>676</v>
      </c>
      <c r="E116561">
        <v>24036</v>
      </c>
      <c r="F116561">
        <v>1607</v>
      </c>
      <c r="G116561">
        <v>21</v>
      </c>
      <c r="H116561">
        <v>106275</v>
      </c>
    </row>
    <row r="116562" spans="1:8" x14ac:dyDescent="0.25">
      <c r="A116562" s="1">
        <v>44229</v>
      </c>
      <c r="B116562" s="2" t="s">
        <v>171</v>
      </c>
      <c r="C116562">
        <v>133552</v>
      </c>
      <c r="D116562">
        <v>1634</v>
      </c>
      <c r="E116562">
        <v>24388</v>
      </c>
      <c r="F116562">
        <v>1613</v>
      </c>
      <c r="G116562">
        <v>6</v>
      </c>
      <c r="H116562">
        <v>107551</v>
      </c>
    </row>
    <row r="116563" spans="1:8" x14ac:dyDescent="0.25">
      <c r="A116563" s="1">
        <v>44230</v>
      </c>
      <c r="B116563" s="2" t="s">
        <v>171</v>
      </c>
      <c r="C116563">
        <v>134690</v>
      </c>
      <c r="D116563">
        <v>1138</v>
      </c>
      <c r="E116563">
        <v>24415</v>
      </c>
      <c r="F116563">
        <v>1618</v>
      </c>
      <c r="G116563">
        <v>5</v>
      </c>
      <c r="H116563">
        <v>108657</v>
      </c>
    </row>
    <row r="116564" spans="1:8" x14ac:dyDescent="0.25">
      <c r="A116564" s="1">
        <v>44231</v>
      </c>
      <c r="B116564" s="2" t="s">
        <v>171</v>
      </c>
      <c r="C116564">
        <v>136030</v>
      </c>
      <c r="D116564">
        <v>1340</v>
      </c>
      <c r="E116564">
        <v>23949</v>
      </c>
      <c r="F116564">
        <v>1632</v>
      </c>
      <c r="G116564">
        <v>14</v>
      </c>
      <c r="H116564">
        <v>110449</v>
      </c>
    </row>
    <row r="116565" spans="1:8" x14ac:dyDescent="0.25">
      <c r="A116565" s="1">
        <v>44232</v>
      </c>
      <c r="B116565" s="2" t="s">
        <v>171</v>
      </c>
      <c r="C116565">
        <v>137654</v>
      </c>
      <c r="D116565">
        <v>1624</v>
      </c>
      <c r="E116565">
        <v>24374</v>
      </c>
      <c r="F116565">
        <v>1641</v>
      </c>
      <c r="G116565">
        <v>9</v>
      </c>
      <c r="H116565">
        <v>111639</v>
      </c>
    </row>
    <row r="116566" spans="1:8" x14ac:dyDescent="0.25">
      <c r="A116566" s="1">
        <v>44233</v>
      </c>
      <c r="B116566" s="2" t="s">
        <v>171</v>
      </c>
      <c r="C116566">
        <v>139242</v>
      </c>
      <c r="D116566">
        <v>1588</v>
      </c>
      <c r="E116566">
        <v>25038</v>
      </c>
      <c r="F116566">
        <v>1647</v>
      </c>
      <c r="G116566">
        <v>6</v>
      </c>
      <c r="H116566">
        <v>112557</v>
      </c>
    </row>
    <row r="116567" spans="1:8" x14ac:dyDescent="0.25">
      <c r="A116567" s="1">
        <v>44234</v>
      </c>
      <c r="B116567" s="2" t="s">
        <v>171</v>
      </c>
      <c r="C116567">
        <v>139748</v>
      </c>
      <c r="D116567">
        <v>506</v>
      </c>
      <c r="E116567">
        <v>24556</v>
      </c>
      <c r="F116567">
        <v>1667</v>
      </c>
      <c r="G116567">
        <v>20</v>
      </c>
      <c r="H116567">
        <v>113525</v>
      </c>
    </row>
    <row r="116568" spans="1:8" x14ac:dyDescent="0.25">
      <c r="A116568" s="1">
        <v>44235</v>
      </c>
      <c r="B116568" s="2" t="s">
        <v>171</v>
      </c>
      <c r="C116568">
        <v>140391</v>
      </c>
      <c r="D116568">
        <v>643</v>
      </c>
      <c r="E116568">
        <v>24083</v>
      </c>
      <c r="F116568">
        <v>1673</v>
      </c>
      <c r="G116568">
        <v>6</v>
      </c>
      <c r="H116568">
        <v>114635</v>
      </c>
    </row>
    <row r="116569" spans="1:8" x14ac:dyDescent="0.25">
      <c r="A116569" s="1">
        <v>44236</v>
      </c>
      <c r="B116569" s="2" t="s">
        <v>171</v>
      </c>
      <c r="C116569">
        <v>141447</v>
      </c>
      <c r="D116569">
        <v>1056</v>
      </c>
      <c r="E116569">
        <v>23998</v>
      </c>
      <c r="F116569">
        <v>1694</v>
      </c>
      <c r="G116569">
        <v>21</v>
      </c>
      <c r="H116569">
        <v>115755</v>
      </c>
    </row>
    <row r="116570" spans="1:8" x14ac:dyDescent="0.25">
      <c r="A116570" s="1">
        <v>44237</v>
      </c>
      <c r="B116570" s="2" t="s">
        <v>171</v>
      </c>
      <c r="C116570">
        <v>142578</v>
      </c>
      <c r="D116570">
        <v>1131</v>
      </c>
      <c r="E116570">
        <v>23929</v>
      </c>
      <c r="F116570">
        <v>1702</v>
      </c>
      <c r="G116570">
        <v>8</v>
      </c>
      <c r="H116570">
        <v>116947</v>
      </c>
    </row>
    <row r="116571" spans="1:8" x14ac:dyDescent="0.25">
      <c r="A116571" s="1">
        <v>44238</v>
      </c>
      <c r="B116571" s="2" t="s">
        <v>171</v>
      </c>
      <c r="C116571">
        <v>143516</v>
      </c>
      <c r="D116571">
        <v>938</v>
      </c>
      <c r="E116571">
        <v>23794</v>
      </c>
      <c r="F116571">
        <v>1710</v>
      </c>
      <c r="G116571">
        <v>8</v>
      </c>
      <c r="H116571">
        <v>118012</v>
      </c>
    </row>
    <row r="116572" spans="1:8" x14ac:dyDescent="0.25">
      <c r="A116572" s="1">
        <v>44239</v>
      </c>
      <c r="B116572" s="2" t="s">
        <v>171</v>
      </c>
      <c r="C116572">
        <v>144521</v>
      </c>
      <c r="D116572">
        <v>1005</v>
      </c>
      <c r="E116572">
        <v>23921</v>
      </c>
      <c r="F116572">
        <v>1734</v>
      </c>
      <c r="G116572">
        <v>24</v>
      </c>
      <c r="H116572">
        <v>118866</v>
      </c>
    </row>
    <row r="116573" spans="1:8" x14ac:dyDescent="0.25">
      <c r="A116573" s="1">
        <v>44240</v>
      </c>
      <c r="B116573" s="2" t="s">
        <v>171</v>
      </c>
      <c r="C116573">
        <v>145664</v>
      </c>
      <c r="D116573">
        <v>1143</v>
      </c>
      <c r="E116573">
        <v>23518</v>
      </c>
      <c r="F116573">
        <v>1747</v>
      </c>
      <c r="G116573">
        <v>13</v>
      </c>
      <c r="H116573">
        <v>120399</v>
      </c>
    </row>
    <row r="116574" spans="1:8" x14ac:dyDescent="0.25">
      <c r="A116574" s="1">
        <v>44241</v>
      </c>
      <c r="B116574" s="2" t="s">
        <v>171</v>
      </c>
      <c r="C116574">
        <v>146354</v>
      </c>
      <c r="D116574">
        <v>690</v>
      </c>
      <c r="E116574">
        <v>23408</v>
      </c>
      <c r="F116574">
        <v>1753</v>
      </c>
      <c r="G116574">
        <v>6</v>
      </c>
      <c r="H116574">
        <v>121193</v>
      </c>
    </row>
    <row r="116575" spans="1:8" x14ac:dyDescent="0.25">
      <c r="A116575" s="1">
        <v>44242</v>
      </c>
      <c r="B116575" s="2" t="s">
        <v>171</v>
      </c>
      <c r="C116575">
        <v>146928</v>
      </c>
      <c r="D116575">
        <v>574</v>
      </c>
      <c r="E116575">
        <v>22158</v>
      </c>
      <c r="F116575">
        <v>1761</v>
      </c>
      <c r="G116575">
        <v>8</v>
      </c>
      <c r="H116575">
        <v>123009</v>
      </c>
    </row>
    <row r="116576" spans="1:8" x14ac:dyDescent="0.25">
      <c r="A116576" s="1">
        <v>44243</v>
      </c>
      <c r="B116576" s="2" t="s">
        <v>171</v>
      </c>
      <c r="C116576">
        <v>148500</v>
      </c>
      <c r="D116576">
        <v>1572</v>
      </c>
      <c r="E116576">
        <v>21798</v>
      </c>
      <c r="F116576">
        <v>1779</v>
      </c>
      <c r="G116576">
        <v>18</v>
      </c>
      <c r="H116576">
        <v>124923</v>
      </c>
    </row>
    <row r="116577" spans="1:8" x14ac:dyDescent="0.25">
      <c r="A116577" s="1">
        <v>44244</v>
      </c>
      <c r="B116577" s="2" t="s">
        <v>171</v>
      </c>
      <c r="C116577">
        <v>149369</v>
      </c>
      <c r="D116577">
        <v>869</v>
      </c>
      <c r="E116577">
        <v>21860</v>
      </c>
      <c r="F116577">
        <v>1787</v>
      </c>
      <c r="G116577">
        <v>8</v>
      </c>
      <c r="H116577">
        <v>125722</v>
      </c>
    </row>
    <row r="116578" spans="1:8" x14ac:dyDescent="0.25">
      <c r="A116578" s="1">
        <v>44245</v>
      </c>
      <c r="B116578" s="2" t="s">
        <v>171</v>
      </c>
      <c r="C116578">
        <v>150246</v>
      </c>
      <c r="D116578">
        <v>877</v>
      </c>
      <c r="E116578">
        <v>22026</v>
      </c>
      <c r="F116578">
        <v>1803</v>
      </c>
      <c r="G116578">
        <v>16</v>
      </c>
      <c r="H116578">
        <v>126417</v>
      </c>
    </row>
    <row r="116579" spans="1:8" x14ac:dyDescent="0.25">
      <c r="A116579" s="1">
        <v>44246</v>
      </c>
      <c r="B116579" s="2" t="s">
        <v>171</v>
      </c>
      <c r="C116579">
        <v>150908</v>
      </c>
      <c r="D116579">
        <v>662</v>
      </c>
      <c r="E116579">
        <v>21571</v>
      </c>
      <c r="F116579">
        <v>1813</v>
      </c>
      <c r="G116579">
        <v>10</v>
      </c>
      <c r="H116579">
        <v>127524</v>
      </c>
    </row>
    <row r="116580" spans="1:8" x14ac:dyDescent="0.25">
      <c r="A116580" s="1">
        <v>44247</v>
      </c>
      <c r="B116580" s="2" t="s">
        <v>171</v>
      </c>
      <c r="C116580">
        <v>151553</v>
      </c>
      <c r="D116580">
        <v>645</v>
      </c>
      <c r="E116580">
        <v>21717</v>
      </c>
      <c r="F116580">
        <v>1831</v>
      </c>
      <c r="G116580">
        <v>18</v>
      </c>
      <c r="H116580">
        <v>128005</v>
      </c>
    </row>
    <row r="116581" spans="1:8" x14ac:dyDescent="0.25">
      <c r="A116581" s="1">
        <v>44248</v>
      </c>
      <c r="B116581" s="2" t="s">
        <v>171</v>
      </c>
      <c r="C116581">
        <v>152074</v>
      </c>
      <c r="D116581">
        <v>521</v>
      </c>
      <c r="E116581">
        <v>21616</v>
      </c>
      <c r="F116581">
        <v>1839</v>
      </c>
      <c r="G116581">
        <v>8</v>
      </c>
      <c r="H116581">
        <v>128619</v>
      </c>
    </row>
    <row r="116582" spans="1:8" x14ac:dyDescent="0.25">
      <c r="A116582" s="1">
        <v>44249</v>
      </c>
      <c r="B116582" s="2" t="s">
        <v>171</v>
      </c>
      <c r="C116582">
        <v>152616</v>
      </c>
      <c r="D116582">
        <v>542</v>
      </c>
      <c r="E116582">
        <v>21454</v>
      </c>
      <c r="F116582">
        <v>1862</v>
      </c>
      <c r="G116582">
        <v>23</v>
      </c>
      <c r="H116582">
        <v>129300</v>
      </c>
    </row>
    <row r="116583" spans="1:8" x14ac:dyDescent="0.25">
      <c r="A116583" s="1">
        <v>44250</v>
      </c>
      <c r="B116583" s="2" t="s">
        <v>171</v>
      </c>
      <c r="C116583">
        <v>153187</v>
      </c>
      <c r="D116583">
        <v>571</v>
      </c>
      <c r="E116583">
        <v>21370</v>
      </c>
      <c r="F116583">
        <v>1874</v>
      </c>
      <c r="G116583">
        <v>12</v>
      </c>
      <c r="H116583">
        <v>129943</v>
      </c>
    </row>
    <row r="116584" spans="1:8" x14ac:dyDescent="0.25">
      <c r="A116584" s="1">
        <v>44251</v>
      </c>
      <c r="B116584" s="2" t="s">
        <v>171</v>
      </c>
      <c r="C116584">
        <v>153842</v>
      </c>
      <c r="D116584">
        <v>655</v>
      </c>
      <c r="E116584">
        <v>21139</v>
      </c>
      <c r="F116584">
        <v>1885</v>
      </c>
      <c r="G116584">
        <v>11</v>
      </c>
      <c r="H116584">
        <v>130818</v>
      </c>
    </row>
    <row r="116585" spans="1:8" x14ac:dyDescent="0.25">
      <c r="A116585" s="1">
        <v>44252</v>
      </c>
      <c r="B116585" s="2" t="s">
        <v>171</v>
      </c>
      <c r="C116585">
        <v>154476</v>
      </c>
      <c r="D116585">
        <v>634</v>
      </c>
      <c r="E116585">
        <v>20886</v>
      </c>
      <c r="F116585">
        <v>1891</v>
      </c>
      <c r="G116585">
        <v>6</v>
      </c>
      <c r="H116585">
        <v>131699</v>
      </c>
    </row>
    <row r="116586" spans="1:8" x14ac:dyDescent="0.25">
      <c r="A116586" s="1">
        <v>44253</v>
      </c>
      <c r="B116586" s="2" t="s">
        <v>171</v>
      </c>
      <c r="C116586">
        <v>155076</v>
      </c>
      <c r="D116586">
        <v>600</v>
      </c>
      <c r="E116586">
        <v>20630</v>
      </c>
      <c r="F116586">
        <v>1902</v>
      </c>
      <c r="G116586">
        <v>11</v>
      </c>
      <c r="H116586">
        <v>132544</v>
      </c>
    </row>
    <row r="116587" spans="1:8" x14ac:dyDescent="0.25">
      <c r="A116587" s="1">
        <v>44254</v>
      </c>
      <c r="B116587" s="2" t="s">
        <v>171</v>
      </c>
      <c r="C116587">
        <v>155417</v>
      </c>
      <c r="D116587">
        <v>341</v>
      </c>
      <c r="E116587">
        <v>20256</v>
      </c>
      <c r="F116587">
        <v>1905</v>
      </c>
      <c r="G116587">
        <v>3</v>
      </c>
      <c r="H116587">
        <v>133256</v>
      </c>
    </row>
    <row r="116588" spans="1:8" x14ac:dyDescent="0.25">
      <c r="A116588" s="1">
        <v>44255</v>
      </c>
      <c r="B116588" s="2" t="s">
        <v>171</v>
      </c>
      <c r="C116588">
        <v>155657</v>
      </c>
      <c r="D116588">
        <v>240</v>
      </c>
      <c r="E116588">
        <v>19982</v>
      </c>
      <c r="F116588">
        <v>1907</v>
      </c>
      <c r="G116588">
        <v>2</v>
      </c>
      <c r="H116588">
        <v>133768</v>
      </c>
    </row>
    <row r="116589" spans="1:8" x14ac:dyDescent="0.25">
      <c r="A116589" s="1">
        <v>44256</v>
      </c>
      <c r="B116589" s="2" t="s">
        <v>171</v>
      </c>
      <c r="C116589">
        <v>156017</v>
      </c>
      <c r="D116589">
        <v>360</v>
      </c>
      <c r="E116589">
        <v>20198</v>
      </c>
      <c r="F116589">
        <v>1915</v>
      </c>
      <c r="G116589">
        <v>8</v>
      </c>
      <c r="H116589">
        <v>133904</v>
      </c>
    </row>
    <row r="116590" spans="1:8" x14ac:dyDescent="0.25">
      <c r="A116590" s="1">
        <v>44257</v>
      </c>
      <c r="B116590" s="2" t="s">
        <v>171</v>
      </c>
      <c r="C116590">
        <v>156496</v>
      </c>
      <c r="D116590">
        <v>479</v>
      </c>
      <c r="E116590">
        <v>20022</v>
      </c>
      <c r="F116590">
        <v>1923</v>
      </c>
      <c r="G116590">
        <v>8</v>
      </c>
      <c r="H116590">
        <v>134551</v>
      </c>
    </row>
    <row r="116591" spans="1:8" x14ac:dyDescent="0.25">
      <c r="A116591" s="1">
        <v>44258</v>
      </c>
      <c r="B116591" s="2" t="s">
        <v>171</v>
      </c>
      <c r="C116591">
        <v>156960</v>
      </c>
      <c r="D116591">
        <v>464</v>
      </c>
      <c r="E116591">
        <v>19209</v>
      </c>
      <c r="F116591">
        <v>1939</v>
      </c>
      <c r="G116591">
        <v>16</v>
      </c>
      <c r="H116591">
        <v>135812</v>
      </c>
    </row>
    <row r="116592" spans="1:8" x14ac:dyDescent="0.25">
      <c r="A116592" s="1">
        <v>44259</v>
      </c>
      <c r="B116592" s="2" t="s">
        <v>171</v>
      </c>
      <c r="C116592">
        <v>157671</v>
      </c>
      <c r="D116592">
        <v>711</v>
      </c>
      <c r="E116592">
        <v>19385</v>
      </c>
      <c r="F116592">
        <v>1951</v>
      </c>
      <c r="G116592">
        <v>12</v>
      </c>
      <c r="H116592">
        <v>136335</v>
      </c>
    </row>
    <row r="116593" spans="1:8" x14ac:dyDescent="0.25">
      <c r="A116593" s="1">
        <v>44260</v>
      </c>
      <c r="B116593" s="2" t="s">
        <v>171</v>
      </c>
      <c r="C116593">
        <v>158042</v>
      </c>
      <c r="D116593">
        <v>371</v>
      </c>
      <c r="E116593">
        <v>19063</v>
      </c>
      <c r="F116593">
        <v>1954</v>
      </c>
      <c r="G116593">
        <v>3</v>
      </c>
      <c r="H116593">
        <v>137025</v>
      </c>
    </row>
    <row r="116594" spans="1:8" x14ac:dyDescent="0.25">
      <c r="A116594" s="1">
        <v>44261</v>
      </c>
      <c r="B116594" s="2" t="s">
        <v>171</v>
      </c>
      <c r="C116594">
        <v>158237</v>
      </c>
      <c r="D116594">
        <v>195</v>
      </c>
      <c r="E116594">
        <v>18628</v>
      </c>
      <c r="F116594">
        <v>1964</v>
      </c>
      <c r="G116594">
        <v>10</v>
      </c>
      <c r="H116594">
        <v>137645</v>
      </c>
    </row>
    <row r="116595" spans="1:8" x14ac:dyDescent="0.25">
      <c r="A116595" s="1">
        <v>44262</v>
      </c>
      <c r="B116595" s="2" t="s">
        <v>171</v>
      </c>
      <c r="C116595">
        <v>158506</v>
      </c>
      <c r="D116595">
        <v>269</v>
      </c>
      <c r="E116595">
        <v>18647</v>
      </c>
      <c r="F116595">
        <v>1969</v>
      </c>
      <c r="G116595">
        <v>5</v>
      </c>
      <c r="H116595">
        <v>137890</v>
      </c>
    </row>
    <row r="116596" spans="1:8" x14ac:dyDescent="0.25">
      <c r="A116596" s="1">
        <v>44263</v>
      </c>
      <c r="B116596" s="2" t="s">
        <v>171</v>
      </c>
      <c r="C116596">
        <v>158906</v>
      </c>
      <c r="D116596">
        <v>400</v>
      </c>
      <c r="E116596">
        <v>18422</v>
      </c>
      <c r="F116596">
        <v>1982</v>
      </c>
      <c r="G116596">
        <v>13</v>
      </c>
      <c r="H116596">
        <v>138502</v>
      </c>
    </row>
    <row r="116597" spans="1:8" x14ac:dyDescent="0.25">
      <c r="A116597" s="1">
        <v>44264</v>
      </c>
      <c r="B116597" s="2" t="s">
        <v>171</v>
      </c>
      <c r="C116597">
        <v>159252</v>
      </c>
      <c r="D116597">
        <v>346</v>
      </c>
      <c r="E116597">
        <v>18208</v>
      </c>
      <c r="F116597">
        <v>1988</v>
      </c>
      <c r="G116597">
        <v>6</v>
      </c>
      <c r="H116597">
        <v>139056</v>
      </c>
    </row>
    <row r="116598" spans="1:8" x14ac:dyDescent="0.25">
      <c r="A116598" s="1">
        <v>44265</v>
      </c>
      <c r="B116598" s="2" t="s">
        <v>171</v>
      </c>
      <c r="C116598">
        <v>159646</v>
      </c>
      <c r="D116598">
        <v>394</v>
      </c>
      <c r="E116598">
        <v>17670</v>
      </c>
      <c r="F116598">
        <v>1993</v>
      </c>
      <c r="G116598">
        <v>5</v>
      </c>
      <c r="H116598">
        <v>139983</v>
      </c>
    </row>
    <row r="116599" spans="1:8" x14ac:dyDescent="0.25">
      <c r="A116599" s="1">
        <v>44266</v>
      </c>
      <c r="B116599" s="2" t="s">
        <v>171</v>
      </c>
      <c r="C116599">
        <v>159933</v>
      </c>
      <c r="D116599">
        <v>287</v>
      </c>
      <c r="E116599">
        <v>15528</v>
      </c>
      <c r="F116599">
        <v>2001</v>
      </c>
      <c r="G116599">
        <v>8</v>
      </c>
      <c r="H116599">
        <v>142404</v>
      </c>
    </row>
    <row r="116600" spans="1:8" x14ac:dyDescent="0.25">
      <c r="A116600" s="1">
        <v>44267</v>
      </c>
      <c r="B116600" s="2" t="s">
        <v>171</v>
      </c>
      <c r="C116600">
        <v>160332</v>
      </c>
      <c r="D116600">
        <v>399</v>
      </c>
      <c r="E116600">
        <v>14264</v>
      </c>
      <c r="F116600">
        <v>2009</v>
      </c>
      <c r="G116600">
        <v>8</v>
      </c>
      <c r="H116600">
        <v>144059</v>
      </c>
    </row>
    <row r="116601" spans="1:8" x14ac:dyDescent="0.25">
      <c r="A116601" s="1">
        <v>44268</v>
      </c>
      <c r="B116601" s="2" t="s">
        <v>171</v>
      </c>
      <c r="C116601">
        <v>160537</v>
      </c>
      <c r="D116601">
        <v>205</v>
      </c>
      <c r="E116601">
        <v>13810</v>
      </c>
      <c r="F116601">
        <v>2013</v>
      </c>
      <c r="G116601">
        <v>4</v>
      </c>
      <c r="H116601">
        <v>144714</v>
      </c>
    </row>
    <row r="116602" spans="1:8" x14ac:dyDescent="0.25">
      <c r="A116602" s="1">
        <v>44269</v>
      </c>
      <c r="B116602" s="2" t="s">
        <v>171</v>
      </c>
      <c r="C116602">
        <v>160657</v>
      </c>
      <c r="D116602">
        <v>120</v>
      </c>
      <c r="E116602">
        <v>13245</v>
      </c>
      <c r="F116602">
        <v>2013</v>
      </c>
      <c r="G116602">
        <v>0</v>
      </c>
      <c r="H116602">
        <v>145399</v>
      </c>
    </row>
    <row r="116603" spans="1:8" x14ac:dyDescent="0.25">
      <c r="A116603" s="1">
        <v>44270</v>
      </c>
      <c r="B116603" s="2" t="s">
        <v>171</v>
      </c>
      <c r="C116603">
        <v>160895</v>
      </c>
      <c r="D116603">
        <v>238</v>
      </c>
      <c r="E116603">
        <v>13127</v>
      </c>
      <c r="F116603">
        <v>2016</v>
      </c>
      <c r="G116603">
        <v>3</v>
      </c>
      <c r="H116603">
        <v>145752</v>
      </c>
    </row>
    <row r="116604" spans="1:8" x14ac:dyDescent="0.25">
      <c r="A116604" s="1">
        <v>44271</v>
      </c>
      <c r="B116604" s="2" t="s">
        <v>171</v>
      </c>
      <c r="C116604">
        <v>161074</v>
      </c>
      <c r="D116604">
        <v>179</v>
      </c>
      <c r="E116604">
        <v>12984</v>
      </c>
      <c r="F116604">
        <v>2018</v>
      </c>
      <c r="G116604">
        <v>2</v>
      </c>
      <c r="H116604">
        <v>146072</v>
      </c>
    </row>
    <row r="116605" spans="1:8" x14ac:dyDescent="0.25">
      <c r="A116605" s="1">
        <v>44272</v>
      </c>
      <c r="B116605" s="2" t="s">
        <v>171</v>
      </c>
      <c r="C116605">
        <v>161274</v>
      </c>
      <c r="D116605">
        <v>200</v>
      </c>
      <c r="E116605">
        <v>12783</v>
      </c>
      <c r="F116605">
        <v>2027</v>
      </c>
      <c r="G116605">
        <v>9</v>
      </c>
      <c r="H116605">
        <v>146464</v>
      </c>
    </row>
    <row r="116606" spans="1:8" x14ac:dyDescent="0.25">
      <c r="A116606" s="1">
        <v>44273</v>
      </c>
      <c r="B116606" s="2" t="s">
        <v>171</v>
      </c>
      <c r="C116606">
        <v>161409</v>
      </c>
      <c r="D116606">
        <v>135</v>
      </c>
      <c r="E116606">
        <v>12492</v>
      </c>
      <c r="F116606">
        <v>2027</v>
      </c>
      <c r="G116606">
        <v>0</v>
      </c>
      <c r="H116606">
        <v>146890</v>
      </c>
    </row>
    <row r="116607" spans="1:8" x14ac:dyDescent="0.25">
      <c r="A116607" s="1">
        <v>44274</v>
      </c>
      <c r="B116607" s="2" t="s">
        <v>171</v>
      </c>
      <c r="C116607">
        <v>161539</v>
      </c>
      <c r="D116607">
        <v>130</v>
      </c>
      <c r="E116607">
        <v>11931</v>
      </c>
      <c r="F116607">
        <v>2027</v>
      </c>
      <c r="G116607">
        <v>0</v>
      </c>
      <c r="H116607">
        <v>147581</v>
      </c>
    </row>
    <row r="116608" spans="1:8" x14ac:dyDescent="0.25">
      <c r="A116608" s="1">
        <v>44275</v>
      </c>
      <c r="B116608" s="2" t="s">
        <v>171</v>
      </c>
      <c r="C116608">
        <v>161651</v>
      </c>
      <c r="D116608">
        <v>112</v>
      </c>
      <c r="E116608">
        <v>11846</v>
      </c>
      <c r="F116608">
        <v>2030</v>
      </c>
      <c r="G116608">
        <v>3</v>
      </c>
      <c r="H116608">
        <v>147775</v>
      </c>
    </row>
    <row r="116609" spans="1:8" x14ac:dyDescent="0.25">
      <c r="A116609" s="1">
        <v>44276</v>
      </c>
      <c r="B116609" s="2" t="s">
        <v>171</v>
      </c>
      <c r="C116609">
        <v>161737</v>
      </c>
      <c r="D116609">
        <v>86</v>
      </c>
      <c r="E116609">
        <v>11808</v>
      </c>
      <c r="F116609">
        <v>2030</v>
      </c>
      <c r="G116609">
        <v>0</v>
      </c>
      <c r="H116609">
        <v>147899</v>
      </c>
    </row>
    <row r="116610" spans="1:8" x14ac:dyDescent="0.25">
      <c r="A116610" s="1">
        <v>44277</v>
      </c>
      <c r="B116610" s="2" t="s">
        <v>171</v>
      </c>
      <c r="C116610">
        <v>161868</v>
      </c>
      <c r="D116610">
        <v>131</v>
      </c>
      <c r="E116610">
        <v>11713</v>
      </c>
      <c r="F116610">
        <v>2030</v>
      </c>
      <c r="G116610">
        <v>0</v>
      </c>
      <c r="H116610">
        <v>148125</v>
      </c>
    </row>
    <row r="116611" spans="1:8" x14ac:dyDescent="0.25">
      <c r="A116611" s="1">
        <v>44278</v>
      </c>
      <c r="B116611" s="2" t="s">
        <v>171</v>
      </c>
      <c r="C116611">
        <v>162076</v>
      </c>
      <c r="D116611">
        <v>208</v>
      </c>
      <c r="E116611">
        <v>11515</v>
      </c>
      <c r="F116611">
        <v>2031</v>
      </c>
      <c r="G116611">
        <v>1</v>
      </c>
      <c r="H116611">
        <v>148530</v>
      </c>
    </row>
    <row r="116612" spans="1:8" x14ac:dyDescent="0.25">
      <c r="A116612" s="1">
        <v>44279</v>
      </c>
      <c r="B116612" s="2" t="s">
        <v>171</v>
      </c>
      <c r="C116612">
        <v>162178</v>
      </c>
      <c r="D116612">
        <v>102</v>
      </c>
      <c r="E116612">
        <v>11421</v>
      </c>
      <c r="F116612">
        <v>2031</v>
      </c>
      <c r="G116612">
        <v>0</v>
      </c>
      <c r="H116612">
        <v>148726</v>
      </c>
    </row>
    <row r="116613" spans="1:8" x14ac:dyDescent="0.25">
      <c r="A116613" s="1">
        <v>44280</v>
      </c>
      <c r="B116613" s="2" t="s">
        <v>171</v>
      </c>
      <c r="C116613">
        <v>162275</v>
      </c>
      <c r="D116613">
        <v>97</v>
      </c>
      <c r="E116613">
        <v>10357</v>
      </c>
      <c r="F116613">
        <v>2036</v>
      </c>
      <c r="G116613">
        <v>5</v>
      </c>
      <c r="H116613">
        <v>149882</v>
      </c>
    </row>
    <row r="116614" spans="1:8" x14ac:dyDescent="0.25">
      <c r="A116614" s="1">
        <v>44281</v>
      </c>
      <c r="B116614" s="2" t="s">
        <v>171</v>
      </c>
      <c r="C116614">
        <v>162388</v>
      </c>
      <c r="D116614">
        <v>113</v>
      </c>
      <c r="E116614">
        <v>10363</v>
      </c>
      <c r="F116614">
        <v>2039</v>
      </c>
      <c r="G116614">
        <v>3</v>
      </c>
      <c r="H116614">
        <v>149986</v>
      </c>
    </row>
    <row r="116615" spans="1:8" x14ac:dyDescent="0.25">
      <c r="A116615" s="1">
        <v>44282</v>
      </c>
      <c r="B116615" s="2" t="s">
        <v>171</v>
      </c>
      <c r="C116615">
        <v>162489</v>
      </c>
      <c r="D116615">
        <v>101</v>
      </c>
      <c r="E116615">
        <v>10243</v>
      </c>
      <c r="F116615">
        <v>2041</v>
      </c>
      <c r="G116615">
        <v>2</v>
      </c>
      <c r="H116615">
        <v>150205</v>
      </c>
    </row>
    <row r="116616" spans="1:8" x14ac:dyDescent="0.25">
      <c r="A116616" s="1">
        <v>44283</v>
      </c>
      <c r="B116616" s="2" t="s">
        <v>171</v>
      </c>
      <c r="C116616">
        <v>162593</v>
      </c>
      <c r="D116616">
        <v>104</v>
      </c>
      <c r="E116616">
        <v>10237</v>
      </c>
      <c r="F116616">
        <v>2048</v>
      </c>
      <c r="G116616">
        <v>7</v>
      </c>
      <c r="H116616">
        <v>150308</v>
      </c>
    </row>
    <row r="116617" spans="1:8" x14ac:dyDescent="0.25">
      <c r="A116617" s="1">
        <v>44284</v>
      </c>
      <c r="B116617" s="2" t="s">
        <v>171</v>
      </c>
      <c r="C116617">
        <v>162641</v>
      </c>
      <c r="D116617">
        <v>48</v>
      </c>
      <c r="E116617">
        <v>10126</v>
      </c>
      <c r="F116617">
        <v>2049</v>
      </c>
      <c r="G116617">
        <v>1</v>
      </c>
      <c r="H116617">
        <v>150466</v>
      </c>
    </row>
    <row r="116618" spans="1:8" x14ac:dyDescent="0.25">
      <c r="A116618" s="1">
        <v>44285</v>
      </c>
      <c r="B116618" s="2" t="s">
        <v>171</v>
      </c>
      <c r="C116618">
        <v>162762</v>
      </c>
      <c r="D116618">
        <v>121</v>
      </c>
      <c r="E116618">
        <v>9173</v>
      </c>
      <c r="F116618">
        <v>2057</v>
      </c>
      <c r="G116618">
        <v>8</v>
      </c>
      <c r="H116618">
        <v>151532</v>
      </c>
    </row>
    <row r="116619" spans="1:8" x14ac:dyDescent="0.25">
      <c r="A116619" s="1">
        <v>44286</v>
      </c>
      <c r="B116619" s="2" t="s">
        <v>171</v>
      </c>
      <c r="C116619">
        <v>162891</v>
      </c>
      <c r="D116619">
        <v>129</v>
      </c>
      <c r="E116619">
        <v>9186</v>
      </c>
      <c r="F116619">
        <v>2057</v>
      </c>
      <c r="G116619">
        <v>0</v>
      </c>
      <c r="H116619">
        <v>151648</v>
      </c>
    </row>
    <row r="116620" spans="1:8" x14ac:dyDescent="0.25">
      <c r="A116620" s="1">
        <v>44287</v>
      </c>
      <c r="B116620" s="2" t="s">
        <v>171</v>
      </c>
      <c r="C116620">
        <v>162997</v>
      </c>
      <c r="D116620">
        <v>106</v>
      </c>
      <c r="E116620">
        <v>9231</v>
      </c>
      <c r="F116620">
        <v>2058</v>
      </c>
      <c r="G116620">
        <v>1</v>
      </c>
      <c r="H116620">
        <v>151708</v>
      </c>
    </row>
    <row r="116621" spans="1:8" x14ac:dyDescent="0.25">
      <c r="A116621" s="1">
        <v>44288</v>
      </c>
      <c r="B116621" s="2" t="s">
        <v>171</v>
      </c>
      <c r="C116621">
        <v>163063</v>
      </c>
      <c r="D116621">
        <v>66</v>
      </c>
      <c r="E116621">
        <v>9170</v>
      </c>
      <c r="F116621">
        <v>2058</v>
      </c>
      <c r="G116621">
        <v>0</v>
      </c>
      <c r="H116621">
        <v>151835</v>
      </c>
    </row>
    <row r="116622" spans="1:8" x14ac:dyDescent="0.25">
      <c r="A116622" s="1">
        <v>44289</v>
      </c>
      <c r="B116622" s="2" t="s">
        <v>171</v>
      </c>
      <c r="C116622">
        <v>163113</v>
      </c>
      <c r="D116622">
        <v>50</v>
      </c>
      <c r="E116622">
        <v>9202</v>
      </c>
      <c r="F116622">
        <v>2058</v>
      </c>
      <c r="G116622">
        <v>0</v>
      </c>
      <c r="H116622">
        <v>151853</v>
      </c>
    </row>
    <row r="116623" spans="1:8" x14ac:dyDescent="0.25">
      <c r="A116623" s="1">
        <v>44290</v>
      </c>
      <c r="B116623" s="2" t="s">
        <v>171</v>
      </c>
      <c r="C116623">
        <v>163195</v>
      </c>
      <c r="D116623">
        <v>82</v>
      </c>
      <c r="E116623">
        <v>9139</v>
      </c>
      <c r="F116623">
        <v>2058</v>
      </c>
      <c r="G116623">
        <v>0</v>
      </c>
      <c r="H116623">
        <v>151998</v>
      </c>
    </row>
    <row r="116624" spans="1:8" x14ac:dyDescent="0.25">
      <c r="A116624" s="1">
        <v>44291</v>
      </c>
      <c r="B116624" s="2" t="s">
        <v>171</v>
      </c>
      <c r="C116624">
        <v>163330</v>
      </c>
      <c r="D116624">
        <v>135</v>
      </c>
      <c r="E116624">
        <v>9227</v>
      </c>
      <c r="F116624">
        <v>2058</v>
      </c>
      <c r="G116624">
        <v>0</v>
      </c>
      <c r="H116624">
        <v>152045</v>
      </c>
    </row>
    <row r="116625" spans="1:8" x14ac:dyDescent="0.25">
      <c r="A116625" s="1">
        <v>44292</v>
      </c>
      <c r="B116625" s="2" t="s">
        <v>171</v>
      </c>
      <c r="C116625">
        <v>163388</v>
      </c>
      <c r="D116625">
        <v>58</v>
      </c>
      <c r="E116625">
        <v>7700</v>
      </c>
      <c r="F116625">
        <v>2058</v>
      </c>
      <c r="G116625">
        <v>0</v>
      </c>
      <c r="H116625">
        <v>153630</v>
      </c>
    </row>
    <row r="116626" spans="1:8" x14ac:dyDescent="0.25">
      <c r="A116626" s="1">
        <v>44293</v>
      </c>
      <c r="B116626" s="2" t="s">
        <v>171</v>
      </c>
      <c r="C116626">
        <v>163498</v>
      </c>
      <c r="D116626">
        <v>110</v>
      </c>
      <c r="E116626">
        <v>7652</v>
      </c>
      <c r="F116626">
        <v>2058</v>
      </c>
      <c r="G116626">
        <v>0</v>
      </c>
      <c r="H116626">
        <v>153788</v>
      </c>
    </row>
    <row r="116627" spans="1:8" x14ac:dyDescent="0.25">
      <c r="A116627" s="1">
        <v>44294</v>
      </c>
      <c r="B116627" s="2" t="s">
        <v>171</v>
      </c>
      <c r="C116627">
        <v>163581</v>
      </c>
      <c r="D116627">
        <v>83</v>
      </c>
      <c r="E116627">
        <v>7518</v>
      </c>
      <c r="F116627">
        <v>2058</v>
      </c>
      <c r="G116627">
        <v>0</v>
      </c>
      <c r="H116627">
        <v>154005</v>
      </c>
    </row>
    <row r="116628" spans="1:8" x14ac:dyDescent="0.25">
      <c r="A116628" s="1">
        <v>44295</v>
      </c>
      <c r="B116628" s="2" t="s">
        <v>171</v>
      </c>
      <c r="C116628">
        <v>163652</v>
      </c>
      <c r="D116628">
        <v>71</v>
      </c>
      <c r="E116628">
        <v>7520</v>
      </c>
      <c r="F116628">
        <v>2059</v>
      </c>
      <c r="G116628">
        <v>1</v>
      </c>
      <c r="H116628">
        <v>154073</v>
      </c>
    </row>
    <row r="116629" spans="1:8" x14ac:dyDescent="0.25">
      <c r="A116629" s="1">
        <v>44296</v>
      </c>
      <c r="B116629" s="2" t="s">
        <v>171</v>
      </c>
      <c r="C116629">
        <v>163736</v>
      </c>
      <c r="D116629">
        <v>84</v>
      </c>
      <c r="E116629">
        <v>7578</v>
      </c>
      <c r="F116629">
        <v>2060</v>
      </c>
      <c r="G116629">
        <v>1</v>
      </c>
      <c r="H116629">
        <v>154098</v>
      </c>
    </row>
    <row r="116630" spans="1:8" x14ac:dyDescent="0.25">
      <c r="A116630" s="1">
        <v>44297</v>
      </c>
      <c r="B116630" s="2" t="s">
        <v>171</v>
      </c>
      <c r="C116630">
        <v>163799</v>
      </c>
      <c r="D116630">
        <v>63</v>
      </c>
      <c r="E116630">
        <v>7632</v>
      </c>
      <c r="F116630">
        <v>2060</v>
      </c>
      <c r="G116630">
        <v>0</v>
      </c>
      <c r="H116630">
        <v>154107</v>
      </c>
    </row>
    <row r="116631" spans="1:8" x14ac:dyDescent="0.25">
      <c r="A116631" s="1">
        <v>44298</v>
      </c>
      <c r="B116631" s="2" t="s">
        <v>171</v>
      </c>
      <c r="C116631">
        <v>163837</v>
      </c>
      <c r="D116631">
        <v>38</v>
      </c>
      <c r="E116631">
        <v>7599</v>
      </c>
      <c r="F116631">
        <v>2061</v>
      </c>
      <c r="G116631">
        <v>1</v>
      </c>
      <c r="H116631">
        <v>154177</v>
      </c>
    </row>
    <row r="116632" spans="1:8" x14ac:dyDescent="0.25">
      <c r="A116632" s="1">
        <v>44299</v>
      </c>
      <c r="B116632" s="2" t="s">
        <v>171</v>
      </c>
      <c r="C116632">
        <v>163911</v>
      </c>
      <c r="D116632">
        <v>74</v>
      </c>
      <c r="E116632">
        <v>7625</v>
      </c>
      <c r="F116632">
        <v>2061</v>
      </c>
      <c r="G116632">
        <v>0</v>
      </c>
      <c r="H116632">
        <v>154225</v>
      </c>
    </row>
    <row r="116633" spans="1:8" x14ac:dyDescent="0.25">
      <c r="A116633" s="1">
        <v>44300</v>
      </c>
      <c r="B116633" s="2" t="s">
        <v>171</v>
      </c>
      <c r="C116633">
        <v>164000</v>
      </c>
      <c r="D116633">
        <v>89</v>
      </c>
      <c r="E116633">
        <v>7669</v>
      </c>
      <c r="F116633">
        <v>2061</v>
      </c>
      <c r="G116633">
        <v>0</v>
      </c>
      <c r="H116633">
        <v>154270</v>
      </c>
    </row>
    <row r="116634" spans="1:8" x14ac:dyDescent="0.25">
      <c r="A116634" s="1">
        <v>44301</v>
      </c>
      <c r="B116634" s="2" t="s">
        <v>171</v>
      </c>
      <c r="C116634">
        <v>164080</v>
      </c>
      <c r="D116634">
        <v>80</v>
      </c>
      <c r="E116634">
        <v>7734</v>
      </c>
      <c r="F116634">
        <v>2061</v>
      </c>
      <c r="G116634">
        <v>0</v>
      </c>
      <c r="H116634">
        <v>154285</v>
      </c>
    </row>
    <row r="116635" spans="1:8" x14ac:dyDescent="0.25">
      <c r="A116635" s="1">
        <v>44302</v>
      </c>
      <c r="B116635" s="2" t="s">
        <v>171</v>
      </c>
      <c r="C116635">
        <v>164147</v>
      </c>
      <c r="D116635">
        <v>67</v>
      </c>
      <c r="E116635">
        <v>7782</v>
      </c>
      <c r="F116635">
        <v>2061</v>
      </c>
      <c r="G116635">
        <v>0</v>
      </c>
      <c r="H116635">
        <v>154304</v>
      </c>
    </row>
    <row r="116636" spans="1:8" x14ac:dyDescent="0.25">
      <c r="A116636" s="1">
        <v>44303</v>
      </c>
      <c r="B116636" s="2" t="s">
        <v>171</v>
      </c>
      <c r="C116636">
        <v>164207</v>
      </c>
      <c r="D116636">
        <v>60</v>
      </c>
      <c r="E116636">
        <v>7821</v>
      </c>
      <c r="F116636">
        <v>2061</v>
      </c>
      <c r="G116636">
        <v>0</v>
      </c>
      <c r="H116636">
        <v>154325</v>
      </c>
    </row>
    <row r="116637" spans="1:8" x14ac:dyDescent="0.25">
      <c r="A116637" s="1">
        <v>44304</v>
      </c>
      <c r="B116637" s="2" t="s">
        <v>171</v>
      </c>
      <c r="C116637">
        <v>164233</v>
      </c>
      <c r="D116637">
        <v>26</v>
      </c>
      <c r="E116637">
        <v>7840</v>
      </c>
      <c r="F116637">
        <v>2061</v>
      </c>
      <c r="G116637">
        <v>0</v>
      </c>
      <c r="H116637">
        <v>154332</v>
      </c>
    </row>
    <row r="116638" spans="1:8" x14ac:dyDescent="0.25">
      <c r="A116638" s="1">
        <v>44305</v>
      </c>
      <c r="B116638" s="2" t="s">
        <v>171</v>
      </c>
      <c r="C116638">
        <v>164303</v>
      </c>
      <c r="D116638">
        <v>70</v>
      </c>
      <c r="E116638">
        <v>7858</v>
      </c>
      <c r="F116638">
        <v>2061</v>
      </c>
      <c r="G116638">
        <v>0</v>
      </c>
      <c r="H116638">
        <v>154384</v>
      </c>
    </row>
    <row r="116639" spans="1:8" x14ac:dyDescent="0.25">
      <c r="A116639" s="1">
        <v>44306</v>
      </c>
      <c r="B116639" s="2" t="s">
        <v>171</v>
      </c>
      <c r="C116639">
        <v>164423</v>
      </c>
      <c r="D116639">
        <v>120</v>
      </c>
      <c r="E116639">
        <v>7956</v>
      </c>
      <c r="F116639">
        <v>2061</v>
      </c>
      <c r="G116639">
        <v>0</v>
      </c>
      <c r="H116639">
        <v>154406</v>
      </c>
    </row>
    <row r="116640" spans="1:8" x14ac:dyDescent="0.25">
      <c r="A116640" s="1">
        <v>44307</v>
      </c>
      <c r="B116640" s="2" t="s">
        <v>171</v>
      </c>
      <c r="C116640">
        <v>164488</v>
      </c>
      <c r="D116640">
        <v>65</v>
      </c>
      <c r="E116640">
        <v>7986</v>
      </c>
      <c r="F116640">
        <v>2061</v>
      </c>
      <c r="G116640">
        <v>0</v>
      </c>
      <c r="H116640">
        <v>154441</v>
      </c>
    </row>
    <row r="116641" spans="1:8" x14ac:dyDescent="0.25">
      <c r="A116641" s="1">
        <v>44308</v>
      </c>
      <c r="B116641" s="2" t="s">
        <v>171</v>
      </c>
      <c r="C116641">
        <v>164588</v>
      </c>
      <c r="D116641">
        <v>100</v>
      </c>
      <c r="E116641">
        <v>7949</v>
      </c>
      <c r="F116641">
        <v>2061</v>
      </c>
      <c r="G116641">
        <v>0</v>
      </c>
      <c r="H116641">
        <v>154578</v>
      </c>
    </row>
    <row r="116642" spans="1:8" x14ac:dyDescent="0.25">
      <c r="A116642" s="1">
        <v>44309</v>
      </c>
      <c r="B116642" s="2" t="s">
        <v>171</v>
      </c>
      <c r="C116642">
        <v>164633</v>
      </c>
      <c r="D116642">
        <v>45</v>
      </c>
      <c r="E116642">
        <v>7929</v>
      </c>
      <c r="F116642">
        <v>2061</v>
      </c>
      <c r="G116642">
        <v>0</v>
      </c>
      <c r="H116642">
        <v>154643</v>
      </c>
    </row>
    <row r="116643" spans="1:8" x14ac:dyDescent="0.25">
      <c r="A116643" s="1">
        <v>44310</v>
      </c>
      <c r="B116643" s="2" t="s">
        <v>171</v>
      </c>
      <c r="C116643">
        <v>164684</v>
      </c>
      <c r="D116643">
        <v>51</v>
      </c>
      <c r="E116643">
        <v>7936</v>
      </c>
      <c r="F116643">
        <v>2061</v>
      </c>
      <c r="G116643">
        <v>0</v>
      </c>
      <c r="H116643">
        <v>154687</v>
      </c>
    </row>
    <row r="116644" spans="1:8" x14ac:dyDescent="0.25">
      <c r="A116644" s="1">
        <v>44311</v>
      </c>
      <c r="B116644" s="2" t="s">
        <v>171</v>
      </c>
      <c r="C116644">
        <v>164719</v>
      </c>
      <c r="D116644">
        <v>35</v>
      </c>
      <c r="E116644">
        <v>7731</v>
      </c>
      <c r="F116644">
        <v>2062</v>
      </c>
      <c r="G116644">
        <v>1</v>
      </c>
      <c r="H116644">
        <v>154926</v>
      </c>
    </row>
    <row r="116645" spans="1:8" x14ac:dyDescent="0.25">
      <c r="A116645" s="1">
        <v>44312</v>
      </c>
      <c r="B116645" s="2" t="s">
        <v>171</v>
      </c>
      <c r="C116645">
        <v>164756</v>
      </c>
      <c r="D116645">
        <v>37</v>
      </c>
      <c r="E116645">
        <v>7731</v>
      </c>
      <c r="F116645">
        <v>2062</v>
      </c>
      <c r="G116645">
        <v>0</v>
      </c>
      <c r="H116645">
        <v>154963</v>
      </c>
    </row>
    <row r="116646" spans="1:8" x14ac:dyDescent="0.25">
      <c r="A116646" s="1">
        <v>44313</v>
      </c>
      <c r="B116646" s="2" t="s">
        <v>171</v>
      </c>
      <c r="C116646">
        <v>164912</v>
      </c>
      <c r="D116646">
        <v>156</v>
      </c>
      <c r="E116646">
        <v>7837</v>
      </c>
      <c r="F116646">
        <v>2063</v>
      </c>
      <c r="G116646">
        <v>1</v>
      </c>
      <c r="H116646">
        <v>155012</v>
      </c>
    </row>
    <row r="116647" spans="1:8" x14ac:dyDescent="0.25">
      <c r="A116647" s="1">
        <v>44314</v>
      </c>
      <c r="B116647" s="2" t="s">
        <v>171</v>
      </c>
      <c r="C116647">
        <v>164993</v>
      </c>
      <c r="D116647">
        <v>81</v>
      </c>
      <c r="E116647">
        <v>7909</v>
      </c>
      <c r="F116647">
        <v>2063</v>
      </c>
      <c r="G116647">
        <v>0</v>
      </c>
      <c r="H116647">
        <v>155021</v>
      </c>
    </row>
    <row r="116648" spans="1:8" x14ac:dyDescent="0.25">
      <c r="A116648" s="1">
        <v>44315</v>
      </c>
      <c r="B116648" s="2" t="s">
        <v>171</v>
      </c>
      <c r="C116648">
        <v>165055</v>
      </c>
      <c r="D116648">
        <v>62</v>
      </c>
      <c r="E116648">
        <v>7951</v>
      </c>
      <c r="F116648">
        <v>2063</v>
      </c>
      <c r="G116648">
        <v>0</v>
      </c>
      <c r="H116648">
        <v>155041</v>
      </c>
    </row>
    <row r="116649" spans="1:8" x14ac:dyDescent="0.25">
      <c r="A116649" s="1">
        <v>44316</v>
      </c>
      <c r="B116649" s="2" t="s">
        <v>171</v>
      </c>
      <c r="C116649">
        <v>165110</v>
      </c>
      <c r="D116649">
        <v>55</v>
      </c>
      <c r="E116649">
        <v>7946</v>
      </c>
      <c r="F116649">
        <v>2063</v>
      </c>
      <c r="G116649">
        <v>0</v>
      </c>
      <c r="H116649">
        <v>155101</v>
      </c>
    </row>
    <row r="116650" spans="1:8" x14ac:dyDescent="0.25">
      <c r="A116650" s="1">
        <v>44317</v>
      </c>
      <c r="B116650" s="2" t="s">
        <v>171</v>
      </c>
      <c r="C116650">
        <v>165110</v>
      </c>
      <c r="D116650">
        <v>0</v>
      </c>
      <c r="E116650">
        <v>7946</v>
      </c>
      <c r="F116650">
        <v>2063</v>
      </c>
      <c r="G116650">
        <v>0</v>
      </c>
      <c r="H116650">
        <v>155101</v>
      </c>
    </row>
    <row r="116651" spans="1:8" x14ac:dyDescent="0.25">
      <c r="A116651" s="1">
        <v>44318</v>
      </c>
      <c r="B116651" s="2" t="s">
        <v>171</v>
      </c>
      <c r="C116651">
        <v>165153</v>
      </c>
      <c r="D116651">
        <v>43</v>
      </c>
      <c r="E116651">
        <v>7981</v>
      </c>
      <c r="F116651">
        <v>2063</v>
      </c>
      <c r="G116651">
        <v>0</v>
      </c>
      <c r="H116651">
        <v>155109</v>
      </c>
    </row>
    <row r="116652" spans="1:8" x14ac:dyDescent="0.25">
      <c r="A116652" s="1">
        <v>44319</v>
      </c>
      <c r="B116652" s="2" t="s">
        <v>171</v>
      </c>
      <c r="C116652">
        <v>165199</v>
      </c>
      <c r="D116652">
        <v>46</v>
      </c>
      <c r="E116652">
        <v>7765</v>
      </c>
      <c r="F116652">
        <v>2063</v>
      </c>
      <c r="G116652">
        <v>0</v>
      </c>
      <c r="H116652">
        <v>155371</v>
      </c>
    </row>
    <row r="116653" spans="1:8" x14ac:dyDescent="0.25">
      <c r="A116653" s="1">
        <v>44320</v>
      </c>
      <c r="B116653" s="2" t="s">
        <v>171</v>
      </c>
      <c r="C116653">
        <v>165215</v>
      </c>
      <c r="D116653">
        <v>16</v>
      </c>
      <c r="E116653">
        <v>7781</v>
      </c>
      <c r="F116653">
        <v>2063</v>
      </c>
      <c r="G116653">
        <v>0</v>
      </c>
      <c r="H116653">
        <v>155371</v>
      </c>
    </row>
    <row r="116654" spans="1:8" x14ac:dyDescent="0.25">
      <c r="A116654" s="1">
        <v>44321</v>
      </c>
      <c r="B116654" s="2" t="s">
        <v>171</v>
      </c>
      <c r="C116654">
        <v>165273</v>
      </c>
      <c r="D116654">
        <v>58</v>
      </c>
      <c r="E116654">
        <v>7805</v>
      </c>
      <c r="F116654">
        <v>2065</v>
      </c>
      <c r="G116654">
        <v>2</v>
      </c>
      <c r="H116654">
        <v>155403</v>
      </c>
    </row>
    <row r="116655" spans="1:8" x14ac:dyDescent="0.25">
      <c r="A116655" s="1">
        <v>44322</v>
      </c>
      <c r="B116655" s="2" t="s">
        <v>171</v>
      </c>
      <c r="C116655">
        <v>165301</v>
      </c>
      <c r="D116655">
        <v>28</v>
      </c>
      <c r="E116655">
        <v>7812</v>
      </c>
      <c r="F116655">
        <v>2065</v>
      </c>
      <c r="G116655">
        <v>0</v>
      </c>
      <c r="H116655">
        <v>155424</v>
      </c>
    </row>
    <row r="116656" spans="1:8" x14ac:dyDescent="0.25">
      <c r="A116656" s="1">
        <v>44323</v>
      </c>
      <c r="B116656" s="2" t="s">
        <v>171</v>
      </c>
      <c r="C116656">
        <v>165340</v>
      </c>
      <c r="D116656">
        <v>39</v>
      </c>
      <c r="E116656">
        <v>7821</v>
      </c>
      <c r="F116656">
        <v>2065</v>
      </c>
      <c r="G116656">
        <v>0</v>
      </c>
      <c r="H116656">
        <v>155454</v>
      </c>
    </row>
    <row r="116657" spans="1:8" x14ac:dyDescent="0.25">
      <c r="A116657" s="1">
        <v>44324</v>
      </c>
      <c r="B116657" s="2" t="s">
        <v>171</v>
      </c>
      <c r="C116657">
        <v>165370</v>
      </c>
      <c r="D116657">
        <v>30</v>
      </c>
      <c r="E116657">
        <v>7055</v>
      </c>
      <c r="F116657">
        <v>2065</v>
      </c>
      <c r="G116657">
        <v>0</v>
      </c>
      <c r="H116657">
        <v>156250</v>
      </c>
    </row>
    <row r="116658" spans="1:8" x14ac:dyDescent="0.25">
      <c r="A116658" s="1">
        <v>44325</v>
      </c>
      <c r="B116658" s="2" t="s">
        <v>171</v>
      </c>
      <c r="C116658">
        <v>165419</v>
      </c>
      <c r="D116658">
        <v>49</v>
      </c>
      <c r="E116658">
        <v>7057</v>
      </c>
      <c r="F116658">
        <v>2065</v>
      </c>
      <c r="G116658">
        <v>0</v>
      </c>
      <c r="H116658">
        <v>156297</v>
      </c>
    </row>
    <row r="116659" spans="1:8" x14ac:dyDescent="0.25">
      <c r="A116659" s="1">
        <v>44326</v>
      </c>
      <c r="B116659" s="2" t="s">
        <v>171</v>
      </c>
      <c r="C116659">
        <v>165468</v>
      </c>
      <c r="D116659">
        <v>49</v>
      </c>
      <c r="E116659">
        <v>7085</v>
      </c>
      <c r="F116659">
        <v>2065</v>
      </c>
      <c r="G116659">
        <v>0</v>
      </c>
      <c r="H116659">
        <v>156318</v>
      </c>
    </row>
    <row r="116660" spans="1:8" x14ac:dyDescent="0.25">
      <c r="A116660" s="1">
        <v>44327</v>
      </c>
      <c r="B116660" s="2" t="s">
        <v>171</v>
      </c>
      <c r="C116660">
        <v>165515</v>
      </c>
      <c r="D116660">
        <v>47</v>
      </c>
      <c r="E116660">
        <v>7092</v>
      </c>
      <c r="F116660">
        <v>2065</v>
      </c>
      <c r="G116660">
        <v>0</v>
      </c>
      <c r="H116660">
        <v>156358</v>
      </c>
    </row>
    <row r="116661" spans="1:8" x14ac:dyDescent="0.25">
      <c r="A116661" s="1">
        <v>44328</v>
      </c>
      <c r="B116661" s="2" t="s">
        <v>171</v>
      </c>
      <c r="C116661">
        <v>165559</v>
      </c>
      <c r="D116661">
        <v>44</v>
      </c>
      <c r="E116661">
        <v>7119</v>
      </c>
      <c r="F116661">
        <v>2066</v>
      </c>
      <c r="G116661">
        <v>1</v>
      </c>
      <c r="H116661">
        <v>156374</v>
      </c>
    </row>
    <row r="116662" spans="1:8" x14ac:dyDescent="0.25">
      <c r="A116662" s="1">
        <v>44329</v>
      </c>
      <c r="B116662" s="2" t="s">
        <v>171</v>
      </c>
      <c r="C116662">
        <v>165612</v>
      </c>
      <c r="D116662">
        <v>53</v>
      </c>
      <c r="E116662">
        <v>7159</v>
      </c>
      <c r="F116662">
        <v>2066</v>
      </c>
      <c r="G116662">
        <v>0</v>
      </c>
      <c r="H116662">
        <v>156387</v>
      </c>
    </row>
    <row r="116663" spans="1:8" x14ac:dyDescent="0.25">
      <c r="A116663" s="1">
        <v>44330</v>
      </c>
      <c r="B116663" s="2" t="s">
        <v>171</v>
      </c>
      <c r="C116663">
        <v>165661</v>
      </c>
      <c r="D116663">
        <v>49</v>
      </c>
      <c r="E116663">
        <v>7196</v>
      </c>
      <c r="F116663">
        <v>2066</v>
      </c>
      <c r="G116663">
        <v>0</v>
      </c>
      <c r="H116663">
        <v>156399</v>
      </c>
    </row>
    <row r="116664" spans="1:8" x14ac:dyDescent="0.25">
      <c r="A116664" s="1">
        <v>44331</v>
      </c>
      <c r="B116664" s="2" t="s">
        <v>171</v>
      </c>
      <c r="C116664">
        <v>165702</v>
      </c>
      <c r="D116664">
        <v>41</v>
      </c>
      <c r="E116664">
        <v>7224</v>
      </c>
      <c r="F116664">
        <v>2066</v>
      </c>
      <c r="G116664">
        <v>0</v>
      </c>
      <c r="H116664">
        <v>156412</v>
      </c>
    </row>
    <row r="116665" spans="1:8" x14ac:dyDescent="0.25">
      <c r="A116665" s="1">
        <v>44332</v>
      </c>
      <c r="B116665" s="2" t="s">
        <v>171</v>
      </c>
      <c r="C116665">
        <v>165709</v>
      </c>
      <c r="D116665">
        <v>7</v>
      </c>
      <c r="E116665">
        <v>7230</v>
      </c>
      <c r="F116665">
        <v>2066</v>
      </c>
      <c r="G116665">
        <v>0</v>
      </c>
      <c r="H116665">
        <v>156413</v>
      </c>
    </row>
    <row r="116666" spans="1:8" x14ac:dyDescent="0.25">
      <c r="A116666" s="1">
        <v>44333</v>
      </c>
      <c r="B116666" s="2" t="s">
        <v>171</v>
      </c>
      <c r="C116666">
        <v>165778</v>
      </c>
      <c r="D116666">
        <v>69</v>
      </c>
      <c r="E116666">
        <v>7296</v>
      </c>
      <c r="F116666">
        <v>2067</v>
      </c>
      <c r="G116666">
        <v>1</v>
      </c>
      <c r="H116666">
        <v>156415</v>
      </c>
    </row>
    <row r="116667" spans="1:8" x14ac:dyDescent="0.25">
      <c r="A116667" s="1">
        <v>44334</v>
      </c>
      <c r="B116667" s="2" t="s">
        <v>171</v>
      </c>
      <c r="C116667">
        <v>165809</v>
      </c>
      <c r="D116667">
        <v>31</v>
      </c>
      <c r="E116667">
        <v>7322</v>
      </c>
      <c r="F116667">
        <v>2067</v>
      </c>
      <c r="G116667">
        <v>0</v>
      </c>
      <c r="H116667">
        <v>156420</v>
      </c>
    </row>
    <row r="116668" spans="1:8" x14ac:dyDescent="0.25">
      <c r="A116668" s="1">
        <v>44335</v>
      </c>
      <c r="B116668" s="2" t="s">
        <v>171</v>
      </c>
      <c r="C116668">
        <v>165852</v>
      </c>
      <c r="D116668">
        <v>43</v>
      </c>
      <c r="E116668">
        <v>7329</v>
      </c>
      <c r="F116668">
        <v>2067</v>
      </c>
      <c r="G116668">
        <v>0</v>
      </c>
      <c r="H116668">
        <v>156456</v>
      </c>
    </row>
    <row r="116669" spans="1:8" x14ac:dyDescent="0.25">
      <c r="A116669" s="1">
        <v>44336</v>
      </c>
      <c r="B116669" s="2" t="s">
        <v>171</v>
      </c>
      <c r="C116669">
        <v>165901</v>
      </c>
      <c r="D116669">
        <v>49</v>
      </c>
      <c r="E116669">
        <v>7375</v>
      </c>
      <c r="F116669">
        <v>2067</v>
      </c>
      <c r="G116669">
        <v>0</v>
      </c>
      <c r="H116669">
        <v>156459</v>
      </c>
    </row>
    <row r="116670" spans="1:8" x14ac:dyDescent="0.25">
      <c r="A116670" s="1">
        <v>44337</v>
      </c>
      <c r="B116670" s="2" t="s">
        <v>171</v>
      </c>
      <c r="C116670">
        <v>165944</v>
      </c>
      <c r="D116670">
        <v>43</v>
      </c>
      <c r="E116670">
        <v>7415</v>
      </c>
      <c r="F116670">
        <v>2067</v>
      </c>
      <c r="G116670">
        <v>0</v>
      </c>
      <c r="H116670">
        <v>156462</v>
      </c>
    </row>
    <row r="116671" spans="1:8" x14ac:dyDescent="0.25">
      <c r="A116671" s="1">
        <v>44338</v>
      </c>
      <c r="B116671" s="2" t="s">
        <v>171</v>
      </c>
      <c r="C116671">
        <v>165979</v>
      </c>
      <c r="D116671">
        <v>35</v>
      </c>
      <c r="E116671">
        <v>7444</v>
      </c>
      <c r="F116671">
        <v>2067</v>
      </c>
      <c r="G116671">
        <v>0</v>
      </c>
      <c r="H116671">
        <v>156468</v>
      </c>
    </row>
    <row r="116672" spans="1:8" x14ac:dyDescent="0.25">
      <c r="A116672" s="1">
        <v>44339</v>
      </c>
      <c r="B116672" s="2" t="s">
        <v>171</v>
      </c>
      <c r="C116672">
        <v>166019</v>
      </c>
      <c r="D116672">
        <v>40</v>
      </c>
      <c r="E116672">
        <v>7476</v>
      </c>
      <c r="F116672">
        <v>2067</v>
      </c>
      <c r="G116672">
        <v>0</v>
      </c>
      <c r="H116672">
        <v>156476</v>
      </c>
    </row>
    <row r="116673" spans="1:8" x14ac:dyDescent="0.25">
      <c r="A116673" s="1">
        <v>44340</v>
      </c>
      <c r="B116673" s="2" t="s">
        <v>171</v>
      </c>
      <c r="C116673">
        <v>166061</v>
      </c>
      <c r="D116673">
        <v>42</v>
      </c>
      <c r="E116673">
        <v>7502</v>
      </c>
      <c r="F116673">
        <v>2067</v>
      </c>
      <c r="G116673">
        <v>0</v>
      </c>
      <c r="H116673">
        <v>156492</v>
      </c>
    </row>
    <row r="116674" spans="1:8" x14ac:dyDescent="0.25">
      <c r="A116674" s="1">
        <v>44341</v>
      </c>
      <c r="B116674" s="2" t="s">
        <v>171</v>
      </c>
      <c r="C116674">
        <v>166098</v>
      </c>
      <c r="D116674">
        <v>37</v>
      </c>
      <c r="E116674">
        <v>7499</v>
      </c>
      <c r="F116674">
        <v>2071</v>
      </c>
      <c r="G116674">
        <v>4</v>
      </c>
      <c r="H116674">
        <v>156528</v>
      </c>
    </row>
    <row r="116675" spans="1:8" x14ac:dyDescent="0.25">
      <c r="A116675" s="1">
        <v>44342</v>
      </c>
      <c r="B116675" s="2" t="s">
        <v>171</v>
      </c>
      <c r="C116675">
        <v>166146</v>
      </c>
      <c r="D116675">
        <v>48</v>
      </c>
      <c r="E116675">
        <v>7546</v>
      </c>
      <c r="F116675">
        <v>2071</v>
      </c>
      <c r="G116675">
        <v>0</v>
      </c>
      <c r="H116675">
        <v>156529</v>
      </c>
    </row>
    <row r="116676" spans="1:8" x14ac:dyDescent="0.25">
      <c r="A116676" s="1">
        <v>44343</v>
      </c>
      <c r="B116676" s="2" t="s">
        <v>171</v>
      </c>
      <c r="C116676">
        <v>166191</v>
      </c>
      <c r="D116676">
        <v>45</v>
      </c>
      <c r="E116676">
        <v>7585</v>
      </c>
      <c r="F116676">
        <v>2071</v>
      </c>
      <c r="G116676">
        <v>0</v>
      </c>
      <c r="H116676">
        <v>156535</v>
      </c>
    </row>
    <row r="116677" spans="1:8" x14ac:dyDescent="0.25">
      <c r="A116677" s="1">
        <v>44344</v>
      </c>
      <c r="B116677" s="2" t="s">
        <v>171</v>
      </c>
      <c r="C116677">
        <v>166254</v>
      </c>
      <c r="D116677">
        <v>63</v>
      </c>
      <c r="E116677">
        <v>7637</v>
      </c>
      <c r="F116677">
        <v>2071</v>
      </c>
      <c r="G116677">
        <v>0</v>
      </c>
      <c r="H116677">
        <v>156546</v>
      </c>
    </row>
    <row r="116678" spans="1:8" x14ac:dyDescent="0.25">
      <c r="A116678" s="1">
        <v>44345</v>
      </c>
      <c r="B116678" s="2" t="s">
        <v>171</v>
      </c>
      <c r="C116678">
        <v>166285</v>
      </c>
      <c r="D116678">
        <v>31</v>
      </c>
      <c r="E116678">
        <v>7657</v>
      </c>
      <c r="F116678">
        <v>2071</v>
      </c>
      <c r="G116678">
        <v>0</v>
      </c>
      <c r="H116678">
        <v>156557</v>
      </c>
    </row>
    <row r="116679" spans="1:8" x14ac:dyDescent="0.25">
      <c r="A116679" s="1">
        <v>44346</v>
      </c>
      <c r="B116679" s="2" t="s">
        <v>171</v>
      </c>
      <c r="C116679">
        <v>166315</v>
      </c>
      <c r="D116679">
        <v>30</v>
      </c>
      <c r="E116679">
        <v>7686</v>
      </c>
      <c r="F116679">
        <v>2071</v>
      </c>
      <c r="G116679">
        <v>0</v>
      </c>
      <c r="H116679">
        <v>156558</v>
      </c>
    </row>
    <row r="116680" spans="1:8" x14ac:dyDescent="0.25">
      <c r="A116680" s="1">
        <v>44347</v>
      </c>
      <c r="B116680" s="2" t="s">
        <v>171</v>
      </c>
      <c r="C116680">
        <v>166518</v>
      </c>
      <c r="D116680">
        <v>203</v>
      </c>
      <c r="E116680">
        <v>5638</v>
      </c>
      <c r="F116680">
        <v>2099</v>
      </c>
      <c r="G116680">
        <v>28</v>
      </c>
      <c r="H116680">
        <v>158781</v>
      </c>
    </row>
    <row r="116681" spans="1:8" x14ac:dyDescent="0.25">
      <c r="A116681" s="1">
        <v>44348</v>
      </c>
      <c r="B116681" s="2" t="s">
        <v>171</v>
      </c>
      <c r="C116681">
        <v>166534</v>
      </c>
      <c r="D116681">
        <v>16</v>
      </c>
      <c r="E116681">
        <v>4500</v>
      </c>
      <c r="F116681">
        <v>2099</v>
      </c>
      <c r="G116681">
        <v>0</v>
      </c>
      <c r="H116681">
        <v>159935</v>
      </c>
    </row>
    <row r="116682" spans="1:8" x14ac:dyDescent="0.25">
      <c r="A116682" s="1">
        <v>44349</v>
      </c>
      <c r="B116682" s="2" t="s">
        <v>171</v>
      </c>
      <c r="C116682">
        <v>166560</v>
      </c>
      <c r="D116682">
        <v>26</v>
      </c>
      <c r="E116682">
        <v>4515</v>
      </c>
      <c r="F116682">
        <v>2099</v>
      </c>
      <c r="G116682">
        <v>0</v>
      </c>
      <c r="H116682">
        <v>159946</v>
      </c>
    </row>
    <row r="116683" spans="1:8" x14ac:dyDescent="0.25">
      <c r="A116683" s="1">
        <v>44350</v>
      </c>
      <c r="B116683" s="2" t="s">
        <v>171</v>
      </c>
      <c r="C116683">
        <v>166682</v>
      </c>
      <c r="D116683">
        <v>122</v>
      </c>
      <c r="E116683">
        <v>2044</v>
      </c>
      <c r="F116683">
        <v>2117</v>
      </c>
      <c r="G116683">
        <v>18</v>
      </c>
      <c r="H116683">
        <v>162521</v>
      </c>
    </row>
    <row r="116684" spans="1:8" x14ac:dyDescent="0.25">
      <c r="A116684" s="1">
        <v>44351</v>
      </c>
      <c r="B116684" s="2" t="s">
        <v>171</v>
      </c>
      <c r="C116684">
        <v>166730</v>
      </c>
      <c r="D116684">
        <v>48</v>
      </c>
      <c r="E116684">
        <v>2029</v>
      </c>
      <c r="F116684">
        <v>2117</v>
      </c>
      <c r="G116684">
        <v>0</v>
      </c>
      <c r="H116684">
        <v>162584</v>
      </c>
    </row>
    <row r="116685" spans="1:8" x14ac:dyDescent="0.25">
      <c r="A116685" s="1">
        <v>44352</v>
      </c>
      <c r="B116685" s="2" t="s">
        <v>171</v>
      </c>
      <c r="C116685">
        <v>166756</v>
      </c>
      <c r="D116685">
        <v>26</v>
      </c>
      <c r="E116685">
        <v>1645</v>
      </c>
      <c r="F116685">
        <v>2117</v>
      </c>
      <c r="G116685">
        <v>0</v>
      </c>
      <c r="H116685">
        <v>162994</v>
      </c>
    </row>
    <row r="116686" spans="1:8" x14ac:dyDescent="0.25">
      <c r="A116686" s="1">
        <v>44353</v>
      </c>
      <c r="B116686" s="2" t="s">
        <v>171</v>
      </c>
      <c r="C116686">
        <v>166767</v>
      </c>
      <c r="D116686">
        <v>11</v>
      </c>
      <c r="E116686">
        <v>1554</v>
      </c>
      <c r="F116686">
        <v>2117</v>
      </c>
      <c r="G116686">
        <v>0</v>
      </c>
      <c r="H116686">
        <v>163096</v>
      </c>
    </row>
    <row r="116687" spans="1:8" x14ac:dyDescent="0.25">
      <c r="A116687" s="1">
        <v>44354</v>
      </c>
      <c r="B116687" s="2" t="s">
        <v>171</v>
      </c>
      <c r="C116687">
        <v>166816</v>
      </c>
      <c r="D116687">
        <v>49</v>
      </c>
      <c r="E116687">
        <v>1509</v>
      </c>
      <c r="F116687">
        <v>2117</v>
      </c>
      <c r="G116687">
        <v>0</v>
      </c>
      <c r="H116687">
        <v>163190</v>
      </c>
    </row>
    <row r="116688" spans="1:8" x14ac:dyDescent="0.25">
      <c r="A116688" s="1">
        <v>44355</v>
      </c>
      <c r="B116688" s="2" t="s">
        <v>171</v>
      </c>
      <c r="C116688">
        <v>166918</v>
      </c>
      <c r="D116688">
        <v>102</v>
      </c>
      <c r="E116688">
        <v>1542</v>
      </c>
      <c r="F116688">
        <v>2117</v>
      </c>
      <c r="G116688">
        <v>0</v>
      </c>
      <c r="H116688">
        <v>163259</v>
      </c>
    </row>
    <row r="116689" spans="1:8" x14ac:dyDescent="0.25">
      <c r="A116689" s="1">
        <v>44356</v>
      </c>
      <c r="B116689" s="2" t="s">
        <v>171</v>
      </c>
      <c r="C116689">
        <v>166982</v>
      </c>
      <c r="D116689">
        <v>64</v>
      </c>
      <c r="E116689">
        <v>1534</v>
      </c>
      <c r="F116689">
        <v>2117</v>
      </c>
      <c r="G116689">
        <v>0</v>
      </c>
      <c r="H116689">
        <v>163331</v>
      </c>
    </row>
    <row r="116690" spans="1:8" x14ac:dyDescent="0.25">
      <c r="A116690" s="1">
        <v>44357</v>
      </c>
      <c r="B116690" s="2" t="s">
        <v>171</v>
      </c>
      <c r="C116690">
        <v>166982</v>
      </c>
      <c r="D116690">
        <v>0</v>
      </c>
      <c r="E116690">
        <v>1534</v>
      </c>
      <c r="F116690">
        <v>2117</v>
      </c>
      <c r="G116690">
        <v>0</v>
      </c>
      <c r="H116690">
        <v>163331</v>
      </c>
    </row>
    <row r="116691" spans="1:8" x14ac:dyDescent="0.25">
      <c r="A116691" s="1">
        <v>44358</v>
      </c>
      <c r="B116691" s="2" t="s">
        <v>171</v>
      </c>
      <c r="C116691">
        <v>167051</v>
      </c>
      <c r="D116691">
        <v>69</v>
      </c>
      <c r="E116691">
        <v>1504</v>
      </c>
      <c r="F116691">
        <v>2117</v>
      </c>
      <c r="G116691">
        <v>0</v>
      </c>
      <c r="H116691">
        <v>163430</v>
      </c>
    </row>
    <row r="116692" spans="1:8" x14ac:dyDescent="0.25">
      <c r="A116692" s="1">
        <v>44359</v>
      </c>
      <c r="B116692" s="2" t="s">
        <v>171</v>
      </c>
      <c r="C116692">
        <v>167059</v>
      </c>
      <c r="D116692">
        <v>8</v>
      </c>
      <c r="E116692">
        <v>1506</v>
      </c>
      <c r="F116692">
        <v>2117</v>
      </c>
      <c r="G116692">
        <v>0</v>
      </c>
      <c r="H116692">
        <v>163436</v>
      </c>
    </row>
    <row r="116693" spans="1:8" x14ac:dyDescent="0.25">
      <c r="A116693" s="1">
        <v>44360</v>
      </c>
      <c r="B116693" s="2" t="s">
        <v>171</v>
      </c>
      <c r="C116693">
        <v>167066</v>
      </c>
      <c r="D116693">
        <v>7</v>
      </c>
      <c r="E116693">
        <v>1486</v>
      </c>
      <c r="F116693">
        <v>2117</v>
      </c>
      <c r="G116693">
        <v>0</v>
      </c>
      <c r="H116693">
        <v>163463</v>
      </c>
    </row>
    <row r="116694" spans="1:8" x14ac:dyDescent="0.25">
      <c r="A116694" s="1">
        <v>44361</v>
      </c>
      <c r="B116694" s="2" t="s">
        <v>171</v>
      </c>
      <c r="C116694">
        <v>167078</v>
      </c>
      <c r="D116694">
        <v>12</v>
      </c>
      <c r="E116694">
        <v>1492</v>
      </c>
      <c r="F116694">
        <v>2117</v>
      </c>
      <c r="G116694">
        <v>0</v>
      </c>
      <c r="H116694">
        <v>163469</v>
      </c>
    </row>
    <row r="116695" spans="1:8" x14ac:dyDescent="0.25">
      <c r="A116695" s="1">
        <v>44362</v>
      </c>
      <c r="B116695" s="2" t="s">
        <v>171</v>
      </c>
      <c r="C116695">
        <v>167095</v>
      </c>
      <c r="D116695">
        <v>17</v>
      </c>
      <c r="E116695">
        <v>1495</v>
      </c>
      <c r="F116695">
        <v>2117</v>
      </c>
      <c r="G116695">
        <v>0</v>
      </c>
      <c r="H116695">
        <v>163483</v>
      </c>
    </row>
    <row r="116696" spans="1:8" x14ac:dyDescent="0.25">
      <c r="A116696" s="1">
        <v>44363</v>
      </c>
      <c r="B116696" s="2" t="s">
        <v>171</v>
      </c>
      <c r="C116696">
        <v>167103</v>
      </c>
      <c r="D116696">
        <v>8</v>
      </c>
      <c r="E116696">
        <v>1458</v>
      </c>
      <c r="F116696">
        <v>2117</v>
      </c>
      <c r="G116696">
        <v>0</v>
      </c>
      <c r="H116696">
        <v>163528</v>
      </c>
    </row>
    <row r="116697" spans="1:8" x14ac:dyDescent="0.25">
      <c r="A116697" s="1">
        <v>44364</v>
      </c>
      <c r="B116697" s="2" t="s">
        <v>171</v>
      </c>
      <c r="C116697">
        <v>167142</v>
      </c>
      <c r="D116697">
        <v>39</v>
      </c>
      <c r="E116697">
        <v>1490</v>
      </c>
      <c r="F116697">
        <v>2117</v>
      </c>
      <c r="G116697">
        <v>0</v>
      </c>
      <c r="H116697">
        <v>163535</v>
      </c>
    </row>
    <row r="116698" spans="1:8" x14ac:dyDescent="0.25">
      <c r="A116698" s="1">
        <v>44365</v>
      </c>
      <c r="B116698" s="2" t="s">
        <v>171</v>
      </c>
      <c r="C116698">
        <v>167155</v>
      </c>
      <c r="D116698">
        <v>13</v>
      </c>
      <c r="E116698">
        <v>1498</v>
      </c>
      <c r="F116698">
        <v>2117</v>
      </c>
      <c r="G116698">
        <v>0</v>
      </c>
      <c r="H116698">
        <v>163540</v>
      </c>
    </row>
    <row r="116699" spans="1:8" x14ac:dyDescent="0.25">
      <c r="A116699" s="1">
        <v>44366</v>
      </c>
      <c r="B116699" s="2" t="s">
        <v>171</v>
      </c>
      <c r="C116699">
        <v>167206</v>
      </c>
      <c r="D116699">
        <v>51</v>
      </c>
      <c r="E116699">
        <v>1539</v>
      </c>
      <c r="F116699">
        <v>2117</v>
      </c>
      <c r="G116699">
        <v>0</v>
      </c>
      <c r="H116699">
        <v>163550</v>
      </c>
    </row>
    <row r="116700" spans="1:8" x14ac:dyDescent="0.25">
      <c r="A116700" s="1">
        <v>44367</v>
      </c>
      <c r="B116700" s="2" t="s">
        <v>171</v>
      </c>
      <c r="C116700">
        <v>167206</v>
      </c>
      <c r="D116700">
        <v>0</v>
      </c>
      <c r="E116700">
        <v>1532</v>
      </c>
      <c r="F116700">
        <v>2117</v>
      </c>
      <c r="G116700">
        <v>0</v>
      </c>
      <c r="H116700">
        <v>163557</v>
      </c>
    </row>
    <row r="116701" spans="1:8" x14ac:dyDescent="0.25">
      <c r="A116701" s="1">
        <v>44368</v>
      </c>
      <c r="B116701" s="2" t="s">
        <v>171</v>
      </c>
      <c r="C116701">
        <v>167292</v>
      </c>
      <c r="D116701">
        <v>86</v>
      </c>
      <c r="E116701">
        <v>1377</v>
      </c>
      <c r="F116701">
        <v>2118</v>
      </c>
      <c r="G116701">
        <v>1</v>
      </c>
      <c r="H116701">
        <v>163797</v>
      </c>
    </row>
    <row r="116702" spans="1:8" x14ac:dyDescent="0.25">
      <c r="A116702" s="1">
        <v>44369</v>
      </c>
      <c r="B116702" s="2" t="s">
        <v>171</v>
      </c>
      <c r="C116702">
        <v>167331</v>
      </c>
      <c r="D116702">
        <v>39</v>
      </c>
      <c r="E116702">
        <v>1300</v>
      </c>
      <c r="F116702">
        <v>2118</v>
      </c>
      <c r="G116702">
        <v>0</v>
      </c>
      <c r="H116702">
        <v>163913</v>
      </c>
    </row>
    <row r="116703" spans="1:8" x14ac:dyDescent="0.25">
      <c r="A116703" s="1">
        <v>44370</v>
      </c>
      <c r="B116703" s="2" t="s">
        <v>171</v>
      </c>
      <c r="C116703">
        <v>167375</v>
      </c>
      <c r="D116703">
        <v>44</v>
      </c>
      <c r="E116703">
        <v>1340</v>
      </c>
      <c r="F116703">
        <v>2118</v>
      </c>
      <c r="G116703">
        <v>0</v>
      </c>
      <c r="H116703">
        <v>163917</v>
      </c>
    </row>
    <row r="116704" spans="1:8" x14ac:dyDescent="0.25">
      <c r="A116704" s="1">
        <v>44371</v>
      </c>
      <c r="B116704" s="2" t="s">
        <v>171</v>
      </c>
      <c r="C116704">
        <v>167401</v>
      </c>
      <c r="D116704">
        <v>26</v>
      </c>
      <c r="E116704">
        <v>1350</v>
      </c>
      <c r="F116704">
        <v>2118</v>
      </c>
      <c r="G116704">
        <v>0</v>
      </c>
      <c r="H116704">
        <v>163933</v>
      </c>
    </row>
    <row r="116705" spans="1:8" x14ac:dyDescent="0.25">
      <c r="A116705" s="1">
        <v>44372</v>
      </c>
      <c r="B116705" s="2" t="s">
        <v>171</v>
      </c>
      <c r="C116705">
        <v>167430</v>
      </c>
      <c r="D116705">
        <v>29</v>
      </c>
      <c r="E116705">
        <v>1374</v>
      </c>
      <c r="F116705">
        <v>2119</v>
      </c>
      <c r="G116705">
        <v>1</v>
      </c>
      <c r="H116705">
        <v>163937</v>
      </c>
    </row>
    <row r="116706" spans="1:8" x14ac:dyDescent="0.25">
      <c r="A116706" s="1">
        <v>44373</v>
      </c>
      <c r="B116706" s="2" t="s">
        <v>171</v>
      </c>
      <c r="C116706">
        <v>167465</v>
      </c>
      <c r="D116706">
        <v>35</v>
      </c>
      <c r="E116706">
        <v>1400</v>
      </c>
      <c r="F116706">
        <v>2119</v>
      </c>
      <c r="G116706">
        <v>0</v>
      </c>
      <c r="H116706">
        <v>163946</v>
      </c>
    </row>
    <row r="116707" spans="1:8" x14ac:dyDescent="0.25">
      <c r="A116707" s="1">
        <v>44374</v>
      </c>
      <c r="B116707" s="2" t="s">
        <v>171</v>
      </c>
      <c r="C116707">
        <v>167467</v>
      </c>
      <c r="D116707">
        <v>2</v>
      </c>
      <c r="E116707">
        <v>1399</v>
      </c>
      <c r="F116707">
        <v>2119</v>
      </c>
      <c r="G116707">
        <v>0</v>
      </c>
      <c r="H116707">
        <v>163949</v>
      </c>
    </row>
    <row r="116708" spans="1:8" x14ac:dyDescent="0.25">
      <c r="A116708" s="1">
        <v>44375</v>
      </c>
      <c r="B116708" s="2" t="s">
        <v>171</v>
      </c>
      <c r="C116708">
        <v>167532</v>
      </c>
      <c r="D116708">
        <v>65</v>
      </c>
      <c r="E116708">
        <v>1429</v>
      </c>
      <c r="F116708">
        <v>2119</v>
      </c>
      <c r="G116708">
        <v>0</v>
      </c>
      <c r="H116708">
        <v>163984</v>
      </c>
    </row>
    <row r="116709" spans="1:8" x14ac:dyDescent="0.25">
      <c r="A116709" s="1">
        <v>44376</v>
      </c>
      <c r="B116709" s="2" t="s">
        <v>171</v>
      </c>
      <c r="C116709">
        <v>167543</v>
      </c>
      <c r="D116709">
        <v>11</v>
      </c>
      <c r="E116709">
        <v>1438</v>
      </c>
      <c r="F116709">
        <v>2120</v>
      </c>
      <c r="G116709">
        <v>1</v>
      </c>
      <c r="H116709">
        <v>163985</v>
      </c>
    </row>
    <row r="116710" spans="1:8" x14ac:dyDescent="0.25">
      <c r="A116710" s="1">
        <v>44377</v>
      </c>
      <c r="B116710" s="2" t="s">
        <v>171</v>
      </c>
      <c r="C116710">
        <v>167618</v>
      </c>
      <c r="D116710">
        <v>75</v>
      </c>
      <c r="E116710">
        <v>1254</v>
      </c>
      <c r="F116710">
        <v>2120</v>
      </c>
      <c r="G116710">
        <v>0</v>
      </c>
      <c r="H116710">
        <v>164244</v>
      </c>
    </row>
    <row r="116711" spans="1:8" x14ac:dyDescent="0.25">
      <c r="A116711" s="1">
        <v>44378</v>
      </c>
      <c r="B116711" s="2" t="s">
        <v>171</v>
      </c>
      <c r="C116711">
        <v>167692</v>
      </c>
      <c r="D116711">
        <v>74</v>
      </c>
      <c r="E116711">
        <v>1298</v>
      </c>
      <c r="F116711">
        <v>2121</v>
      </c>
      <c r="G116711">
        <v>1</v>
      </c>
      <c r="H116711">
        <v>164273</v>
      </c>
    </row>
    <row r="116712" spans="1:8" x14ac:dyDescent="0.25">
      <c r="A116712" s="1">
        <v>44379</v>
      </c>
      <c r="B116712" s="2" t="s">
        <v>171</v>
      </c>
      <c r="C116712">
        <v>167732</v>
      </c>
      <c r="D116712">
        <v>40</v>
      </c>
      <c r="E116712">
        <v>1242</v>
      </c>
      <c r="F116712">
        <v>2121</v>
      </c>
      <c r="G116712">
        <v>0</v>
      </c>
      <c r="H116712">
        <v>164369</v>
      </c>
    </row>
    <row r="116713" spans="1:8" x14ac:dyDescent="0.25">
      <c r="A116713" s="1">
        <v>44380</v>
      </c>
      <c r="B116713" s="2" t="s">
        <v>171</v>
      </c>
      <c r="C116713">
        <v>167803</v>
      </c>
      <c r="D116713">
        <v>71</v>
      </c>
      <c r="E116713">
        <v>1304</v>
      </c>
      <c r="F116713">
        <v>2121</v>
      </c>
      <c r="G116713">
        <v>0</v>
      </c>
      <c r="H116713">
        <v>164378</v>
      </c>
    </row>
    <row r="116714" spans="1:8" x14ac:dyDescent="0.25">
      <c r="A116714" s="1">
        <v>44381</v>
      </c>
      <c r="B116714" s="2" t="s">
        <v>171</v>
      </c>
      <c r="C116714">
        <v>167859</v>
      </c>
      <c r="D116714">
        <v>56</v>
      </c>
      <c r="E116714">
        <v>1356</v>
      </c>
      <c r="F116714">
        <v>2121</v>
      </c>
      <c r="G116714">
        <v>0</v>
      </c>
      <c r="H116714">
        <v>164382</v>
      </c>
    </row>
    <row r="116715" spans="1:8" x14ac:dyDescent="0.25">
      <c r="A116715" s="1">
        <v>44382</v>
      </c>
      <c r="B116715" s="2" t="s">
        <v>171</v>
      </c>
      <c r="C116715">
        <v>167909</v>
      </c>
      <c r="D116715">
        <v>50</v>
      </c>
      <c r="E116715">
        <v>1387</v>
      </c>
      <c r="F116715">
        <v>2122</v>
      </c>
      <c r="G116715">
        <v>1</v>
      </c>
      <c r="H116715">
        <v>164400</v>
      </c>
    </row>
    <row r="116716" spans="1:8" x14ac:dyDescent="0.25">
      <c r="A116716" s="1">
        <v>44383</v>
      </c>
      <c r="B116716" s="2" t="s">
        <v>171</v>
      </c>
      <c r="C116716">
        <v>168000</v>
      </c>
      <c r="D116716">
        <v>91</v>
      </c>
      <c r="E116716">
        <v>1473</v>
      </c>
      <c r="F116716">
        <v>2122</v>
      </c>
      <c r="G116716">
        <v>0</v>
      </c>
      <c r="H116716">
        <v>164405</v>
      </c>
    </row>
    <row r="116717" spans="1:8" x14ac:dyDescent="0.25">
      <c r="A116717" s="1">
        <v>44384</v>
      </c>
      <c r="B116717" s="2" t="s">
        <v>171</v>
      </c>
      <c r="C116717">
        <v>168110</v>
      </c>
      <c r="D116717">
        <v>110</v>
      </c>
      <c r="E116717">
        <v>1580</v>
      </c>
      <c r="F116717">
        <v>2122</v>
      </c>
      <c r="G116717">
        <v>0</v>
      </c>
      <c r="H116717">
        <v>164408</v>
      </c>
    </row>
    <row r="116718" spans="1:8" x14ac:dyDescent="0.25">
      <c r="A116718" s="1">
        <v>44385</v>
      </c>
      <c r="B116718" s="2" t="s">
        <v>171</v>
      </c>
      <c r="C116718">
        <v>168256</v>
      </c>
      <c r="D116718">
        <v>146</v>
      </c>
      <c r="E116718">
        <v>1719</v>
      </c>
      <c r="F116718">
        <v>2122</v>
      </c>
      <c r="G116718">
        <v>0</v>
      </c>
      <c r="H116718">
        <v>164415</v>
      </c>
    </row>
    <row r="116719" spans="1:8" x14ac:dyDescent="0.25">
      <c r="A116719" s="1">
        <v>44386</v>
      </c>
      <c r="B116719" s="2" t="s">
        <v>171</v>
      </c>
      <c r="C116719">
        <v>168442</v>
      </c>
      <c r="D116719">
        <v>186</v>
      </c>
      <c r="E116719">
        <v>1897</v>
      </c>
      <c r="F116719">
        <v>2122</v>
      </c>
      <c r="G116719">
        <v>0</v>
      </c>
      <c r="H116719">
        <v>164423</v>
      </c>
    </row>
    <row r="116720" spans="1:8" x14ac:dyDescent="0.25">
      <c r="A116720" s="1">
        <v>44387</v>
      </c>
      <c r="B116720" s="2" t="s">
        <v>171</v>
      </c>
      <c r="C116720">
        <v>168540</v>
      </c>
      <c r="D116720">
        <v>98</v>
      </c>
      <c r="E116720">
        <v>1987</v>
      </c>
      <c r="F116720">
        <v>2122</v>
      </c>
      <c r="G116720">
        <v>0</v>
      </c>
      <c r="H116720">
        <v>164431</v>
      </c>
    </row>
    <row r="116721" spans="1:8" x14ac:dyDescent="0.25">
      <c r="A116721" s="1">
        <v>44388</v>
      </c>
      <c r="B116721" s="2" t="s">
        <v>171</v>
      </c>
      <c r="C116721">
        <v>168552</v>
      </c>
      <c r="D116721">
        <v>12</v>
      </c>
      <c r="E116721">
        <v>1989</v>
      </c>
      <c r="F116721">
        <v>2124</v>
      </c>
      <c r="G116721">
        <v>2</v>
      </c>
      <c r="H116721">
        <v>164439</v>
      </c>
    </row>
    <row r="116722" spans="1:8" x14ac:dyDescent="0.25">
      <c r="A116722" s="1">
        <v>44389</v>
      </c>
      <c r="B116722" s="2" t="s">
        <v>171</v>
      </c>
      <c r="C116722">
        <v>168713</v>
      </c>
      <c r="D116722">
        <v>161</v>
      </c>
      <c r="E116722">
        <v>2113</v>
      </c>
      <c r="F116722">
        <v>2124</v>
      </c>
      <c r="G116722">
        <v>0</v>
      </c>
      <c r="H116722">
        <v>164476</v>
      </c>
    </row>
    <row r="116723" spans="1:8" x14ac:dyDescent="0.25">
      <c r="A116723" s="1">
        <v>44390</v>
      </c>
      <c r="B116723" s="2" t="s">
        <v>171</v>
      </c>
      <c r="C116723">
        <v>168867</v>
      </c>
      <c r="D116723">
        <v>154</v>
      </c>
      <c r="E116723">
        <v>2119</v>
      </c>
      <c r="F116723">
        <v>2125</v>
      </c>
      <c r="G116723">
        <v>1</v>
      </c>
      <c r="H116723">
        <v>164623</v>
      </c>
    </row>
    <row r="116724" spans="1:8" x14ac:dyDescent="0.25">
      <c r="A116724" s="1">
        <v>44391</v>
      </c>
      <c r="B116724" s="2" t="s">
        <v>171</v>
      </c>
      <c r="C116724">
        <v>168915</v>
      </c>
      <c r="D116724">
        <v>48</v>
      </c>
      <c r="E116724">
        <v>2138</v>
      </c>
      <c r="F116724">
        <v>2125</v>
      </c>
      <c r="G116724">
        <v>0</v>
      </c>
      <c r="H116724">
        <v>164652</v>
      </c>
    </row>
    <row r="116725" spans="1:8" x14ac:dyDescent="0.25">
      <c r="A116725" s="1">
        <v>44392</v>
      </c>
      <c r="B116725" s="2" t="s">
        <v>171</v>
      </c>
      <c r="C116725">
        <v>169074</v>
      </c>
      <c r="D116725">
        <v>159</v>
      </c>
      <c r="E116725">
        <v>2286</v>
      </c>
      <c r="F116725">
        <v>2126</v>
      </c>
      <c r="G116725">
        <v>1</v>
      </c>
      <c r="H116725">
        <v>164662</v>
      </c>
    </row>
    <row r="116726" spans="1:8" x14ac:dyDescent="0.25">
      <c r="A116726" s="1">
        <v>44393</v>
      </c>
      <c r="B116726" s="2" t="s">
        <v>171</v>
      </c>
      <c r="C116726">
        <v>169206</v>
      </c>
      <c r="D116726">
        <v>132</v>
      </c>
      <c r="E116726">
        <v>2414</v>
      </c>
      <c r="F116726">
        <v>2126</v>
      </c>
      <c r="G116726">
        <v>0</v>
      </c>
      <c r="H116726">
        <v>164666</v>
      </c>
    </row>
    <row r="116727" spans="1:8" x14ac:dyDescent="0.25">
      <c r="A116727" s="1">
        <v>44394</v>
      </c>
      <c r="B116727" s="2" t="s">
        <v>171</v>
      </c>
      <c r="C116727">
        <v>169329</v>
      </c>
      <c r="D116727">
        <v>123</v>
      </c>
      <c r="E116727">
        <v>2531</v>
      </c>
      <c r="F116727">
        <v>2126</v>
      </c>
      <c r="G116727">
        <v>0</v>
      </c>
      <c r="H116727">
        <v>164672</v>
      </c>
    </row>
    <row r="116728" spans="1:8" x14ac:dyDescent="0.25">
      <c r="A116728" s="1">
        <v>44395</v>
      </c>
      <c r="B116728" s="2" t="s">
        <v>171</v>
      </c>
      <c r="C116728">
        <v>169532</v>
      </c>
      <c r="D116728">
        <v>203</v>
      </c>
      <c r="E116728">
        <v>2706</v>
      </c>
      <c r="F116728">
        <v>2127</v>
      </c>
      <c r="G116728">
        <v>1</v>
      </c>
      <c r="H116728">
        <v>164699</v>
      </c>
    </row>
    <row r="116729" spans="1:8" x14ac:dyDescent="0.25">
      <c r="A116729" s="1">
        <v>44396</v>
      </c>
      <c r="B116729" s="2" t="s">
        <v>171</v>
      </c>
      <c r="C116729">
        <v>169678</v>
      </c>
      <c r="D116729">
        <v>146</v>
      </c>
      <c r="E116729">
        <v>2830</v>
      </c>
      <c r="F116729">
        <v>2128</v>
      </c>
      <c r="G116729">
        <v>1</v>
      </c>
      <c r="H116729">
        <v>164720</v>
      </c>
    </row>
    <row r="116730" spans="1:8" x14ac:dyDescent="0.25">
      <c r="A116730" s="1">
        <v>44397</v>
      </c>
      <c r="B116730" s="2" t="s">
        <v>171</v>
      </c>
      <c r="C116730">
        <v>169884</v>
      </c>
      <c r="D116730">
        <v>206</v>
      </c>
      <c r="E116730">
        <v>3023</v>
      </c>
      <c r="F116730">
        <v>2128</v>
      </c>
      <c r="G116730">
        <v>0</v>
      </c>
      <c r="H116730">
        <v>164733</v>
      </c>
    </row>
    <row r="116731" spans="1:8" x14ac:dyDescent="0.25">
      <c r="A116731" s="1">
        <v>44398</v>
      </c>
      <c r="B116731" s="2" t="s">
        <v>171</v>
      </c>
      <c r="C116731">
        <v>170122</v>
      </c>
      <c r="D116731">
        <v>238</v>
      </c>
      <c r="E116731">
        <v>3251</v>
      </c>
      <c r="F116731">
        <v>2130</v>
      </c>
      <c r="G116731">
        <v>2</v>
      </c>
      <c r="H116731">
        <v>164741</v>
      </c>
    </row>
    <row r="116732" spans="1:8" x14ac:dyDescent="0.25">
      <c r="A116732" s="1">
        <v>44399</v>
      </c>
      <c r="B116732" s="2" t="s">
        <v>171</v>
      </c>
      <c r="C116732">
        <v>170306</v>
      </c>
      <c r="D116732">
        <v>184</v>
      </c>
      <c r="E116732">
        <v>3404</v>
      </c>
      <c r="F116732">
        <v>2130</v>
      </c>
      <c r="G116732">
        <v>0</v>
      </c>
      <c r="H116732">
        <v>164772</v>
      </c>
    </row>
    <row r="116733" spans="1:8" x14ac:dyDescent="0.25">
      <c r="A116733" s="1">
        <v>44400</v>
      </c>
      <c r="B116733" s="2" t="s">
        <v>171</v>
      </c>
      <c r="C116733">
        <v>170623</v>
      </c>
      <c r="D116733">
        <v>317</v>
      </c>
      <c r="E116733">
        <v>3712</v>
      </c>
      <c r="F116733">
        <v>2131</v>
      </c>
      <c r="G116733">
        <v>1</v>
      </c>
      <c r="H116733">
        <v>164780</v>
      </c>
    </row>
    <row r="116734" spans="1:8" x14ac:dyDescent="0.25">
      <c r="A116734" s="1">
        <v>44401</v>
      </c>
      <c r="B116734" s="2" t="s">
        <v>171</v>
      </c>
      <c r="C116734">
        <v>170895</v>
      </c>
      <c r="D116734">
        <v>272</v>
      </c>
      <c r="E116734">
        <v>3975</v>
      </c>
      <c r="F116734">
        <v>2132</v>
      </c>
      <c r="G116734">
        <v>1</v>
      </c>
      <c r="H116734">
        <v>164788</v>
      </c>
    </row>
    <row r="116735" spans="1:8" x14ac:dyDescent="0.25">
      <c r="A116735" s="1">
        <v>44402</v>
      </c>
      <c r="B116735" s="2" t="s">
        <v>171</v>
      </c>
      <c r="C116735">
        <v>171111</v>
      </c>
      <c r="D116735">
        <v>216</v>
      </c>
      <c r="E116735">
        <v>4190</v>
      </c>
      <c r="F116735">
        <v>2132</v>
      </c>
      <c r="G116735">
        <v>0</v>
      </c>
      <c r="H116735">
        <v>164789</v>
      </c>
    </row>
    <row r="116736" spans="1:8" x14ac:dyDescent="0.25">
      <c r="A116736" s="1">
        <v>44403</v>
      </c>
      <c r="B116736" s="2" t="s">
        <v>171</v>
      </c>
      <c r="C116736">
        <v>171324</v>
      </c>
      <c r="D116736">
        <v>213</v>
      </c>
      <c r="E116736">
        <v>4392</v>
      </c>
      <c r="F116736">
        <v>2134</v>
      </c>
      <c r="G116736">
        <v>2</v>
      </c>
      <c r="H116736">
        <v>164798</v>
      </c>
    </row>
    <row r="116737" spans="1:8" x14ac:dyDescent="0.25">
      <c r="A116737" s="1">
        <v>44404</v>
      </c>
      <c r="B116737" s="2" t="s">
        <v>171</v>
      </c>
      <c r="C116737">
        <v>171728</v>
      </c>
      <c r="D116737">
        <v>404</v>
      </c>
      <c r="E116737">
        <v>4757</v>
      </c>
      <c r="F116737">
        <v>2134</v>
      </c>
      <c r="G116737">
        <v>0</v>
      </c>
      <c r="H116737">
        <v>164837</v>
      </c>
    </row>
    <row r="116738" spans="1:8" x14ac:dyDescent="0.25">
      <c r="A116738" s="1">
        <v>44405</v>
      </c>
      <c r="B116738" s="2" t="s">
        <v>171</v>
      </c>
      <c r="C116738">
        <v>172263</v>
      </c>
      <c r="D116738">
        <v>535</v>
      </c>
      <c r="E116738">
        <v>5238</v>
      </c>
      <c r="F116738">
        <v>2139</v>
      </c>
      <c r="G116738">
        <v>5</v>
      </c>
      <c r="H116738">
        <v>164886</v>
      </c>
    </row>
    <row r="116739" spans="1:8" x14ac:dyDescent="0.25">
      <c r="A116739" s="1">
        <v>44406</v>
      </c>
      <c r="B116739" s="2" t="s">
        <v>171</v>
      </c>
      <c r="C116739">
        <v>172821</v>
      </c>
      <c r="D116739">
        <v>558</v>
      </c>
      <c r="E116739">
        <v>5750</v>
      </c>
      <c r="F116739">
        <v>2141</v>
      </c>
      <c r="G116739">
        <v>2</v>
      </c>
      <c r="H116739">
        <v>164930</v>
      </c>
    </row>
    <row r="116740" spans="1:8" x14ac:dyDescent="0.25">
      <c r="A116740" s="1">
        <v>44407</v>
      </c>
      <c r="B116740" s="2" t="s">
        <v>171</v>
      </c>
      <c r="C116740">
        <v>173411</v>
      </c>
      <c r="D116740">
        <v>590</v>
      </c>
      <c r="E116740">
        <v>6284</v>
      </c>
      <c r="F116740">
        <v>2149</v>
      </c>
      <c r="G116740">
        <v>8</v>
      </c>
      <c r="H116740">
        <v>164978</v>
      </c>
    </row>
    <row r="116741" spans="1:8" x14ac:dyDescent="0.25">
      <c r="A116741" s="1">
        <v>44408</v>
      </c>
      <c r="B116741" s="2" t="s">
        <v>171</v>
      </c>
      <c r="C116741">
        <v>173908</v>
      </c>
      <c r="D116741">
        <v>497</v>
      </c>
      <c r="E116741">
        <v>6765</v>
      </c>
      <c r="F116741">
        <v>2149</v>
      </c>
      <c r="G116741">
        <v>0</v>
      </c>
      <c r="H116741">
        <v>164994</v>
      </c>
    </row>
    <row r="116742" spans="1:8" x14ac:dyDescent="0.25">
      <c r="A116742" s="1">
        <v>44409</v>
      </c>
      <c r="B116742" s="2" t="s">
        <v>171</v>
      </c>
      <c r="C116742">
        <v>174315</v>
      </c>
      <c r="D116742">
        <v>407</v>
      </c>
      <c r="E116742">
        <v>7161</v>
      </c>
      <c r="F116742">
        <v>2149</v>
      </c>
      <c r="G116742">
        <v>0</v>
      </c>
      <c r="H116742">
        <v>165005</v>
      </c>
    </row>
    <row r="116743" spans="1:8" x14ac:dyDescent="0.25">
      <c r="A116743" s="1">
        <v>44410</v>
      </c>
      <c r="B116743" s="2" t="s">
        <v>171</v>
      </c>
      <c r="C116743">
        <v>174759</v>
      </c>
      <c r="D116743">
        <v>444</v>
      </c>
      <c r="E116743">
        <v>7562</v>
      </c>
      <c r="F116743">
        <v>2160</v>
      </c>
      <c r="G116743">
        <v>11</v>
      </c>
      <c r="H116743">
        <v>165037</v>
      </c>
    </row>
    <row r="116744" spans="1:8" x14ac:dyDescent="0.25">
      <c r="A116744" s="1">
        <v>44411</v>
      </c>
      <c r="B116744" s="2" t="s">
        <v>171</v>
      </c>
      <c r="C116744">
        <v>175264</v>
      </c>
      <c r="D116744">
        <v>505</v>
      </c>
      <c r="E116744">
        <v>7979</v>
      </c>
      <c r="F116744">
        <v>2163</v>
      </c>
      <c r="G116744">
        <v>3</v>
      </c>
      <c r="H116744">
        <v>165122</v>
      </c>
    </row>
    <row r="116745" spans="1:8" x14ac:dyDescent="0.25">
      <c r="A116745" s="1">
        <v>44412</v>
      </c>
      <c r="B116745" s="2" t="s">
        <v>171</v>
      </c>
      <c r="C116745">
        <v>176011</v>
      </c>
      <c r="D116745">
        <v>747</v>
      </c>
      <c r="E116745">
        <v>8636</v>
      </c>
      <c r="F116745">
        <v>2167</v>
      </c>
      <c r="G116745">
        <v>4</v>
      </c>
      <c r="H116745">
        <v>165208</v>
      </c>
    </row>
    <row r="116746" spans="1:8" x14ac:dyDescent="0.25">
      <c r="A116746" s="1">
        <v>44413</v>
      </c>
      <c r="B116746" s="2" t="s">
        <v>171</v>
      </c>
      <c r="C116746">
        <v>176577</v>
      </c>
      <c r="D116746">
        <v>566</v>
      </c>
      <c r="E116746">
        <v>9076</v>
      </c>
      <c r="F116746">
        <v>2178</v>
      </c>
      <c r="G116746">
        <v>11</v>
      </c>
      <c r="H116746">
        <v>165323</v>
      </c>
    </row>
    <row r="116747" spans="1:8" x14ac:dyDescent="0.25">
      <c r="A116747" s="1">
        <v>44414</v>
      </c>
      <c r="B116747" s="2" t="s">
        <v>171</v>
      </c>
      <c r="C116747">
        <v>177142</v>
      </c>
      <c r="D116747">
        <v>565</v>
      </c>
      <c r="E116747">
        <v>9552</v>
      </c>
      <c r="F116747">
        <v>2181</v>
      </c>
      <c r="G116747">
        <v>3</v>
      </c>
      <c r="H116747">
        <v>165409</v>
      </c>
    </row>
    <row r="116748" spans="1:8" x14ac:dyDescent="0.25">
      <c r="A116748" s="1">
        <v>44415</v>
      </c>
      <c r="B116748" s="2" t="s">
        <v>171</v>
      </c>
      <c r="C116748">
        <v>177615</v>
      </c>
      <c r="D116748">
        <v>473</v>
      </c>
      <c r="E116748">
        <v>9958</v>
      </c>
      <c r="F116748">
        <v>2185</v>
      </c>
      <c r="G116748">
        <v>4</v>
      </c>
      <c r="H116748">
        <v>165472</v>
      </c>
    </row>
    <row r="116749" spans="1:8" x14ac:dyDescent="0.25">
      <c r="A116749" s="1">
        <v>44416</v>
      </c>
      <c r="B116749" s="2" t="s">
        <v>171</v>
      </c>
      <c r="C116749">
        <v>178086</v>
      </c>
      <c r="D116749">
        <v>471</v>
      </c>
      <c r="E116749">
        <v>10136</v>
      </c>
      <c r="F116749">
        <v>2187</v>
      </c>
      <c r="G116749">
        <v>2</v>
      </c>
      <c r="H116749">
        <v>165763</v>
      </c>
    </row>
    <row r="116750" spans="1:8" x14ac:dyDescent="0.25">
      <c r="A116750" s="1">
        <v>44417</v>
      </c>
      <c r="B116750" s="2" t="s">
        <v>171</v>
      </c>
      <c r="C116750">
        <v>178508</v>
      </c>
      <c r="D116750">
        <v>422</v>
      </c>
      <c r="E116750">
        <v>10334</v>
      </c>
      <c r="F116750">
        <v>2192</v>
      </c>
      <c r="G116750">
        <v>5</v>
      </c>
      <c r="H116750">
        <v>165982</v>
      </c>
    </row>
    <row r="116751" spans="1:8" x14ac:dyDescent="0.25">
      <c r="A116751" s="1">
        <v>44418</v>
      </c>
      <c r="B116751" s="2" t="s">
        <v>171</v>
      </c>
      <c r="C116751">
        <v>179118</v>
      </c>
      <c r="D116751">
        <v>610</v>
      </c>
      <c r="E116751">
        <v>10793</v>
      </c>
      <c r="F116751">
        <v>2194</v>
      </c>
      <c r="G116751">
        <v>2</v>
      </c>
      <c r="H116751">
        <v>166131</v>
      </c>
    </row>
    <row r="116752" spans="1:8" x14ac:dyDescent="0.25">
      <c r="A116752" s="1">
        <v>44419</v>
      </c>
      <c r="B116752" s="2" t="s">
        <v>171</v>
      </c>
      <c r="C116752">
        <v>179908</v>
      </c>
      <c r="D116752">
        <v>790</v>
      </c>
      <c r="E116752">
        <v>11510</v>
      </c>
      <c r="F116752">
        <v>2195</v>
      </c>
      <c r="G116752">
        <v>1</v>
      </c>
      <c r="H116752">
        <v>166203</v>
      </c>
    </row>
    <row r="116753" spans="1:8" x14ac:dyDescent="0.25">
      <c r="A116753" s="1">
        <v>44420</v>
      </c>
      <c r="B116753" s="2" t="s">
        <v>171</v>
      </c>
      <c r="C116753">
        <v>180661</v>
      </c>
      <c r="D116753">
        <v>753</v>
      </c>
      <c r="E116753">
        <v>11901</v>
      </c>
      <c r="F116753">
        <v>2200</v>
      </c>
      <c r="G116753">
        <v>5</v>
      </c>
      <c r="H116753">
        <v>166560</v>
      </c>
    </row>
    <row r="116754" spans="1:8" x14ac:dyDescent="0.25">
      <c r="A116754" s="1">
        <v>44421</v>
      </c>
      <c r="B116754" s="2" t="s">
        <v>171</v>
      </c>
      <c r="C116754">
        <v>181297</v>
      </c>
      <c r="D116754">
        <v>636</v>
      </c>
      <c r="E116754">
        <v>12377</v>
      </c>
      <c r="F116754">
        <v>2211</v>
      </c>
      <c r="G116754">
        <v>11</v>
      </c>
      <c r="H116754">
        <v>166709</v>
      </c>
    </row>
    <row r="116755" spans="1:8" x14ac:dyDescent="0.25">
      <c r="A116755" s="1">
        <v>44422</v>
      </c>
      <c r="B116755" s="2" t="s">
        <v>171</v>
      </c>
      <c r="C116755">
        <v>181962</v>
      </c>
      <c r="D116755">
        <v>665</v>
      </c>
      <c r="E116755">
        <v>12917</v>
      </c>
      <c r="F116755">
        <v>2219</v>
      </c>
      <c r="G116755">
        <v>8</v>
      </c>
      <c r="H116755">
        <v>166826</v>
      </c>
    </row>
    <row r="116756" spans="1:8" x14ac:dyDescent="0.25">
      <c r="A116756" s="1">
        <v>44423</v>
      </c>
      <c r="B116756" s="2" t="s">
        <v>171</v>
      </c>
      <c r="C116756">
        <v>182503</v>
      </c>
      <c r="D116756">
        <v>541</v>
      </c>
      <c r="E116756">
        <v>13152</v>
      </c>
      <c r="F116756">
        <v>2219</v>
      </c>
      <c r="G116756">
        <v>0</v>
      </c>
      <c r="H116756">
        <v>167132</v>
      </c>
    </row>
    <row r="116757" spans="1:8" x14ac:dyDescent="0.25">
      <c r="A116757" s="1">
        <v>44424</v>
      </c>
      <c r="B116757" s="2" t="s">
        <v>171</v>
      </c>
      <c r="C116757">
        <v>183087</v>
      </c>
      <c r="D116757">
        <v>584</v>
      </c>
      <c r="E116757">
        <v>13554</v>
      </c>
      <c r="F116757">
        <v>2223</v>
      </c>
      <c r="G116757">
        <v>4</v>
      </c>
      <c r="H116757">
        <v>167310</v>
      </c>
    </row>
    <row r="116758" spans="1:8" x14ac:dyDescent="0.25">
      <c r="A116758" s="1">
        <v>44425</v>
      </c>
      <c r="B116758" s="2" t="s">
        <v>171</v>
      </c>
      <c r="C116758">
        <v>183444</v>
      </c>
      <c r="D116758">
        <v>357</v>
      </c>
      <c r="E116758">
        <v>13756</v>
      </c>
      <c r="F116758">
        <v>2229</v>
      </c>
      <c r="G116758">
        <v>6</v>
      </c>
      <c r="H116758">
        <v>167459</v>
      </c>
    </row>
    <row r="116759" spans="1:8" x14ac:dyDescent="0.25">
      <c r="A116759" s="1">
        <v>44426</v>
      </c>
      <c r="B116759" s="2" t="s">
        <v>171</v>
      </c>
      <c r="C116759">
        <v>184593</v>
      </c>
      <c r="D116759">
        <v>1149</v>
      </c>
      <c r="E116759">
        <v>14619</v>
      </c>
      <c r="F116759">
        <v>2236</v>
      </c>
      <c r="G116759">
        <v>7</v>
      </c>
      <c r="H116759">
        <v>167738</v>
      </c>
    </row>
    <row r="116760" spans="1:8" x14ac:dyDescent="0.25">
      <c r="A116760" s="1">
        <v>44427</v>
      </c>
      <c r="B116760" s="2" t="s">
        <v>171</v>
      </c>
      <c r="C116760">
        <v>185267</v>
      </c>
      <c r="D116760">
        <v>674</v>
      </c>
      <c r="E116760">
        <v>15100</v>
      </c>
      <c r="F116760">
        <v>2244</v>
      </c>
      <c r="G116760">
        <v>8</v>
      </c>
      <c r="H116760">
        <v>167923</v>
      </c>
    </row>
    <row r="116761" spans="1:8" x14ac:dyDescent="0.25">
      <c r="A116761" s="1">
        <v>44428</v>
      </c>
      <c r="B116761" s="2" t="s">
        <v>171</v>
      </c>
      <c r="C116761">
        <v>185571</v>
      </c>
      <c r="D116761">
        <v>304</v>
      </c>
      <c r="E116761">
        <v>15200</v>
      </c>
      <c r="F116761">
        <v>2247</v>
      </c>
      <c r="G116761">
        <v>3</v>
      </c>
      <c r="H116761">
        <v>168124</v>
      </c>
    </row>
    <row r="116762" spans="1:8" x14ac:dyDescent="0.25">
      <c r="A116762" s="1">
        <v>44429</v>
      </c>
      <c r="B116762" s="2" t="s">
        <v>171</v>
      </c>
      <c r="C116762">
        <v>186635</v>
      </c>
      <c r="D116762">
        <v>1064</v>
      </c>
      <c r="E116762">
        <v>16055</v>
      </c>
      <c r="F116762">
        <v>2260</v>
      </c>
      <c r="G116762">
        <v>13</v>
      </c>
      <c r="H116762">
        <v>168320</v>
      </c>
    </row>
    <row r="116763" spans="1:8" x14ac:dyDescent="0.25">
      <c r="A116763" s="1">
        <v>44430</v>
      </c>
      <c r="B116763" s="2" t="s">
        <v>171</v>
      </c>
      <c r="C116763">
        <v>187023</v>
      </c>
      <c r="D116763">
        <v>388</v>
      </c>
      <c r="E116763">
        <v>16300</v>
      </c>
      <c r="F116763">
        <v>2268</v>
      </c>
      <c r="G116763">
        <v>8</v>
      </c>
      <c r="H116763">
        <v>168455</v>
      </c>
    </row>
    <row r="116764" spans="1:8" x14ac:dyDescent="0.25">
      <c r="A116764" s="1">
        <v>44431</v>
      </c>
      <c r="B116764" s="2" t="s">
        <v>171</v>
      </c>
      <c r="C116764">
        <v>187588</v>
      </c>
      <c r="D116764">
        <v>565</v>
      </c>
      <c r="E116764">
        <v>16494</v>
      </c>
      <c r="F116764">
        <v>2276</v>
      </c>
      <c r="G116764">
        <v>8</v>
      </c>
      <c r="H116764">
        <v>168818</v>
      </c>
    </row>
    <row r="116765" spans="1:8" x14ac:dyDescent="0.25">
      <c r="A116765" s="1">
        <v>44432</v>
      </c>
      <c r="B116765" s="2" t="s">
        <v>171</v>
      </c>
      <c r="C116765">
        <v>188243</v>
      </c>
      <c r="D116765">
        <v>655</v>
      </c>
      <c r="E116765">
        <v>16927</v>
      </c>
      <c r="F116765">
        <v>2281</v>
      </c>
      <c r="G116765">
        <v>5</v>
      </c>
      <c r="H116765">
        <v>169035</v>
      </c>
    </row>
    <row r="116766" spans="1:8" x14ac:dyDescent="0.25">
      <c r="A116766" s="1">
        <v>44433</v>
      </c>
      <c r="B116766" s="2" t="s">
        <v>171</v>
      </c>
      <c r="C116766">
        <v>188880</v>
      </c>
      <c r="D116766">
        <v>637</v>
      </c>
      <c r="E116766">
        <v>17210</v>
      </c>
      <c r="F116766">
        <v>2288</v>
      </c>
      <c r="G116766">
        <v>7</v>
      </c>
      <c r="H116766">
        <v>169382</v>
      </c>
    </row>
    <row r="116767" spans="1:8" x14ac:dyDescent="0.25">
      <c r="A116767" s="1">
        <v>44434</v>
      </c>
      <c r="B116767" s="2" t="s">
        <v>171</v>
      </c>
      <c r="C116767">
        <v>189715</v>
      </c>
      <c r="D116767">
        <v>835</v>
      </c>
      <c r="E116767">
        <v>17791</v>
      </c>
      <c r="F116767">
        <v>2298</v>
      </c>
      <c r="G116767">
        <v>10</v>
      </c>
      <c r="H116767">
        <v>169626</v>
      </c>
    </row>
    <row r="116768" spans="1:8" x14ac:dyDescent="0.25">
      <c r="A116768" s="1">
        <v>44435</v>
      </c>
      <c r="B116768" s="2" t="s">
        <v>171</v>
      </c>
      <c r="C116768">
        <v>190333</v>
      </c>
      <c r="D116768">
        <v>618</v>
      </c>
      <c r="E116768">
        <v>18210</v>
      </c>
      <c r="F116768">
        <v>2308</v>
      </c>
      <c r="G116768">
        <v>10</v>
      </c>
      <c r="H116768">
        <v>169815</v>
      </c>
    </row>
    <row r="116769" spans="1:8" x14ac:dyDescent="0.25">
      <c r="A116769" s="1">
        <v>44436</v>
      </c>
      <c r="B116769" s="2" t="s">
        <v>171</v>
      </c>
      <c r="C116769">
        <v>190983</v>
      </c>
      <c r="D116769">
        <v>650</v>
      </c>
      <c r="E116769">
        <v>10575</v>
      </c>
      <c r="F116769">
        <v>2361</v>
      </c>
      <c r="G116769">
        <v>53</v>
      </c>
      <c r="H116769">
        <v>178047</v>
      </c>
    </row>
    <row r="116770" spans="1:8" x14ac:dyDescent="0.25">
      <c r="A116770" s="1">
        <v>44437</v>
      </c>
      <c r="B116770" s="2" t="s">
        <v>171</v>
      </c>
      <c r="C116770">
        <v>191345</v>
      </c>
      <c r="D116770">
        <v>362</v>
      </c>
      <c r="E116770">
        <v>10608</v>
      </c>
      <c r="F116770">
        <v>2454</v>
      </c>
      <c r="G116770">
        <v>93</v>
      </c>
      <c r="H116770">
        <v>178283</v>
      </c>
    </row>
    <row r="116771" spans="1:8" x14ac:dyDescent="0.25">
      <c r="A116771" s="1">
        <v>44438</v>
      </c>
      <c r="B116771" s="2" t="s">
        <v>171</v>
      </c>
      <c r="C116771">
        <v>191805</v>
      </c>
      <c r="D116771">
        <v>460</v>
      </c>
      <c r="E116771">
        <v>10858</v>
      </c>
      <c r="F116771">
        <v>2455</v>
      </c>
      <c r="G116771">
        <v>1</v>
      </c>
      <c r="H116771">
        <v>178492</v>
      </c>
    </row>
    <row r="116772" spans="1:8" x14ac:dyDescent="0.25">
      <c r="A116772" s="1">
        <v>44439</v>
      </c>
      <c r="B116772" s="2" t="s">
        <v>171</v>
      </c>
      <c r="C116772">
        <v>192431</v>
      </c>
      <c r="D116772">
        <v>626</v>
      </c>
      <c r="E116772">
        <v>11203</v>
      </c>
      <c r="F116772">
        <v>2469</v>
      </c>
      <c r="G116772">
        <v>14</v>
      </c>
      <c r="H116772">
        <v>178759</v>
      </c>
    </row>
    <row r="116773" spans="1:8" x14ac:dyDescent="0.25">
      <c r="A116773" s="1">
        <v>44440</v>
      </c>
      <c r="B116773" s="2" t="s">
        <v>171</v>
      </c>
      <c r="C116773">
        <v>193013</v>
      </c>
      <c r="D116773">
        <v>582</v>
      </c>
      <c r="E116773">
        <v>11533</v>
      </c>
      <c r="F116773">
        <v>2480</v>
      </c>
      <c r="G116773">
        <v>11</v>
      </c>
      <c r="H116773">
        <v>179000</v>
      </c>
    </row>
    <row r="116774" spans="1:8" x14ac:dyDescent="0.25">
      <c r="A116774" s="1">
        <v>44441</v>
      </c>
      <c r="B116774" s="2" t="s">
        <v>171</v>
      </c>
      <c r="C116774">
        <v>193644</v>
      </c>
      <c r="D116774">
        <v>631</v>
      </c>
      <c r="E116774">
        <v>11862</v>
      </c>
      <c r="F116774">
        <v>2488</v>
      </c>
      <c r="G116774">
        <v>8</v>
      </c>
      <c r="H116774">
        <v>179294</v>
      </c>
    </row>
    <row r="116775" spans="1:8" x14ac:dyDescent="0.25">
      <c r="A116775" s="1">
        <v>44442</v>
      </c>
      <c r="B116775" s="2" t="s">
        <v>171</v>
      </c>
      <c r="C116775">
        <v>194088</v>
      </c>
      <c r="D116775">
        <v>444</v>
      </c>
      <c r="E116775">
        <v>11914</v>
      </c>
      <c r="F116775">
        <v>2495</v>
      </c>
      <c r="G116775">
        <v>7</v>
      </c>
      <c r="H116775">
        <v>179679</v>
      </c>
    </row>
    <row r="116776" spans="1:8" x14ac:dyDescent="0.25">
      <c r="A116776" s="1">
        <v>44443</v>
      </c>
      <c r="B116776" s="2" t="s">
        <v>171</v>
      </c>
      <c r="C116776">
        <v>195052</v>
      </c>
      <c r="D116776">
        <v>964</v>
      </c>
      <c r="E116776">
        <v>10067</v>
      </c>
      <c r="F116776">
        <v>2522</v>
      </c>
      <c r="G116776">
        <v>27</v>
      </c>
      <c r="H116776">
        <v>182463</v>
      </c>
    </row>
    <row r="116777" spans="1:8" x14ac:dyDescent="0.25">
      <c r="A116777" s="1">
        <v>44444</v>
      </c>
      <c r="B116777" s="2" t="s">
        <v>171</v>
      </c>
      <c r="C116777">
        <v>195511</v>
      </c>
      <c r="D116777">
        <v>459</v>
      </c>
      <c r="E116777">
        <v>8430</v>
      </c>
      <c r="F116777">
        <v>2552</v>
      </c>
      <c r="G116777">
        <v>30</v>
      </c>
      <c r="H116777">
        <v>184529</v>
      </c>
    </row>
    <row r="116778" spans="1:8" x14ac:dyDescent="0.25">
      <c r="A116778" s="1">
        <v>44445</v>
      </c>
      <c r="B116778" s="2" t="s">
        <v>171</v>
      </c>
      <c r="C116778">
        <v>195890</v>
      </c>
      <c r="D116778">
        <v>379</v>
      </c>
      <c r="E116778">
        <v>8452</v>
      </c>
      <c r="F116778">
        <v>2556</v>
      </c>
      <c r="G116778">
        <v>4</v>
      </c>
      <c r="H116778">
        <v>184882</v>
      </c>
    </row>
    <row r="116779" spans="1:8" x14ac:dyDescent="0.25">
      <c r="A116779" s="1">
        <v>44446</v>
      </c>
      <c r="B116779" s="2" t="s">
        <v>171</v>
      </c>
      <c r="C116779">
        <v>196487</v>
      </c>
      <c r="D116779">
        <v>597</v>
      </c>
      <c r="E116779">
        <v>8755</v>
      </c>
      <c r="F116779">
        <v>2573</v>
      </c>
      <c r="G116779">
        <v>17</v>
      </c>
      <c r="H116779">
        <v>185159</v>
      </c>
    </row>
    <row r="116780" spans="1:8" x14ac:dyDescent="0.25">
      <c r="A116780" s="1">
        <v>44447</v>
      </c>
      <c r="B116780" s="2" t="s">
        <v>171</v>
      </c>
      <c r="C116780">
        <v>197046</v>
      </c>
      <c r="D116780">
        <v>559</v>
      </c>
      <c r="E116780">
        <v>9089</v>
      </c>
      <c r="F116780">
        <v>2578</v>
      </c>
      <c r="G116780">
        <v>5</v>
      </c>
      <c r="H116780">
        <v>185379</v>
      </c>
    </row>
    <row r="116781" spans="1:8" x14ac:dyDescent="0.25">
      <c r="A116781" s="1">
        <v>44448</v>
      </c>
      <c r="B116781" s="2" t="s">
        <v>171</v>
      </c>
      <c r="C116781">
        <v>197773</v>
      </c>
      <c r="D116781">
        <v>727</v>
      </c>
      <c r="E116781">
        <v>9591</v>
      </c>
      <c r="F116781">
        <v>2585</v>
      </c>
      <c r="G116781">
        <v>7</v>
      </c>
      <c r="H116781">
        <v>185597</v>
      </c>
    </row>
    <row r="116782" spans="1:8" x14ac:dyDescent="0.25">
      <c r="A116782" s="1">
        <v>44449</v>
      </c>
      <c r="B116782" s="2" t="s">
        <v>171</v>
      </c>
      <c r="C116782">
        <v>198239</v>
      </c>
      <c r="D116782">
        <v>466</v>
      </c>
      <c r="E116782">
        <v>9871</v>
      </c>
      <c r="F116782">
        <v>2588</v>
      </c>
      <c r="G116782">
        <v>3</v>
      </c>
      <c r="H116782">
        <v>185780</v>
      </c>
    </row>
    <row r="116783" spans="1:8" x14ac:dyDescent="0.25">
      <c r="A116783" s="1">
        <v>44450</v>
      </c>
      <c r="B116783" s="2" t="s">
        <v>171</v>
      </c>
      <c r="C116783">
        <v>198786</v>
      </c>
      <c r="D116783">
        <v>547</v>
      </c>
      <c r="E116783">
        <v>10121</v>
      </c>
      <c r="F116783">
        <v>2590</v>
      </c>
      <c r="G116783">
        <v>2</v>
      </c>
      <c r="H116783">
        <v>186075</v>
      </c>
    </row>
    <row r="116784" spans="1:8" x14ac:dyDescent="0.25">
      <c r="A116784" s="1">
        <v>44451</v>
      </c>
      <c r="B116784" s="2" t="s">
        <v>171</v>
      </c>
      <c r="C116784">
        <v>199151</v>
      </c>
      <c r="D116784">
        <v>365</v>
      </c>
      <c r="E116784">
        <v>10135</v>
      </c>
      <c r="F116784">
        <v>2598</v>
      </c>
      <c r="G116784">
        <v>8</v>
      </c>
      <c r="H116784">
        <v>186418</v>
      </c>
    </row>
    <row r="116785" spans="1:8" x14ac:dyDescent="0.25">
      <c r="A116785" s="1">
        <v>44452</v>
      </c>
      <c r="B116785" s="2" t="s">
        <v>171</v>
      </c>
      <c r="C116785">
        <v>199538</v>
      </c>
      <c r="D116785">
        <v>387</v>
      </c>
      <c r="E116785">
        <v>8492</v>
      </c>
      <c r="F116785">
        <v>2619</v>
      </c>
      <c r="G116785">
        <v>21</v>
      </c>
      <c r="H116785">
        <v>188427</v>
      </c>
    </row>
    <row r="116786" spans="1:8" x14ac:dyDescent="0.25">
      <c r="A116786" s="1">
        <v>44453</v>
      </c>
      <c r="B116786" s="2" t="s">
        <v>171</v>
      </c>
      <c r="C116786">
        <v>200057</v>
      </c>
      <c r="D116786">
        <v>519</v>
      </c>
      <c r="E116786">
        <v>8701</v>
      </c>
      <c r="F116786">
        <v>2637</v>
      </c>
      <c r="G116786">
        <v>18</v>
      </c>
      <c r="H116786">
        <v>188719</v>
      </c>
    </row>
    <row r="116787" spans="1:8" x14ac:dyDescent="0.25">
      <c r="A116787" s="1">
        <v>44454</v>
      </c>
      <c r="B116787" s="2" t="s">
        <v>171</v>
      </c>
      <c r="C116787">
        <v>200356</v>
      </c>
      <c r="D116787">
        <v>299</v>
      </c>
      <c r="E116787">
        <v>8799</v>
      </c>
      <c r="F116787">
        <v>2640</v>
      </c>
      <c r="G116787">
        <v>3</v>
      </c>
      <c r="H116787">
        <v>188917</v>
      </c>
    </row>
    <row r="116788" spans="1:8" x14ac:dyDescent="0.25">
      <c r="A116788" s="1">
        <v>44455</v>
      </c>
      <c r="B116788" s="2" t="s">
        <v>171</v>
      </c>
      <c r="C116788">
        <v>200957</v>
      </c>
      <c r="D116788">
        <v>601</v>
      </c>
      <c r="E116788">
        <v>8964</v>
      </c>
      <c r="F116788">
        <v>2647</v>
      </c>
      <c r="G116788">
        <v>7</v>
      </c>
      <c r="H116788">
        <v>189346</v>
      </c>
    </row>
    <row r="116789" spans="1:8" x14ac:dyDescent="0.25">
      <c r="A116789" s="1">
        <v>44456</v>
      </c>
      <c r="B116789" s="2" t="s">
        <v>171</v>
      </c>
      <c r="C116789">
        <v>201294</v>
      </c>
      <c r="D116789">
        <v>337</v>
      </c>
      <c r="E116789">
        <v>9037</v>
      </c>
      <c r="F116789">
        <v>2649</v>
      </c>
      <c r="G116789">
        <v>2</v>
      </c>
      <c r="H116789">
        <v>189608</v>
      </c>
    </row>
    <row r="116790" spans="1:8" x14ac:dyDescent="0.25">
      <c r="A116790" s="1">
        <v>44457</v>
      </c>
      <c r="B116790" s="2" t="s">
        <v>171</v>
      </c>
      <c r="C116790">
        <v>201630</v>
      </c>
      <c r="D116790">
        <v>336</v>
      </c>
      <c r="E116790">
        <v>8688</v>
      </c>
      <c r="F116790">
        <v>2654</v>
      </c>
      <c r="G116790">
        <v>5</v>
      </c>
      <c r="H116790">
        <v>190288</v>
      </c>
    </row>
    <row r="116791" spans="1:8" x14ac:dyDescent="0.25">
      <c r="A116791" s="1">
        <v>44458</v>
      </c>
      <c r="B116791" s="2" t="s">
        <v>171</v>
      </c>
      <c r="C116791">
        <v>201798</v>
      </c>
      <c r="D116791">
        <v>168</v>
      </c>
      <c r="E116791">
        <v>8580</v>
      </c>
      <c r="F116791">
        <v>2655</v>
      </c>
      <c r="G116791">
        <v>1</v>
      </c>
      <c r="H116791">
        <v>190563</v>
      </c>
    </row>
    <row r="116792" spans="1:8" x14ac:dyDescent="0.25">
      <c r="A116792" s="1">
        <v>44459</v>
      </c>
      <c r="B116792" s="2" t="s">
        <v>171</v>
      </c>
      <c r="C116792">
        <v>202191</v>
      </c>
      <c r="D116792">
        <v>393</v>
      </c>
      <c r="E116792">
        <v>8629</v>
      </c>
      <c r="F116792">
        <v>2661</v>
      </c>
      <c r="G116792">
        <v>6</v>
      </c>
      <c r="H116792">
        <v>190901</v>
      </c>
    </row>
    <row r="116793" spans="1:8" x14ac:dyDescent="0.25">
      <c r="A116793" s="1">
        <v>44460</v>
      </c>
      <c r="B116793" s="2" t="s">
        <v>171</v>
      </c>
      <c r="C116793">
        <v>202704</v>
      </c>
      <c r="D116793">
        <v>513</v>
      </c>
      <c r="E116793">
        <v>8670</v>
      </c>
      <c r="F116793">
        <v>2664</v>
      </c>
      <c r="G116793">
        <v>3</v>
      </c>
      <c r="H116793">
        <v>191370</v>
      </c>
    </row>
    <row r="116794" spans="1:8" x14ac:dyDescent="0.25">
      <c r="A116794" s="1">
        <v>44461</v>
      </c>
      <c r="B116794" s="2" t="s">
        <v>171</v>
      </c>
      <c r="C116794">
        <v>203081</v>
      </c>
      <c r="D116794">
        <v>377</v>
      </c>
      <c r="E116794">
        <v>8814</v>
      </c>
      <c r="F116794">
        <v>2666</v>
      </c>
      <c r="G116794">
        <v>2</v>
      </c>
      <c r="H116794">
        <v>191601</v>
      </c>
    </row>
    <row r="116795" spans="1:8" x14ac:dyDescent="0.25">
      <c r="A116795" s="1">
        <v>44462</v>
      </c>
      <c r="B116795" s="2" t="s">
        <v>171</v>
      </c>
      <c r="C116795">
        <v>203514</v>
      </c>
      <c r="D116795">
        <v>433</v>
      </c>
      <c r="E116795">
        <v>8904</v>
      </c>
      <c r="F116795">
        <v>2668</v>
      </c>
      <c r="G116795">
        <v>2</v>
      </c>
      <c r="H116795">
        <v>191942</v>
      </c>
    </row>
    <row r="116796" spans="1:8" x14ac:dyDescent="0.25">
      <c r="A116796" s="1">
        <v>44463</v>
      </c>
      <c r="B116796" s="2" t="s">
        <v>171</v>
      </c>
      <c r="C116796">
        <v>203991</v>
      </c>
      <c r="D116796">
        <v>477</v>
      </c>
      <c r="E116796">
        <v>9181</v>
      </c>
      <c r="F116796">
        <v>2671</v>
      </c>
      <c r="G116796">
        <v>3</v>
      </c>
      <c r="H116796">
        <v>192139</v>
      </c>
    </row>
    <row r="116797" spans="1:8" x14ac:dyDescent="0.25">
      <c r="A116797" s="1">
        <v>44464</v>
      </c>
      <c r="B116797" s="2" t="s">
        <v>171</v>
      </c>
      <c r="C116797">
        <v>204201</v>
      </c>
      <c r="D116797">
        <v>210</v>
      </c>
      <c r="E116797">
        <v>9107</v>
      </c>
      <c r="F116797">
        <v>2673</v>
      </c>
      <c r="G116797">
        <v>2</v>
      </c>
      <c r="H116797">
        <v>192421</v>
      </c>
    </row>
    <row r="116798" spans="1:8" x14ac:dyDescent="0.25">
      <c r="A116798" s="1">
        <v>44465</v>
      </c>
      <c r="B116798" s="2" t="s">
        <v>171</v>
      </c>
      <c r="C116798">
        <v>204456</v>
      </c>
      <c r="D116798">
        <v>255</v>
      </c>
      <c r="E116798">
        <v>9159</v>
      </c>
      <c r="F116798">
        <v>2677</v>
      </c>
      <c r="G116798">
        <v>4</v>
      </c>
      <c r="H116798">
        <v>192620</v>
      </c>
    </row>
    <row r="116799" spans="1:8" x14ac:dyDescent="0.25">
      <c r="A116799" s="1">
        <v>44466</v>
      </c>
      <c r="B116799" s="2" t="s">
        <v>171</v>
      </c>
      <c r="C116799">
        <v>204752</v>
      </c>
      <c r="D116799">
        <v>296</v>
      </c>
      <c r="E116799">
        <v>9111</v>
      </c>
      <c r="F116799">
        <v>2690</v>
      </c>
      <c r="G116799">
        <v>13</v>
      </c>
      <c r="H116799">
        <v>192951</v>
      </c>
    </row>
    <row r="116800" spans="1:8" x14ac:dyDescent="0.25">
      <c r="A116800" s="1">
        <v>44467</v>
      </c>
      <c r="B116800" s="2" t="s">
        <v>171</v>
      </c>
      <c r="C116800">
        <v>205047</v>
      </c>
      <c r="D116800">
        <v>295</v>
      </c>
      <c r="E116800">
        <v>9092</v>
      </c>
      <c r="F116800">
        <v>2695</v>
      </c>
      <c r="G116800">
        <v>5</v>
      </c>
      <c r="H116800">
        <v>193260</v>
      </c>
    </row>
    <row r="116801" spans="1:8" x14ac:dyDescent="0.25">
      <c r="A116801" s="1">
        <v>44468</v>
      </c>
      <c r="B116801" s="2" t="s">
        <v>171</v>
      </c>
      <c r="C116801">
        <v>205484</v>
      </c>
      <c r="D116801">
        <v>437</v>
      </c>
      <c r="E116801">
        <v>9301</v>
      </c>
      <c r="F116801">
        <v>2701</v>
      </c>
      <c r="G116801">
        <v>6</v>
      </c>
      <c r="H116801">
        <v>193482</v>
      </c>
    </row>
    <row r="116802" spans="1:8" x14ac:dyDescent="0.25">
      <c r="A116802" s="1">
        <v>44469</v>
      </c>
      <c r="B116802" s="2" t="s">
        <v>171</v>
      </c>
      <c r="C116802">
        <v>205779</v>
      </c>
      <c r="D116802">
        <v>295</v>
      </c>
      <c r="E116802">
        <v>9427</v>
      </c>
      <c r="F116802">
        <v>2721</v>
      </c>
      <c r="G116802">
        <v>20</v>
      </c>
      <c r="H116802">
        <v>193631</v>
      </c>
    </row>
    <row r="116803" spans="1:8" x14ac:dyDescent="0.25">
      <c r="A116803" s="1">
        <v>44470</v>
      </c>
      <c r="B116803" s="2" t="s">
        <v>171</v>
      </c>
      <c r="C116803">
        <v>205940</v>
      </c>
      <c r="D116803">
        <v>161</v>
      </c>
      <c r="E116803">
        <v>9404</v>
      </c>
      <c r="F116803">
        <v>2724</v>
      </c>
      <c r="G116803">
        <v>3</v>
      </c>
      <c r="H116803">
        <v>193812</v>
      </c>
    </row>
    <row r="116804" spans="1:8" x14ac:dyDescent="0.25">
      <c r="A116804" s="1">
        <v>44471</v>
      </c>
      <c r="B116804" s="2" t="s">
        <v>171</v>
      </c>
      <c r="C116804">
        <v>206064</v>
      </c>
      <c r="D116804">
        <v>124</v>
      </c>
      <c r="E116804">
        <v>9447</v>
      </c>
      <c r="F116804">
        <v>2724</v>
      </c>
      <c r="G116804">
        <v>0</v>
      </c>
      <c r="H116804">
        <v>193893</v>
      </c>
    </row>
    <row r="116805" spans="1:8" x14ac:dyDescent="0.25">
      <c r="A116805" s="1">
        <v>44472</v>
      </c>
      <c r="B116805" s="2" t="s">
        <v>171</v>
      </c>
      <c r="C116805">
        <v>206138</v>
      </c>
      <c r="D116805">
        <v>74</v>
      </c>
      <c r="E116805">
        <v>9317</v>
      </c>
      <c r="F116805">
        <v>2724</v>
      </c>
      <c r="G116805">
        <v>0</v>
      </c>
      <c r="H116805">
        <v>194097</v>
      </c>
    </row>
    <row r="116806" spans="1:8" x14ac:dyDescent="0.25">
      <c r="A116806" s="1">
        <v>44473</v>
      </c>
      <c r="B116806" s="2" t="s">
        <v>171</v>
      </c>
      <c r="C116806">
        <v>206279</v>
      </c>
      <c r="D116806">
        <v>141</v>
      </c>
      <c r="E116806">
        <v>9388</v>
      </c>
      <c r="F116806">
        <v>2724</v>
      </c>
      <c r="G116806">
        <v>0</v>
      </c>
      <c r="H116806">
        <v>194167</v>
      </c>
    </row>
    <row r="116807" spans="1:8" x14ac:dyDescent="0.25">
      <c r="A116807" s="1">
        <v>44474</v>
      </c>
      <c r="B116807" s="2" t="s">
        <v>171</v>
      </c>
      <c r="C116807">
        <v>206623</v>
      </c>
      <c r="D116807">
        <v>344</v>
      </c>
      <c r="E116807">
        <v>9417</v>
      </c>
      <c r="F116807">
        <v>2731</v>
      </c>
      <c r="G116807">
        <v>7</v>
      </c>
      <c r="H116807">
        <v>194475</v>
      </c>
    </row>
    <row r="116808" spans="1:8" x14ac:dyDescent="0.25">
      <c r="A116808" s="1">
        <v>44475</v>
      </c>
      <c r="B116808" s="2" t="s">
        <v>171</v>
      </c>
      <c r="C116808">
        <v>206623</v>
      </c>
      <c r="D116808">
        <v>0</v>
      </c>
      <c r="E116808">
        <v>9417</v>
      </c>
      <c r="F116808">
        <v>2731</v>
      </c>
      <c r="G116808">
        <v>0</v>
      </c>
      <c r="H116808">
        <v>194475</v>
      </c>
    </row>
    <row r="116809" spans="1:8" x14ac:dyDescent="0.25">
      <c r="A116809" s="1">
        <v>44476</v>
      </c>
      <c r="B116809" s="2" t="s">
        <v>171</v>
      </c>
      <c r="C116809">
        <v>207219</v>
      </c>
      <c r="D116809">
        <v>596</v>
      </c>
      <c r="E116809">
        <v>9681</v>
      </c>
      <c r="F116809">
        <v>2742</v>
      </c>
      <c r="G116809">
        <v>11</v>
      </c>
      <c r="H116809">
        <v>194796</v>
      </c>
    </row>
    <row r="116810" spans="1:8" x14ac:dyDescent="0.25">
      <c r="A116810" s="1">
        <v>44477</v>
      </c>
      <c r="B116810" s="2" t="s">
        <v>171</v>
      </c>
      <c r="C116810">
        <v>207479</v>
      </c>
      <c r="D116810">
        <v>260</v>
      </c>
      <c r="E116810">
        <v>9684</v>
      </c>
      <c r="F116810">
        <v>2743</v>
      </c>
      <c r="G116810">
        <v>1</v>
      </c>
      <c r="H116810">
        <v>195052</v>
      </c>
    </row>
    <row r="116811" spans="1:8" x14ac:dyDescent="0.25">
      <c r="A116811" s="1">
        <v>44478</v>
      </c>
      <c r="B116811" s="2" t="s">
        <v>171</v>
      </c>
      <c r="C116811">
        <v>207618</v>
      </c>
      <c r="D116811">
        <v>139</v>
      </c>
      <c r="E116811">
        <v>9741</v>
      </c>
      <c r="F116811">
        <v>2745</v>
      </c>
      <c r="G116811">
        <v>2</v>
      </c>
      <c r="H116811">
        <v>195132</v>
      </c>
    </row>
    <row r="116812" spans="1:8" x14ac:dyDescent="0.25">
      <c r="A116812" s="1">
        <v>44479</v>
      </c>
      <c r="B116812" s="2" t="s">
        <v>171</v>
      </c>
      <c r="C116812">
        <v>207694</v>
      </c>
      <c r="D116812">
        <v>76</v>
      </c>
      <c r="E116812">
        <v>9673</v>
      </c>
      <c r="F116812">
        <v>2747</v>
      </c>
      <c r="G116812">
        <v>2</v>
      </c>
      <c r="H116812">
        <v>195274</v>
      </c>
    </row>
    <row r="116813" spans="1:8" x14ac:dyDescent="0.25">
      <c r="A116813" s="1">
        <v>44480</v>
      </c>
      <c r="B116813" s="2" t="s">
        <v>171</v>
      </c>
      <c r="C116813">
        <v>207978</v>
      </c>
      <c r="D116813">
        <v>284</v>
      </c>
      <c r="E116813">
        <v>9596</v>
      </c>
      <c r="F116813">
        <v>2756</v>
      </c>
      <c r="G116813">
        <v>9</v>
      </c>
      <c r="H116813">
        <v>195626</v>
      </c>
    </row>
    <row r="116814" spans="1:8" x14ac:dyDescent="0.25">
      <c r="A116814" s="1">
        <v>44481</v>
      </c>
      <c r="B116814" s="2" t="s">
        <v>171</v>
      </c>
      <c r="C116814">
        <v>208153</v>
      </c>
      <c r="D116814">
        <v>175</v>
      </c>
      <c r="E116814">
        <v>9461</v>
      </c>
      <c r="F116814">
        <v>2756</v>
      </c>
      <c r="G116814">
        <v>0</v>
      </c>
      <c r="H116814">
        <v>195936</v>
      </c>
    </row>
    <row r="116815" spans="1:8" x14ac:dyDescent="0.25">
      <c r="A116815" s="1">
        <v>44482</v>
      </c>
      <c r="B116815" s="2" t="s">
        <v>171</v>
      </c>
      <c r="C116815">
        <v>208404</v>
      </c>
      <c r="D116815">
        <v>251</v>
      </c>
      <c r="E116815">
        <v>9520</v>
      </c>
      <c r="F116815">
        <v>2761</v>
      </c>
      <c r="G116815">
        <v>5</v>
      </c>
      <c r="H116815">
        <v>196123</v>
      </c>
    </row>
    <row r="116816" spans="1:8" x14ac:dyDescent="0.25">
      <c r="A116816" s="1">
        <v>44483</v>
      </c>
      <c r="B116816" s="2" t="s">
        <v>171</v>
      </c>
      <c r="C116816">
        <v>208630</v>
      </c>
      <c r="D116816">
        <v>226</v>
      </c>
      <c r="E116816">
        <v>9537</v>
      </c>
      <c r="F116816">
        <v>2767</v>
      </c>
      <c r="G116816">
        <v>6</v>
      </c>
      <c r="H116816">
        <v>196326</v>
      </c>
    </row>
    <row r="116817" spans="1:8" x14ac:dyDescent="0.25">
      <c r="A116817" s="1">
        <v>44484</v>
      </c>
      <c r="B116817" s="2" t="s">
        <v>171</v>
      </c>
      <c r="C116817">
        <v>208797</v>
      </c>
      <c r="D116817">
        <v>167</v>
      </c>
      <c r="E116817">
        <v>9603</v>
      </c>
      <c r="F116817">
        <v>2769</v>
      </c>
      <c r="G116817">
        <v>2</v>
      </c>
      <c r="H116817">
        <v>196425</v>
      </c>
    </row>
    <row r="116818" spans="1:8" x14ac:dyDescent="0.25">
      <c r="A116818" s="1">
        <v>44485</v>
      </c>
      <c r="B116818" s="2" t="s">
        <v>171</v>
      </c>
      <c r="C116818">
        <v>209173</v>
      </c>
      <c r="D116818">
        <v>376</v>
      </c>
      <c r="E116818">
        <v>9285</v>
      </c>
      <c r="F116818">
        <v>2804</v>
      </c>
      <c r="G116818">
        <v>35</v>
      </c>
      <c r="H116818">
        <v>197084</v>
      </c>
    </row>
    <row r="116819" spans="1:8" x14ac:dyDescent="0.25">
      <c r="A116819" s="1">
        <v>44486</v>
      </c>
      <c r="B116819" s="2" t="s">
        <v>171</v>
      </c>
      <c r="C116819">
        <v>209298</v>
      </c>
      <c r="D116819">
        <v>125</v>
      </c>
      <c r="E116819">
        <v>9318</v>
      </c>
      <c r="F116819">
        <v>2837</v>
      </c>
      <c r="G116819">
        <v>33</v>
      </c>
      <c r="H116819">
        <v>197143</v>
      </c>
    </row>
    <row r="116820" spans="1:8" x14ac:dyDescent="0.25">
      <c r="A116820" s="1">
        <v>44487</v>
      </c>
      <c r="B116820" s="2" t="s">
        <v>171</v>
      </c>
      <c r="C116820">
        <v>209387</v>
      </c>
      <c r="D116820">
        <v>89</v>
      </c>
      <c r="E116820">
        <v>9237</v>
      </c>
      <c r="F116820">
        <v>2838</v>
      </c>
      <c r="G116820">
        <v>1</v>
      </c>
      <c r="H116820">
        <v>197312</v>
      </c>
    </row>
    <row r="116821" spans="1:8" x14ac:dyDescent="0.25">
      <c r="A116821" s="1">
        <v>44488</v>
      </c>
      <c r="B116821" s="2" t="s">
        <v>171</v>
      </c>
      <c r="C116821">
        <v>209546</v>
      </c>
      <c r="D116821">
        <v>159</v>
      </c>
      <c r="E116821">
        <v>9162</v>
      </c>
      <c r="F116821">
        <v>2838</v>
      </c>
      <c r="G116821">
        <v>0</v>
      </c>
      <c r="H116821">
        <v>197546</v>
      </c>
    </row>
    <row r="116822" spans="1:8" x14ac:dyDescent="0.25">
      <c r="A116822" s="1">
        <v>44489</v>
      </c>
      <c r="B116822" s="2" t="s">
        <v>171</v>
      </c>
      <c r="C116822">
        <v>209713</v>
      </c>
      <c r="D116822">
        <v>167</v>
      </c>
      <c r="E116822">
        <v>9149</v>
      </c>
      <c r="F116822">
        <v>2840</v>
      </c>
      <c r="G116822">
        <v>2</v>
      </c>
      <c r="H116822">
        <v>197724</v>
      </c>
    </row>
    <row r="116823" spans="1:8" x14ac:dyDescent="0.25">
      <c r="A116823" s="1">
        <v>44490</v>
      </c>
      <c r="B116823" s="2" t="s">
        <v>171</v>
      </c>
      <c r="C116823">
        <v>209960</v>
      </c>
      <c r="D116823">
        <v>247</v>
      </c>
      <c r="E116823">
        <v>9084</v>
      </c>
      <c r="F116823">
        <v>2850</v>
      </c>
      <c r="G116823">
        <v>10</v>
      </c>
      <c r="H116823">
        <v>198026</v>
      </c>
    </row>
    <row r="116824" spans="1:8" x14ac:dyDescent="0.25">
      <c r="A116824" s="1">
        <v>44491</v>
      </c>
      <c r="B116824" s="2" t="s">
        <v>171</v>
      </c>
      <c r="C116824">
        <v>210136</v>
      </c>
      <c r="D116824">
        <v>176</v>
      </c>
      <c r="E116824">
        <v>9164</v>
      </c>
      <c r="F116824">
        <v>2855</v>
      </c>
      <c r="G116824">
        <v>5</v>
      </c>
      <c r="H116824">
        <v>198117</v>
      </c>
    </row>
    <row r="116825" spans="1:8" x14ac:dyDescent="0.25">
      <c r="A116825" s="1">
        <v>44492</v>
      </c>
      <c r="B116825" s="2" t="s">
        <v>171</v>
      </c>
      <c r="C116825">
        <v>210295</v>
      </c>
      <c r="D116825">
        <v>159</v>
      </c>
      <c r="E116825">
        <v>9248</v>
      </c>
      <c r="F116825">
        <v>2856</v>
      </c>
      <c r="G116825">
        <v>1</v>
      </c>
      <c r="H116825">
        <v>198191</v>
      </c>
    </row>
    <row r="116826" spans="1:8" x14ac:dyDescent="0.25">
      <c r="A116826" s="1">
        <v>44493</v>
      </c>
      <c r="B116826" s="2" t="s">
        <v>171</v>
      </c>
      <c r="C116826">
        <v>210460</v>
      </c>
      <c r="D116826">
        <v>165</v>
      </c>
      <c r="E116826">
        <v>5199</v>
      </c>
      <c r="F116826">
        <v>2882</v>
      </c>
      <c r="G116826">
        <v>26</v>
      </c>
      <c r="H116826">
        <v>202379</v>
      </c>
    </row>
    <row r="116827" spans="1:8" x14ac:dyDescent="0.25">
      <c r="A116827" s="1">
        <v>44494</v>
      </c>
      <c r="B116827" s="2" t="s">
        <v>171</v>
      </c>
      <c r="C116827">
        <v>211171</v>
      </c>
      <c r="D116827">
        <v>711</v>
      </c>
      <c r="E116827">
        <v>5613</v>
      </c>
      <c r="F116827">
        <v>2884</v>
      </c>
      <c r="G116827">
        <v>2</v>
      </c>
      <c r="H116827">
        <v>202674</v>
      </c>
    </row>
    <row r="116828" spans="1:8" x14ac:dyDescent="0.25">
      <c r="A116828" s="1">
        <v>44495</v>
      </c>
      <c r="B116828" s="2" t="s">
        <v>171</v>
      </c>
      <c r="C116828">
        <v>211330</v>
      </c>
      <c r="D116828">
        <v>159</v>
      </c>
      <c r="E116828">
        <v>5643</v>
      </c>
      <c r="F116828">
        <v>2884</v>
      </c>
      <c r="G116828">
        <v>0</v>
      </c>
      <c r="H116828">
        <v>202803</v>
      </c>
    </row>
    <row r="116829" spans="1:8" x14ac:dyDescent="0.25">
      <c r="A116829" s="1">
        <v>44496</v>
      </c>
      <c r="B116829" s="2" t="s">
        <v>171</v>
      </c>
      <c r="C116829">
        <v>211496</v>
      </c>
      <c r="D116829">
        <v>166</v>
      </c>
      <c r="E116829">
        <v>5680</v>
      </c>
      <c r="F116829">
        <v>2886</v>
      </c>
      <c r="G116829">
        <v>2</v>
      </c>
      <c r="H116829">
        <v>202930</v>
      </c>
    </row>
    <row r="116830" spans="1:8" x14ac:dyDescent="0.25">
      <c r="A116830" s="1">
        <v>44497</v>
      </c>
      <c r="B116830" s="2" t="s">
        <v>171</v>
      </c>
      <c r="C116830">
        <v>211678</v>
      </c>
      <c r="D116830">
        <v>182</v>
      </c>
      <c r="E116830">
        <v>5856</v>
      </c>
      <c r="F116830">
        <v>2892</v>
      </c>
      <c r="G116830">
        <v>6</v>
      </c>
      <c r="H116830">
        <v>202930</v>
      </c>
    </row>
    <row r="116831" spans="1:8" x14ac:dyDescent="0.25">
      <c r="A116831" s="1">
        <v>44498</v>
      </c>
      <c r="B116831" s="2" t="s">
        <v>171</v>
      </c>
      <c r="C116831">
        <v>211798</v>
      </c>
      <c r="D116831">
        <v>120</v>
      </c>
      <c r="E116831">
        <v>5941</v>
      </c>
      <c r="F116831">
        <v>2895</v>
      </c>
      <c r="G116831">
        <v>3</v>
      </c>
      <c r="H116831">
        <v>202962</v>
      </c>
    </row>
    <row r="116832" spans="1:8" x14ac:dyDescent="0.25">
      <c r="A116832" s="1">
        <v>44499</v>
      </c>
      <c r="B116832" s="2" t="s">
        <v>171</v>
      </c>
      <c r="C116832">
        <v>211887</v>
      </c>
      <c r="D116832">
        <v>89</v>
      </c>
      <c r="E116832">
        <v>5912</v>
      </c>
      <c r="F116832">
        <v>2895</v>
      </c>
      <c r="G116832">
        <v>0</v>
      </c>
      <c r="H116832">
        <v>203080</v>
      </c>
    </row>
    <row r="116833" spans="1:8" x14ac:dyDescent="0.25">
      <c r="A116833" s="1">
        <v>44500</v>
      </c>
      <c r="B116833" s="2" t="s">
        <v>171</v>
      </c>
      <c r="C116833">
        <v>211961</v>
      </c>
      <c r="D116833">
        <v>74</v>
      </c>
      <c r="E116833">
        <v>5944</v>
      </c>
      <c r="F116833">
        <v>2896</v>
      </c>
      <c r="G116833">
        <v>1</v>
      </c>
      <c r="H116833">
        <v>203121</v>
      </c>
    </row>
    <row r="116834" spans="1:8" x14ac:dyDescent="0.25">
      <c r="A116834" s="1">
        <v>44501</v>
      </c>
      <c r="B116834" s="2" t="s">
        <v>171</v>
      </c>
      <c r="C116834">
        <v>212051</v>
      </c>
      <c r="D116834">
        <v>90</v>
      </c>
      <c r="E116834">
        <v>5815</v>
      </c>
      <c r="F116834">
        <v>2898</v>
      </c>
      <c r="G116834">
        <v>2</v>
      </c>
      <c r="H116834">
        <v>203338</v>
      </c>
    </row>
    <row r="116835" spans="1:8" x14ac:dyDescent="0.25">
      <c r="A116835" s="1">
        <v>44502</v>
      </c>
      <c r="B116835" s="2" t="s">
        <v>171</v>
      </c>
      <c r="C116835">
        <v>212150</v>
      </c>
      <c r="D116835">
        <v>99</v>
      </c>
      <c r="E116835">
        <v>5727</v>
      </c>
      <c r="F116835">
        <v>2899</v>
      </c>
      <c r="G116835">
        <v>1</v>
      </c>
      <c r="H116835">
        <v>203524</v>
      </c>
    </row>
    <row r="116836" spans="1:8" x14ac:dyDescent="0.25">
      <c r="A116836" s="1">
        <v>44503</v>
      </c>
      <c r="B116836" s="2" t="s">
        <v>171</v>
      </c>
      <c r="C116836">
        <v>212359</v>
      </c>
      <c r="D116836">
        <v>209</v>
      </c>
      <c r="E116836">
        <v>5449</v>
      </c>
      <c r="F116836">
        <v>2900</v>
      </c>
      <c r="G116836">
        <v>1</v>
      </c>
      <c r="H116836">
        <v>204010</v>
      </c>
    </row>
    <row r="116837" spans="1:8" x14ac:dyDescent="0.25">
      <c r="A116837" s="1">
        <v>44504</v>
      </c>
      <c r="B116837" s="2" t="s">
        <v>171</v>
      </c>
      <c r="C116837">
        <v>212446</v>
      </c>
      <c r="D116837">
        <v>87</v>
      </c>
      <c r="E116837">
        <v>5497</v>
      </c>
      <c r="F116837">
        <v>2902</v>
      </c>
      <c r="G116837">
        <v>2</v>
      </c>
      <c r="H116837">
        <v>204047</v>
      </c>
    </row>
    <row r="116838" spans="1:8" x14ac:dyDescent="0.25">
      <c r="A116838" s="1">
        <v>44505</v>
      </c>
      <c r="B116838" s="2" t="s">
        <v>171</v>
      </c>
      <c r="C116838">
        <v>212511</v>
      </c>
      <c r="D116838">
        <v>65</v>
      </c>
      <c r="E116838">
        <v>5425</v>
      </c>
      <c r="F116838">
        <v>2902</v>
      </c>
      <c r="G116838">
        <v>0</v>
      </c>
      <c r="H116838">
        <v>204184</v>
      </c>
    </row>
    <row r="116839" spans="1:8" x14ac:dyDescent="0.25">
      <c r="A116839" s="1">
        <v>44506</v>
      </c>
      <c r="B116839" s="2" t="s">
        <v>171</v>
      </c>
      <c r="C116839">
        <v>212627</v>
      </c>
      <c r="D116839">
        <v>116</v>
      </c>
      <c r="E116839">
        <v>5473</v>
      </c>
      <c r="F116839">
        <v>2905</v>
      </c>
      <c r="G116839">
        <v>3</v>
      </c>
      <c r="H116839">
        <v>204249</v>
      </c>
    </row>
    <row r="116840" spans="1:8" x14ac:dyDescent="0.25">
      <c r="A116840" s="1">
        <v>44507</v>
      </c>
      <c r="B116840" s="2" t="s">
        <v>171</v>
      </c>
      <c r="C116840">
        <v>212713</v>
      </c>
      <c r="D116840">
        <v>86</v>
      </c>
      <c r="E116840">
        <v>5428</v>
      </c>
      <c r="F116840">
        <v>2906</v>
      </c>
      <c r="G116840">
        <v>1</v>
      </c>
      <c r="H116840">
        <v>204379</v>
      </c>
    </row>
    <row r="116841" spans="1:8" x14ac:dyDescent="0.25">
      <c r="A116841" s="1">
        <v>44508</v>
      </c>
      <c r="B116841" s="2" t="s">
        <v>171</v>
      </c>
      <c r="C116841">
        <v>212765</v>
      </c>
      <c r="D116841">
        <v>52</v>
      </c>
      <c r="E116841">
        <v>5480</v>
      </c>
      <c r="F116841">
        <v>2906</v>
      </c>
      <c r="G116841">
        <v>0</v>
      </c>
      <c r="H116841">
        <v>204379</v>
      </c>
    </row>
    <row r="116842" spans="1:8" x14ac:dyDescent="0.25">
      <c r="A116842" s="1">
        <v>44509</v>
      </c>
      <c r="B116842" s="2" t="s">
        <v>171</v>
      </c>
      <c r="C116842">
        <v>212829</v>
      </c>
      <c r="D116842">
        <v>64</v>
      </c>
      <c r="E116842">
        <v>5536</v>
      </c>
      <c r="F116842">
        <v>2914</v>
      </c>
      <c r="G116842">
        <v>8</v>
      </c>
      <c r="H116842">
        <v>204379</v>
      </c>
    </row>
    <row r="116843" spans="1:8" x14ac:dyDescent="0.25">
      <c r="A116843" s="1">
        <v>44510</v>
      </c>
      <c r="B116843" s="2" t="s">
        <v>171</v>
      </c>
      <c r="C116843">
        <v>212894</v>
      </c>
      <c r="D116843">
        <v>65</v>
      </c>
      <c r="E116843">
        <v>5297</v>
      </c>
      <c r="F116843">
        <v>2922</v>
      </c>
      <c r="G116843">
        <v>8</v>
      </c>
      <c r="H116843">
        <v>204675</v>
      </c>
    </row>
    <row r="116844" spans="1:8" x14ac:dyDescent="0.25">
      <c r="A116844" s="1">
        <v>44511</v>
      </c>
      <c r="B116844" s="2" t="s">
        <v>171</v>
      </c>
      <c r="C116844">
        <v>212947</v>
      </c>
      <c r="D116844">
        <v>53</v>
      </c>
      <c r="E116844">
        <v>5014</v>
      </c>
      <c r="F116844">
        <v>2933</v>
      </c>
      <c r="G116844">
        <v>11</v>
      </c>
      <c r="H116844">
        <v>205000</v>
      </c>
    </row>
    <row r="116845" spans="1:8" x14ac:dyDescent="0.25">
      <c r="A116845" s="1">
        <v>44512</v>
      </c>
      <c r="B116845" s="2" t="s">
        <v>171</v>
      </c>
      <c r="C116845">
        <v>213076</v>
      </c>
      <c r="D116845">
        <v>129</v>
      </c>
      <c r="E116845">
        <v>4644</v>
      </c>
      <c r="F116845">
        <v>2949</v>
      </c>
      <c r="G116845">
        <v>16</v>
      </c>
      <c r="H116845">
        <v>205483</v>
      </c>
    </row>
    <row r="116846" spans="1:8" x14ac:dyDescent="0.25">
      <c r="A116846" s="1">
        <v>44513</v>
      </c>
      <c r="B116846" s="2" t="s">
        <v>171</v>
      </c>
      <c r="C116846">
        <v>213127</v>
      </c>
      <c r="D116846">
        <v>51</v>
      </c>
      <c r="E116846">
        <v>4676</v>
      </c>
      <c r="F116846">
        <v>2960</v>
      </c>
      <c r="G116846">
        <v>11</v>
      </c>
      <c r="H116846">
        <v>205491</v>
      </c>
    </row>
    <row r="116847" spans="1:8" x14ac:dyDescent="0.25">
      <c r="A116847" s="1">
        <v>44514</v>
      </c>
      <c r="B116847" s="2" t="s">
        <v>171</v>
      </c>
      <c r="C116847">
        <v>213147</v>
      </c>
      <c r="D116847">
        <v>20</v>
      </c>
      <c r="E116847">
        <v>4447</v>
      </c>
      <c r="F116847">
        <v>2968</v>
      </c>
      <c r="G116847">
        <v>8</v>
      </c>
      <c r="H116847">
        <v>205732</v>
      </c>
    </row>
    <row r="116848" spans="1:8" x14ac:dyDescent="0.25">
      <c r="A116848" s="1">
        <v>44515</v>
      </c>
      <c r="B116848" s="2" t="s">
        <v>171</v>
      </c>
      <c r="C116848">
        <v>213177</v>
      </c>
      <c r="D116848">
        <v>30</v>
      </c>
      <c r="E116848">
        <v>4439</v>
      </c>
      <c r="F116848">
        <v>2968</v>
      </c>
      <c r="G116848">
        <v>0</v>
      </c>
      <c r="H116848">
        <v>205770</v>
      </c>
    </row>
    <row r="116849" spans="1:8" x14ac:dyDescent="0.25">
      <c r="A116849" s="1">
        <v>44516</v>
      </c>
      <c r="B116849" s="2" t="s">
        <v>171</v>
      </c>
      <c r="C116849">
        <v>213321</v>
      </c>
      <c r="D116849">
        <v>144</v>
      </c>
      <c r="E116849">
        <v>4142</v>
      </c>
      <c r="F116849">
        <v>2973</v>
      </c>
      <c r="G116849">
        <v>5</v>
      </c>
      <c r="H116849">
        <v>206206</v>
      </c>
    </row>
    <row r="116850" spans="1:8" x14ac:dyDescent="0.25">
      <c r="A116850" s="1">
        <v>44517</v>
      </c>
      <c r="B116850" s="2" t="s">
        <v>171</v>
      </c>
      <c r="C116850">
        <v>213403</v>
      </c>
      <c r="D116850">
        <v>82</v>
      </c>
      <c r="E116850">
        <v>4185</v>
      </c>
      <c r="F116850">
        <v>2973</v>
      </c>
      <c r="G116850">
        <v>0</v>
      </c>
      <c r="H116850">
        <v>206245</v>
      </c>
    </row>
    <row r="116851" spans="1:8" x14ac:dyDescent="0.25">
      <c r="A116851" s="1">
        <v>44518</v>
      </c>
      <c r="B116851" s="2" t="s">
        <v>171</v>
      </c>
      <c r="C116851">
        <v>213464</v>
      </c>
      <c r="D116851">
        <v>61</v>
      </c>
      <c r="E116851">
        <v>4199</v>
      </c>
      <c r="F116851">
        <v>2973</v>
      </c>
      <c r="G116851">
        <v>0</v>
      </c>
      <c r="H116851">
        <v>206292</v>
      </c>
    </row>
    <row r="116852" spans="1:8" x14ac:dyDescent="0.25">
      <c r="A116852" s="1">
        <v>44519</v>
      </c>
      <c r="B116852" s="2" t="s">
        <v>171</v>
      </c>
      <c r="C116852">
        <v>213487</v>
      </c>
      <c r="D116852">
        <v>23</v>
      </c>
      <c r="E116852">
        <v>4213</v>
      </c>
      <c r="F116852">
        <v>2973</v>
      </c>
      <c r="G116852">
        <v>0</v>
      </c>
      <c r="H116852">
        <v>206301</v>
      </c>
    </row>
    <row r="116853" spans="1:8" x14ac:dyDescent="0.25">
      <c r="A116853" s="1">
        <v>44520</v>
      </c>
      <c r="B116853" s="2" t="s">
        <v>171</v>
      </c>
      <c r="C116853">
        <v>213532</v>
      </c>
      <c r="D116853">
        <v>45</v>
      </c>
      <c r="E116853">
        <v>4073</v>
      </c>
      <c r="F116853">
        <v>2973</v>
      </c>
      <c r="G116853">
        <v>0</v>
      </c>
      <c r="H116853">
        <v>206486</v>
      </c>
    </row>
    <row r="116854" spans="1:8" x14ac:dyDescent="0.25">
      <c r="A116854" s="1">
        <v>44521</v>
      </c>
      <c r="B116854" s="2" t="s">
        <v>171</v>
      </c>
      <c r="C116854">
        <v>213589</v>
      </c>
      <c r="D116854">
        <v>57</v>
      </c>
      <c r="E116854">
        <v>4097</v>
      </c>
      <c r="F116854">
        <v>2974</v>
      </c>
      <c r="G116854">
        <v>1</v>
      </c>
      <c r="H116854">
        <v>206518</v>
      </c>
    </row>
    <row r="116855" spans="1:8" x14ac:dyDescent="0.25">
      <c r="A116855" s="1">
        <v>44522</v>
      </c>
      <c r="B116855" s="2" t="s">
        <v>171</v>
      </c>
      <c r="C116855">
        <v>213625</v>
      </c>
      <c r="D116855">
        <v>36</v>
      </c>
      <c r="E116855">
        <v>3873</v>
      </c>
      <c r="F116855">
        <v>2974</v>
      </c>
      <c r="G116855">
        <v>0</v>
      </c>
      <c r="H116855">
        <v>206778</v>
      </c>
    </row>
    <row r="116856" spans="1:8" x14ac:dyDescent="0.25">
      <c r="A116856" s="1">
        <v>44523</v>
      </c>
      <c r="B116856" s="2" t="s">
        <v>171</v>
      </c>
      <c r="C116856">
        <v>213677</v>
      </c>
      <c r="D116856">
        <v>52</v>
      </c>
      <c r="E116856">
        <v>3906</v>
      </c>
      <c r="F116856">
        <v>2974</v>
      </c>
      <c r="G116856">
        <v>0</v>
      </c>
      <c r="H116856">
        <v>206797</v>
      </c>
    </row>
    <row r="116857" spans="1:8" x14ac:dyDescent="0.25">
      <c r="A116857" s="1">
        <v>44524</v>
      </c>
      <c r="B116857" s="2" t="s">
        <v>171</v>
      </c>
      <c r="C116857">
        <v>213818</v>
      </c>
      <c r="D116857">
        <v>141</v>
      </c>
      <c r="E116857">
        <v>3828</v>
      </c>
      <c r="F116857">
        <v>2974</v>
      </c>
      <c r="G116857">
        <v>0</v>
      </c>
      <c r="H116857">
        <v>207016</v>
      </c>
    </row>
    <row r="116858" spans="1:8" x14ac:dyDescent="0.25">
      <c r="A116858" s="1">
        <v>44525</v>
      </c>
      <c r="B116858" s="2" t="s">
        <v>171</v>
      </c>
      <c r="C116858">
        <v>213883</v>
      </c>
      <c r="D116858">
        <v>65</v>
      </c>
      <c r="E116858">
        <v>3814</v>
      </c>
      <c r="F116858">
        <v>2975</v>
      </c>
      <c r="G116858">
        <v>1</v>
      </c>
      <c r="H116858">
        <v>207094</v>
      </c>
    </row>
    <row r="116859" spans="1:8" x14ac:dyDescent="0.25">
      <c r="A116859" s="1">
        <v>44526</v>
      </c>
      <c r="B116859" s="2" t="s">
        <v>171</v>
      </c>
      <c r="C116859">
        <v>213924</v>
      </c>
      <c r="D116859">
        <v>41</v>
      </c>
      <c r="E116859">
        <v>3835</v>
      </c>
      <c r="F116859">
        <v>2975</v>
      </c>
      <c r="G116859">
        <v>0</v>
      </c>
      <c r="H116859">
        <v>207114</v>
      </c>
    </row>
    <row r="116860" spans="1:8" x14ac:dyDescent="0.25">
      <c r="A116860" s="1">
        <v>44527</v>
      </c>
      <c r="B116860" s="2" t="s">
        <v>171</v>
      </c>
      <c r="C116860">
        <v>213982</v>
      </c>
      <c r="D116860">
        <v>58</v>
      </c>
      <c r="E116860">
        <v>3823</v>
      </c>
      <c r="F116860">
        <v>2975</v>
      </c>
      <c r="G116860">
        <v>0</v>
      </c>
      <c r="H116860">
        <v>207184</v>
      </c>
    </row>
    <row r="116861" spans="1:8" x14ac:dyDescent="0.25">
      <c r="A116861" s="1">
        <v>44528</v>
      </c>
      <c r="B116861" s="2" t="s">
        <v>171</v>
      </c>
      <c r="C116861">
        <v>214092</v>
      </c>
      <c r="D116861">
        <v>110</v>
      </c>
      <c r="E116861">
        <v>3862</v>
      </c>
      <c r="F116861">
        <v>2976</v>
      </c>
      <c r="G116861">
        <v>1</v>
      </c>
      <c r="H116861">
        <v>207254</v>
      </c>
    </row>
    <row r="116862" spans="1:8" x14ac:dyDescent="0.25">
      <c r="A116862" s="1">
        <v>44529</v>
      </c>
      <c r="B116862" s="2" t="s">
        <v>171</v>
      </c>
      <c r="C116862">
        <v>214113</v>
      </c>
      <c r="D116862">
        <v>21</v>
      </c>
      <c r="E116862">
        <v>3845</v>
      </c>
      <c r="F116862">
        <v>2976</v>
      </c>
      <c r="G116862">
        <v>0</v>
      </c>
      <c r="H116862">
        <v>207292</v>
      </c>
    </row>
    <row r="116863" spans="1:8" x14ac:dyDescent="0.25">
      <c r="A116863" s="1">
        <v>44530</v>
      </c>
      <c r="B116863" s="2" t="s">
        <v>171</v>
      </c>
      <c r="C116863">
        <v>214218</v>
      </c>
      <c r="D116863">
        <v>105</v>
      </c>
      <c r="E116863">
        <v>3937</v>
      </c>
      <c r="F116863">
        <v>2977</v>
      </c>
      <c r="G116863">
        <v>1</v>
      </c>
      <c r="H116863">
        <v>207304</v>
      </c>
    </row>
    <row r="116864" spans="1:8" x14ac:dyDescent="0.25">
      <c r="A116864" s="1">
        <v>44531</v>
      </c>
      <c r="B116864" s="2" t="s">
        <v>171</v>
      </c>
      <c r="C116864">
        <v>214270</v>
      </c>
      <c r="D116864">
        <v>52</v>
      </c>
      <c r="E116864">
        <v>3980</v>
      </c>
      <c r="F116864">
        <v>2978</v>
      </c>
      <c r="G116864">
        <v>1</v>
      </c>
      <c r="H116864">
        <v>207312</v>
      </c>
    </row>
    <row r="116865" spans="1:8" x14ac:dyDescent="0.25">
      <c r="A116865" s="1">
        <v>44532</v>
      </c>
      <c r="B116865" s="2" t="s">
        <v>171</v>
      </c>
      <c r="C116865">
        <v>214317</v>
      </c>
      <c r="D116865">
        <v>47</v>
      </c>
      <c r="E116865">
        <v>3982</v>
      </c>
      <c r="F116865">
        <v>2978</v>
      </c>
      <c r="G116865">
        <v>0</v>
      </c>
      <c r="H116865">
        <v>207357</v>
      </c>
    </row>
    <row r="116866" spans="1:8" x14ac:dyDescent="0.25">
      <c r="A116866" s="1">
        <v>44533</v>
      </c>
      <c r="B116866" s="2" t="s">
        <v>171</v>
      </c>
      <c r="C116866">
        <v>214513</v>
      </c>
      <c r="D116866">
        <v>196</v>
      </c>
      <c r="E116866">
        <v>4130</v>
      </c>
      <c r="F116866">
        <v>2980</v>
      </c>
      <c r="G116866">
        <v>2</v>
      </c>
      <c r="H116866">
        <v>207403</v>
      </c>
    </row>
    <row r="116867" spans="1:8" x14ac:dyDescent="0.25">
      <c r="A116867" s="1">
        <v>44534</v>
      </c>
      <c r="B116867" s="2" t="s">
        <v>171</v>
      </c>
      <c r="C116867">
        <v>214567</v>
      </c>
      <c r="D116867">
        <v>54</v>
      </c>
      <c r="E116867">
        <v>4160</v>
      </c>
      <c r="F116867">
        <v>2980</v>
      </c>
      <c r="G116867">
        <v>0</v>
      </c>
      <c r="H116867">
        <v>207427</v>
      </c>
    </row>
    <row r="116868" spans="1:8" x14ac:dyDescent="0.25">
      <c r="A116868" s="1">
        <v>44535</v>
      </c>
      <c r="B116868" s="2" t="s">
        <v>171</v>
      </c>
      <c r="C116868">
        <v>214622</v>
      </c>
      <c r="D116868">
        <v>55</v>
      </c>
      <c r="E116868">
        <v>4192</v>
      </c>
      <c r="F116868">
        <v>2980</v>
      </c>
      <c r="G116868">
        <v>0</v>
      </c>
      <c r="H116868">
        <v>207450</v>
      </c>
    </row>
    <row r="116869" spans="1:8" x14ac:dyDescent="0.25">
      <c r="A116869" s="1">
        <v>44536</v>
      </c>
      <c r="B116869" s="2" t="s">
        <v>171</v>
      </c>
      <c r="C116869">
        <v>214789</v>
      </c>
      <c r="D116869">
        <v>167</v>
      </c>
      <c r="E116869">
        <v>4331</v>
      </c>
      <c r="F116869">
        <v>2980</v>
      </c>
      <c r="G116869">
        <v>0</v>
      </c>
      <c r="H116869">
        <v>207478</v>
      </c>
    </row>
    <row r="116870" spans="1:8" x14ac:dyDescent="0.25">
      <c r="A116870" s="1">
        <v>44537</v>
      </c>
      <c r="B116870" s="2" t="s">
        <v>171</v>
      </c>
      <c r="C116870">
        <v>214896</v>
      </c>
      <c r="D116870">
        <v>107</v>
      </c>
      <c r="E116870">
        <v>4421</v>
      </c>
      <c r="F116870">
        <v>2980</v>
      </c>
      <c r="G116870">
        <v>0</v>
      </c>
      <c r="H116870">
        <v>207495</v>
      </c>
    </row>
    <row r="116871" spans="1:8" x14ac:dyDescent="0.25">
      <c r="A116871" s="1">
        <v>44538</v>
      </c>
      <c r="B116871" s="2" t="s">
        <v>171</v>
      </c>
      <c r="C116871">
        <v>215164</v>
      </c>
      <c r="D116871">
        <v>268</v>
      </c>
      <c r="E116871">
        <v>4664</v>
      </c>
      <c r="F116871">
        <v>2980</v>
      </c>
      <c r="G116871">
        <v>0</v>
      </c>
      <c r="H116871">
        <v>207520</v>
      </c>
    </row>
    <row r="116872" spans="1:8" x14ac:dyDescent="0.25">
      <c r="A116872" s="1">
        <v>44539</v>
      </c>
      <c r="B116872" s="2" t="s">
        <v>171</v>
      </c>
      <c r="C116872">
        <v>215918</v>
      </c>
      <c r="D116872">
        <v>754</v>
      </c>
      <c r="E116872">
        <v>5318</v>
      </c>
      <c r="F116872">
        <v>2981</v>
      </c>
      <c r="G116872">
        <v>1</v>
      </c>
      <c r="H116872">
        <v>207619</v>
      </c>
    </row>
    <row r="116873" spans="1:8" x14ac:dyDescent="0.25">
      <c r="A116873" s="1">
        <v>44540</v>
      </c>
      <c r="B116873" s="2" t="s">
        <v>171</v>
      </c>
      <c r="C116873">
        <v>216451</v>
      </c>
      <c r="D116873">
        <v>533</v>
      </c>
      <c r="E116873">
        <v>5809</v>
      </c>
      <c r="F116873">
        <v>2981</v>
      </c>
      <c r="G116873">
        <v>0</v>
      </c>
      <c r="H116873">
        <v>207661</v>
      </c>
    </row>
    <row r="116874" spans="1:8" x14ac:dyDescent="0.25">
      <c r="A116874" s="1">
        <v>44541</v>
      </c>
      <c r="B116874" s="2" t="s">
        <v>171</v>
      </c>
      <c r="C116874">
        <v>217063</v>
      </c>
      <c r="D116874">
        <v>612</v>
      </c>
      <c r="E116874">
        <v>6379</v>
      </c>
      <c r="F116874">
        <v>2981</v>
      </c>
      <c r="G116874">
        <v>0</v>
      </c>
      <c r="H116874">
        <v>207703</v>
      </c>
    </row>
    <row r="116875" spans="1:8" x14ac:dyDescent="0.25">
      <c r="A116875" s="1">
        <v>44542</v>
      </c>
      <c r="B116875" s="2" t="s">
        <v>171</v>
      </c>
      <c r="C116875">
        <v>217481</v>
      </c>
      <c r="D116875">
        <v>418</v>
      </c>
      <c r="E116875">
        <v>6754</v>
      </c>
      <c r="F116875">
        <v>2981</v>
      </c>
      <c r="G116875">
        <v>0</v>
      </c>
      <c r="H116875">
        <v>207746</v>
      </c>
    </row>
    <row r="116876" spans="1:8" x14ac:dyDescent="0.25">
      <c r="A116876" s="1">
        <v>44543</v>
      </c>
      <c r="B116876" s="2" t="s">
        <v>171</v>
      </c>
      <c r="C116876">
        <v>217866</v>
      </c>
      <c r="D116876">
        <v>385</v>
      </c>
      <c r="E116876">
        <v>4807</v>
      </c>
      <c r="F116876">
        <v>2983</v>
      </c>
      <c r="G116876">
        <v>2</v>
      </c>
      <c r="H116876">
        <v>210076</v>
      </c>
    </row>
    <row r="116877" spans="1:8" x14ac:dyDescent="0.25">
      <c r="A116877" s="1">
        <v>44544</v>
      </c>
      <c r="B116877" s="2" t="s">
        <v>171</v>
      </c>
      <c r="C116877">
        <v>218596</v>
      </c>
      <c r="D116877">
        <v>730</v>
      </c>
      <c r="E116877">
        <v>4359</v>
      </c>
      <c r="F116877">
        <v>2983</v>
      </c>
      <c r="G116877">
        <v>0</v>
      </c>
      <c r="H116877">
        <v>211254</v>
      </c>
    </row>
    <row r="116878" spans="1:8" x14ac:dyDescent="0.25">
      <c r="A116878" s="1">
        <v>44545</v>
      </c>
      <c r="B116878" s="2" t="s">
        <v>171</v>
      </c>
      <c r="C116878">
        <v>220020</v>
      </c>
      <c r="D116878">
        <v>1424</v>
      </c>
      <c r="E116878">
        <v>5745</v>
      </c>
      <c r="F116878">
        <v>2983</v>
      </c>
      <c r="G116878">
        <v>0</v>
      </c>
      <c r="H116878">
        <v>211292</v>
      </c>
    </row>
    <row r="116879" spans="1:8" x14ac:dyDescent="0.25">
      <c r="A116879" s="1">
        <v>44546</v>
      </c>
      <c r="B116879" s="2" t="s">
        <v>171</v>
      </c>
      <c r="C116879">
        <v>221071</v>
      </c>
      <c r="D116879">
        <v>1051</v>
      </c>
      <c r="E116879">
        <v>6743</v>
      </c>
      <c r="F116879">
        <v>2983</v>
      </c>
      <c r="G116879">
        <v>0</v>
      </c>
      <c r="H116879">
        <v>211345</v>
      </c>
    </row>
    <row r="116880" spans="1:8" x14ac:dyDescent="0.25">
      <c r="A116880" s="1">
        <v>44547</v>
      </c>
      <c r="B116880" s="2" t="s">
        <v>171</v>
      </c>
      <c r="C116880">
        <v>222655</v>
      </c>
      <c r="D116880">
        <v>1584</v>
      </c>
      <c r="E116880">
        <v>8298</v>
      </c>
      <c r="F116880">
        <v>2984</v>
      </c>
      <c r="G116880">
        <v>1</v>
      </c>
      <c r="H116880">
        <v>211373</v>
      </c>
    </row>
    <row r="116881" spans="1:8" x14ac:dyDescent="0.25">
      <c r="A116881" s="1">
        <v>44548</v>
      </c>
      <c r="B116881" s="2" t="s">
        <v>171</v>
      </c>
      <c r="C116881">
        <v>223483</v>
      </c>
      <c r="D116881">
        <v>828</v>
      </c>
      <c r="E116881">
        <v>8977</v>
      </c>
      <c r="F116881">
        <v>2984</v>
      </c>
      <c r="G116881">
        <v>0</v>
      </c>
      <c r="H116881">
        <v>211522</v>
      </c>
    </row>
    <row r="116882" spans="1:8" x14ac:dyDescent="0.25">
      <c r="A116882" s="1">
        <v>44549</v>
      </c>
      <c r="B116882" s="2" t="s">
        <v>171</v>
      </c>
      <c r="C116882">
        <v>223887</v>
      </c>
      <c r="D116882">
        <v>404</v>
      </c>
      <c r="E116882">
        <v>9365</v>
      </c>
      <c r="F116882">
        <v>2985</v>
      </c>
      <c r="G116882">
        <v>1</v>
      </c>
      <c r="H116882">
        <v>211537</v>
      </c>
    </row>
    <row r="116883" spans="1:8" x14ac:dyDescent="0.25">
      <c r="A116883" s="1">
        <v>44550</v>
      </c>
      <c r="B116883" s="2" t="s">
        <v>171</v>
      </c>
      <c r="C116883">
        <v>225255</v>
      </c>
      <c r="D116883">
        <v>1368</v>
      </c>
      <c r="E116883">
        <v>10610</v>
      </c>
      <c r="F116883">
        <v>2985</v>
      </c>
      <c r="G116883">
        <v>0</v>
      </c>
      <c r="H116883">
        <v>211660</v>
      </c>
    </row>
    <row r="116884" spans="1:8" x14ac:dyDescent="0.25">
      <c r="A116884" s="1">
        <v>44551</v>
      </c>
      <c r="B116884" s="2" t="s">
        <v>171</v>
      </c>
      <c r="C116884">
        <v>227378</v>
      </c>
      <c r="D116884">
        <v>2123</v>
      </c>
      <c r="E116884">
        <v>12628</v>
      </c>
      <c r="F116884">
        <v>2989</v>
      </c>
      <c r="G116884">
        <v>4</v>
      </c>
      <c r="H116884">
        <v>211761</v>
      </c>
    </row>
    <row r="116885" spans="1:8" x14ac:dyDescent="0.25">
      <c r="A116885" s="1">
        <v>44552</v>
      </c>
      <c r="B116885" s="2" t="s">
        <v>171</v>
      </c>
      <c r="C116885">
        <v>231413</v>
      </c>
      <c r="D116885">
        <v>4035</v>
      </c>
      <c r="E116885">
        <v>16569</v>
      </c>
      <c r="F116885">
        <v>2991</v>
      </c>
      <c r="G116885">
        <v>2</v>
      </c>
      <c r="H116885">
        <v>211853</v>
      </c>
    </row>
    <row r="116886" spans="1:8" x14ac:dyDescent="0.25">
      <c r="A116886" s="1">
        <v>44553</v>
      </c>
      <c r="B116886" s="2" t="s">
        <v>171</v>
      </c>
      <c r="C116886">
        <v>233353</v>
      </c>
      <c r="D116886">
        <v>1940</v>
      </c>
      <c r="E116886">
        <v>18322</v>
      </c>
      <c r="F116886">
        <v>2991</v>
      </c>
      <c r="G116886">
        <v>0</v>
      </c>
      <c r="H116886">
        <v>212040</v>
      </c>
    </row>
    <row r="116887" spans="1:8" x14ac:dyDescent="0.25">
      <c r="A116887" s="1">
        <v>44554</v>
      </c>
      <c r="B116887" s="2" t="s">
        <v>171</v>
      </c>
      <c r="C116887">
        <v>234709</v>
      </c>
      <c r="D116887">
        <v>1356</v>
      </c>
      <c r="E116887">
        <v>19479</v>
      </c>
      <c r="F116887">
        <v>2993</v>
      </c>
      <c r="G116887">
        <v>2</v>
      </c>
      <c r="H116887">
        <v>212237</v>
      </c>
    </row>
    <row r="116888" spans="1:8" x14ac:dyDescent="0.25">
      <c r="A116888" s="1">
        <v>44555</v>
      </c>
      <c r="B116888" s="2" t="s">
        <v>171</v>
      </c>
      <c r="C116888">
        <v>236014</v>
      </c>
      <c r="D116888">
        <v>1305</v>
      </c>
      <c r="E116888">
        <v>20643</v>
      </c>
      <c r="F116888">
        <v>3014</v>
      </c>
      <c r="G116888">
        <v>21</v>
      </c>
      <c r="H116888">
        <v>212357</v>
      </c>
    </row>
    <row r="116889" spans="1:8" x14ac:dyDescent="0.25">
      <c r="A116889" s="1">
        <v>44556</v>
      </c>
      <c r="B116889" s="2" t="s">
        <v>171</v>
      </c>
      <c r="C116889">
        <v>237561</v>
      </c>
      <c r="D116889">
        <v>1547</v>
      </c>
      <c r="E116889">
        <v>21989</v>
      </c>
      <c r="F116889">
        <v>3022</v>
      </c>
      <c r="G116889">
        <v>8</v>
      </c>
      <c r="H116889">
        <v>212550</v>
      </c>
    </row>
    <row r="116890" spans="1:8" x14ac:dyDescent="0.25">
      <c r="A116890" s="1">
        <v>44557</v>
      </c>
      <c r="B116890" s="2" t="s">
        <v>171</v>
      </c>
      <c r="C116890">
        <v>238420</v>
      </c>
      <c r="D116890">
        <v>859</v>
      </c>
      <c r="E116890">
        <v>22626</v>
      </c>
      <c r="F116890">
        <v>3024</v>
      </c>
      <c r="G116890">
        <v>2</v>
      </c>
      <c r="H116890">
        <v>212770</v>
      </c>
    </row>
    <row r="116891" spans="1:8" x14ac:dyDescent="0.25">
      <c r="A116891" s="1">
        <v>44558</v>
      </c>
      <c r="B116891" s="2" t="s">
        <v>171</v>
      </c>
      <c r="C116891">
        <v>239019</v>
      </c>
      <c r="D116891">
        <v>599</v>
      </c>
      <c r="E116891">
        <v>22812</v>
      </c>
      <c r="F116891">
        <v>3027</v>
      </c>
      <c r="G116891">
        <v>3</v>
      </c>
      <c r="H116891">
        <v>213180</v>
      </c>
    </row>
    <row r="116892" spans="1:8" x14ac:dyDescent="0.25">
      <c r="A116892" s="1">
        <v>44559</v>
      </c>
      <c r="B116892" s="2" t="s">
        <v>171</v>
      </c>
      <c r="C116892">
        <v>240387</v>
      </c>
      <c r="D116892">
        <v>1368</v>
      </c>
      <c r="E116892">
        <v>23866</v>
      </c>
      <c r="F116892">
        <v>3030</v>
      </c>
      <c r="G116892">
        <v>3</v>
      </c>
      <c r="H116892">
        <v>213491</v>
      </c>
    </row>
    <row r="116893" spans="1:8" x14ac:dyDescent="0.25">
      <c r="A116893" s="1">
        <v>44560</v>
      </c>
      <c r="B116893" s="2" t="s">
        <v>171</v>
      </c>
      <c r="C116893">
        <v>241513</v>
      </c>
      <c r="D116893">
        <v>1126</v>
      </c>
      <c r="E116893">
        <v>24480</v>
      </c>
      <c r="F116893">
        <v>3030</v>
      </c>
      <c r="G116893">
        <v>0</v>
      </c>
      <c r="H116893">
        <v>214003</v>
      </c>
    </row>
    <row r="116894" spans="1:8" x14ac:dyDescent="0.25">
      <c r="A116894" s="1">
        <v>44561</v>
      </c>
      <c r="B116894" s="2" t="s">
        <v>171</v>
      </c>
      <c r="C116894">
        <v>242341</v>
      </c>
      <c r="D116894">
        <v>828</v>
      </c>
      <c r="E116894">
        <v>25014</v>
      </c>
      <c r="F116894">
        <v>3031</v>
      </c>
      <c r="G116894">
        <v>1</v>
      </c>
      <c r="H116894">
        <v>214296</v>
      </c>
    </row>
    <row r="116895" spans="1:8" x14ac:dyDescent="0.25">
      <c r="A116895" s="1">
        <v>44562</v>
      </c>
      <c r="B116895" s="2" t="s">
        <v>171</v>
      </c>
      <c r="C116895">
        <v>242877</v>
      </c>
      <c r="D116895">
        <v>536</v>
      </c>
      <c r="E116895">
        <v>25066</v>
      </c>
      <c r="F116895">
        <v>3033</v>
      </c>
      <c r="G116895">
        <v>2</v>
      </c>
      <c r="H116895">
        <v>214778</v>
      </c>
    </row>
    <row r="116896" spans="1:8" x14ac:dyDescent="0.25">
      <c r="A116896" s="1">
        <v>44563</v>
      </c>
      <c r="B116896" s="2" t="s">
        <v>171</v>
      </c>
      <c r="C116896">
        <v>243450</v>
      </c>
      <c r="D116896">
        <v>573</v>
      </c>
      <c r="E116896">
        <v>25059</v>
      </c>
      <c r="F116896">
        <v>3039</v>
      </c>
      <c r="G116896">
        <v>6</v>
      </c>
      <c r="H116896">
        <v>215352</v>
      </c>
    </row>
    <row r="116897" spans="1:8" x14ac:dyDescent="0.25">
      <c r="A116897" s="1">
        <v>44564</v>
      </c>
      <c r="B116897" s="2" t="s">
        <v>171</v>
      </c>
      <c r="C116897">
        <v>244120</v>
      </c>
      <c r="D116897">
        <v>670</v>
      </c>
      <c r="E116897">
        <v>24895</v>
      </c>
      <c r="F116897">
        <v>3045</v>
      </c>
      <c r="G116897">
        <v>6</v>
      </c>
      <c r="H116897">
        <v>216180</v>
      </c>
    </row>
    <row r="116898" spans="1:8" x14ac:dyDescent="0.25">
      <c r="A116898" s="1">
        <v>44565</v>
      </c>
      <c r="B116898" s="2" t="s">
        <v>171</v>
      </c>
      <c r="C116898">
        <v>244548</v>
      </c>
      <c r="D116898">
        <v>428</v>
      </c>
      <c r="E116898">
        <v>24681</v>
      </c>
      <c r="F116898">
        <v>3053</v>
      </c>
      <c r="G116898">
        <v>8</v>
      </c>
      <c r="H116898">
        <v>216814</v>
      </c>
    </row>
    <row r="116899" spans="1:8" x14ac:dyDescent="0.25">
      <c r="A116899" s="1">
        <v>44566</v>
      </c>
      <c r="B116899" s="2" t="s">
        <v>171</v>
      </c>
      <c r="C116899">
        <v>245404</v>
      </c>
      <c r="D116899">
        <v>856</v>
      </c>
      <c r="E116899">
        <v>25099</v>
      </c>
      <c r="F116899">
        <v>3058</v>
      </c>
      <c r="G116899">
        <v>5</v>
      </c>
      <c r="H116899">
        <v>217247</v>
      </c>
    </row>
    <row r="116900" spans="1:8" x14ac:dyDescent="0.25">
      <c r="A116900" s="1">
        <v>44567</v>
      </c>
      <c r="B116900" s="2" t="s">
        <v>171</v>
      </c>
      <c r="C116900">
        <v>246195</v>
      </c>
      <c r="D116900">
        <v>791</v>
      </c>
      <c r="E116900">
        <v>25620</v>
      </c>
      <c r="F116900">
        <v>3066</v>
      </c>
      <c r="G116900">
        <v>8</v>
      </c>
      <c r="H116900">
        <v>217509</v>
      </c>
    </row>
    <row r="116901" spans="1:8" x14ac:dyDescent="0.25">
      <c r="A116901" s="1">
        <v>44568</v>
      </c>
      <c r="B116901" s="2" t="s">
        <v>171</v>
      </c>
      <c r="C116901">
        <v>247009</v>
      </c>
      <c r="D116901">
        <v>814</v>
      </c>
      <c r="E116901">
        <v>26107</v>
      </c>
      <c r="F116901">
        <v>3070</v>
      </c>
      <c r="G116901">
        <v>4</v>
      </c>
      <c r="H116901">
        <v>217832</v>
      </c>
    </row>
    <row r="116902" spans="1:8" x14ac:dyDescent="0.25">
      <c r="A116902" s="1">
        <v>44569</v>
      </c>
      <c r="B116902" s="2" t="s">
        <v>171</v>
      </c>
      <c r="C116902">
        <v>247775</v>
      </c>
      <c r="D116902">
        <v>766</v>
      </c>
      <c r="E116902">
        <v>26277</v>
      </c>
      <c r="F116902">
        <v>3071</v>
      </c>
      <c r="G116902">
        <v>1</v>
      </c>
      <c r="H116902">
        <v>218427</v>
      </c>
    </row>
    <row r="116903" spans="1:8" x14ac:dyDescent="0.25">
      <c r="A116903" s="1">
        <v>44570</v>
      </c>
      <c r="B116903" s="2" t="s">
        <v>171</v>
      </c>
      <c r="C116903">
        <v>248312</v>
      </c>
      <c r="D116903">
        <v>537</v>
      </c>
      <c r="E116903">
        <v>26238</v>
      </c>
      <c r="F116903">
        <v>3077</v>
      </c>
      <c r="G116903">
        <v>6</v>
      </c>
      <c r="H116903">
        <v>218997</v>
      </c>
    </row>
    <row r="116904" spans="1:8" x14ac:dyDescent="0.25">
      <c r="A116904" s="1">
        <v>44571</v>
      </c>
      <c r="B116904" s="2" t="s">
        <v>171</v>
      </c>
      <c r="C116904">
        <v>248732</v>
      </c>
      <c r="D116904">
        <v>420</v>
      </c>
      <c r="E116904">
        <v>26168</v>
      </c>
      <c r="F116904">
        <v>3085</v>
      </c>
      <c r="G116904">
        <v>8</v>
      </c>
      <c r="H116904">
        <v>219479</v>
      </c>
    </row>
    <row r="116905" spans="1:8" x14ac:dyDescent="0.25">
      <c r="A116905" s="1">
        <v>44572</v>
      </c>
      <c r="B116905" s="2" t="s">
        <v>171</v>
      </c>
      <c r="C116905">
        <v>249154</v>
      </c>
      <c r="D116905">
        <v>422</v>
      </c>
      <c r="E116905">
        <v>25873</v>
      </c>
      <c r="F116905">
        <v>3086</v>
      </c>
      <c r="G116905">
        <v>1</v>
      </c>
      <c r="H116905">
        <v>220195</v>
      </c>
    </row>
    <row r="116906" spans="1:8" x14ac:dyDescent="0.25">
      <c r="A116906" s="1">
        <v>44573</v>
      </c>
      <c r="B116906" s="2" t="s">
        <v>171</v>
      </c>
      <c r="C116906">
        <v>249586</v>
      </c>
      <c r="D116906">
        <v>432</v>
      </c>
      <c r="E116906">
        <v>25655</v>
      </c>
      <c r="F116906">
        <v>3092</v>
      </c>
      <c r="G116906">
        <v>6</v>
      </c>
      <c r="H116906">
        <v>220839</v>
      </c>
    </row>
    <row r="116907" spans="1:8" x14ac:dyDescent="0.25">
      <c r="A116907" s="1">
        <v>44574</v>
      </c>
      <c r="B116907" s="2" t="s">
        <v>171</v>
      </c>
      <c r="C116907">
        <v>250009</v>
      </c>
      <c r="D116907">
        <v>423</v>
      </c>
      <c r="E116907">
        <v>25714</v>
      </c>
      <c r="F116907">
        <v>3092</v>
      </c>
      <c r="G116907">
        <v>0</v>
      </c>
      <c r="H116907">
        <v>221203</v>
      </c>
    </row>
    <row r="116908" spans="1:8" x14ac:dyDescent="0.25">
      <c r="A116908" s="1">
        <v>44575</v>
      </c>
      <c r="B116908" s="2" t="s">
        <v>171</v>
      </c>
      <c r="C116908">
        <v>250361</v>
      </c>
      <c r="D116908">
        <v>352</v>
      </c>
      <c r="E116908">
        <v>23774</v>
      </c>
      <c r="F116908">
        <v>3092</v>
      </c>
      <c r="G116908">
        <v>0</v>
      </c>
      <c r="H116908">
        <v>223495</v>
      </c>
    </row>
    <row r="116909" spans="1:8" x14ac:dyDescent="0.25">
      <c r="A116909" s="1">
        <v>44576</v>
      </c>
      <c r="B116909" s="2" t="s">
        <v>171</v>
      </c>
      <c r="C116909">
        <v>250628</v>
      </c>
      <c r="D116909">
        <v>267</v>
      </c>
      <c r="E116909">
        <v>23768</v>
      </c>
      <c r="F116909">
        <v>3095</v>
      </c>
      <c r="G116909">
        <v>3</v>
      </c>
      <c r="H116909">
        <v>223765</v>
      </c>
    </row>
    <row r="116910" spans="1:8" x14ac:dyDescent="0.25">
      <c r="A116910" s="1">
        <v>44577</v>
      </c>
      <c r="B116910" s="2" t="s">
        <v>171</v>
      </c>
      <c r="C116910">
        <v>250929</v>
      </c>
      <c r="D116910">
        <v>301</v>
      </c>
      <c r="E116910">
        <v>23774</v>
      </c>
      <c r="F116910">
        <v>3103</v>
      </c>
      <c r="G116910">
        <v>8</v>
      </c>
      <c r="H116910">
        <v>224052</v>
      </c>
    </row>
    <row r="116911" spans="1:8" x14ac:dyDescent="0.25">
      <c r="A116911" s="1">
        <v>44578</v>
      </c>
      <c r="B116911" s="2" t="s">
        <v>171</v>
      </c>
      <c r="C116911">
        <v>251178</v>
      </c>
      <c r="D116911">
        <v>249</v>
      </c>
      <c r="E116911">
        <v>23439</v>
      </c>
      <c r="F116911">
        <v>3110</v>
      </c>
      <c r="G116911">
        <v>7</v>
      </c>
      <c r="H116911">
        <v>224629</v>
      </c>
    </row>
    <row r="116912" spans="1:8" x14ac:dyDescent="0.25">
      <c r="A116912" s="1">
        <v>44579</v>
      </c>
      <c r="B116912" s="2" t="s">
        <v>171</v>
      </c>
      <c r="C116912">
        <v>251341</v>
      </c>
      <c r="D116912">
        <v>163</v>
      </c>
      <c r="E116912">
        <v>23286</v>
      </c>
      <c r="F116912">
        <v>3116</v>
      </c>
      <c r="G116912">
        <v>6</v>
      </c>
      <c r="H116912">
        <v>224939</v>
      </c>
    </row>
    <row r="116913" spans="1:8" x14ac:dyDescent="0.25">
      <c r="A116913" s="1">
        <v>44580</v>
      </c>
      <c r="B116913" s="2" t="s">
        <v>171</v>
      </c>
      <c r="C116913">
        <v>251571</v>
      </c>
      <c r="D116913">
        <v>230</v>
      </c>
      <c r="E116913">
        <v>23174</v>
      </c>
      <c r="F116913">
        <v>3117</v>
      </c>
      <c r="G116913">
        <v>1</v>
      </c>
      <c r="H116913">
        <v>225280</v>
      </c>
    </row>
    <row r="116914" spans="1:8" x14ac:dyDescent="0.25">
      <c r="A116914" s="1">
        <v>44581</v>
      </c>
      <c r="B116914" s="2" t="s">
        <v>171</v>
      </c>
      <c r="C116914">
        <v>251694</v>
      </c>
      <c r="D116914">
        <v>123</v>
      </c>
      <c r="E116914">
        <v>23116</v>
      </c>
      <c r="F116914">
        <v>3123</v>
      </c>
      <c r="G116914">
        <v>6</v>
      </c>
      <c r="H116914">
        <v>225455</v>
      </c>
    </row>
    <row r="116915" spans="1:8" x14ac:dyDescent="0.25">
      <c r="A116915" s="1">
        <v>44582</v>
      </c>
      <c r="B116915" s="2" t="s">
        <v>171</v>
      </c>
      <c r="C116915">
        <v>251930</v>
      </c>
      <c r="D116915">
        <v>236</v>
      </c>
      <c r="E116915">
        <v>22900</v>
      </c>
      <c r="F116915">
        <v>3124</v>
      </c>
      <c r="G116915">
        <v>1</v>
      </c>
      <c r="H116915">
        <v>225906</v>
      </c>
    </row>
    <row r="116916" spans="1:8" x14ac:dyDescent="0.25">
      <c r="A116916" s="1">
        <v>44583</v>
      </c>
      <c r="B116916" s="2" t="s">
        <v>171</v>
      </c>
      <c r="C116916">
        <v>251959</v>
      </c>
      <c r="D116916">
        <v>29</v>
      </c>
      <c r="E116916">
        <v>22889</v>
      </c>
      <c r="F116916">
        <v>3124</v>
      </c>
      <c r="G116916">
        <v>0</v>
      </c>
      <c r="H116916">
        <v>225946</v>
      </c>
    </row>
    <row r="116917" spans="1:8" x14ac:dyDescent="0.25">
      <c r="A116917" s="1">
        <v>44584</v>
      </c>
      <c r="B116917" s="2" t="s">
        <v>171</v>
      </c>
      <c r="C116917">
        <v>252187</v>
      </c>
      <c r="D116917">
        <v>228</v>
      </c>
      <c r="E116917">
        <v>22655</v>
      </c>
      <c r="F116917">
        <v>3124</v>
      </c>
      <c r="G116917">
        <v>0</v>
      </c>
      <c r="H116917">
        <v>226408</v>
      </c>
    </row>
    <row r="116918" spans="1:8" x14ac:dyDescent="0.25">
      <c r="A116918" s="1">
        <v>44585</v>
      </c>
      <c r="B116918" s="2" t="s">
        <v>171</v>
      </c>
      <c r="C116918">
        <v>252428</v>
      </c>
      <c r="D116918">
        <v>241</v>
      </c>
      <c r="E116918">
        <v>22298</v>
      </c>
      <c r="F116918">
        <v>3126</v>
      </c>
      <c r="G116918">
        <v>2</v>
      </c>
      <c r="H116918">
        <v>227004</v>
      </c>
    </row>
    <row r="116919" spans="1:8" x14ac:dyDescent="0.25">
      <c r="A116919" s="1">
        <v>44586</v>
      </c>
      <c r="B116919" s="2" t="s">
        <v>171</v>
      </c>
      <c r="C116919">
        <v>252678</v>
      </c>
      <c r="D116919">
        <v>250</v>
      </c>
      <c r="E116919">
        <v>22054</v>
      </c>
      <c r="F116919">
        <v>3133</v>
      </c>
      <c r="G116919">
        <v>7</v>
      </c>
      <c r="H116919">
        <v>227491</v>
      </c>
    </row>
    <row r="116920" spans="1:8" x14ac:dyDescent="0.25">
      <c r="A116920" s="1">
        <v>44587</v>
      </c>
      <c r="B116920" s="2" t="s">
        <v>171</v>
      </c>
      <c r="C116920">
        <v>252753</v>
      </c>
      <c r="D116920">
        <v>75</v>
      </c>
      <c r="E116920">
        <v>21482</v>
      </c>
      <c r="F116920">
        <v>3134</v>
      </c>
      <c r="G116920">
        <v>1</v>
      </c>
      <c r="H116920">
        <v>228137</v>
      </c>
    </row>
    <row r="116921" spans="1:8" x14ac:dyDescent="0.25">
      <c r="A116921" s="1">
        <v>44588</v>
      </c>
      <c r="B116921" s="2" t="s">
        <v>171</v>
      </c>
      <c r="C116921">
        <v>252840</v>
      </c>
      <c r="D116921">
        <v>87</v>
      </c>
      <c r="E116921">
        <v>21302</v>
      </c>
      <c r="F116921">
        <v>3134</v>
      </c>
      <c r="G116921">
        <v>0</v>
      </c>
      <c r="H116921">
        <v>228404</v>
      </c>
    </row>
    <row r="116922" spans="1:8" x14ac:dyDescent="0.25">
      <c r="A116922" s="1">
        <v>44589</v>
      </c>
      <c r="B116922" s="2" t="s">
        <v>171</v>
      </c>
      <c r="C116922">
        <v>252912</v>
      </c>
      <c r="D116922">
        <v>72</v>
      </c>
      <c r="E116922">
        <v>21146</v>
      </c>
      <c r="F116922">
        <v>3134</v>
      </c>
      <c r="G116922">
        <v>0</v>
      </c>
      <c r="H116922">
        <v>228632</v>
      </c>
    </row>
    <row r="116923" spans="1:8" x14ac:dyDescent="0.25">
      <c r="A116923" s="1">
        <v>44590</v>
      </c>
      <c r="B116923" s="2" t="s">
        <v>171</v>
      </c>
      <c r="C116923">
        <v>253001</v>
      </c>
      <c r="D116923">
        <v>89</v>
      </c>
      <c r="E116923">
        <v>21164</v>
      </c>
      <c r="F116923">
        <v>3135</v>
      </c>
      <c r="G116923">
        <v>1</v>
      </c>
      <c r="H116923">
        <v>228702</v>
      </c>
    </row>
    <row r="116924" spans="1:8" x14ac:dyDescent="0.25">
      <c r="A116924" s="1">
        <v>44591</v>
      </c>
      <c r="B116924" s="2" t="s">
        <v>171</v>
      </c>
      <c r="C116924">
        <v>253023</v>
      </c>
      <c r="D116924">
        <v>22</v>
      </c>
      <c r="E116924">
        <v>20869</v>
      </c>
      <c r="F116924">
        <v>3135</v>
      </c>
      <c r="G116924">
        <v>0</v>
      </c>
      <c r="H116924">
        <v>229019</v>
      </c>
    </row>
    <row r="116925" spans="1:8" x14ac:dyDescent="0.25">
      <c r="A116925" s="1">
        <v>44592</v>
      </c>
      <c r="B116925" s="2" t="s">
        <v>171</v>
      </c>
      <c r="C116925">
        <v>253181</v>
      </c>
      <c r="D116925">
        <v>158</v>
      </c>
      <c r="E116925">
        <v>20730</v>
      </c>
      <c r="F116925">
        <v>3136</v>
      </c>
      <c r="G116925">
        <v>1</v>
      </c>
      <c r="H116925">
        <v>229315</v>
      </c>
    </row>
    <row r="116926" spans="1:8" x14ac:dyDescent="0.25">
      <c r="A116926" s="1">
        <v>44593</v>
      </c>
      <c r="B116926" s="2" t="s">
        <v>171</v>
      </c>
      <c r="C116926">
        <v>253340</v>
      </c>
      <c r="D116926">
        <v>159</v>
      </c>
      <c r="E116926">
        <v>20554</v>
      </c>
      <c r="F116926">
        <v>3136</v>
      </c>
      <c r="G116926">
        <v>0</v>
      </c>
      <c r="H116926">
        <v>229650</v>
      </c>
    </row>
    <row r="116927" spans="1:8" x14ac:dyDescent="0.25">
      <c r="A116927" s="1">
        <v>44594</v>
      </c>
      <c r="B116927" s="2" t="s">
        <v>171</v>
      </c>
      <c r="C116927">
        <v>253405</v>
      </c>
      <c r="D116927">
        <v>65</v>
      </c>
      <c r="E116927">
        <v>20593</v>
      </c>
      <c r="F116927">
        <v>3136</v>
      </c>
      <c r="G116927">
        <v>0</v>
      </c>
      <c r="H116927">
        <v>229676</v>
      </c>
    </row>
    <row r="116928" spans="1:8" x14ac:dyDescent="0.25">
      <c r="A116928" s="1">
        <v>44595</v>
      </c>
      <c r="B116928" s="2" t="s">
        <v>171</v>
      </c>
      <c r="C116928">
        <v>253505</v>
      </c>
      <c r="D116928">
        <v>100</v>
      </c>
      <c r="E116928">
        <v>20476</v>
      </c>
      <c r="F116928">
        <v>3136</v>
      </c>
      <c r="G116928">
        <v>0</v>
      </c>
      <c r="H116928">
        <v>229893</v>
      </c>
    </row>
    <row r="116929" spans="1:8" x14ac:dyDescent="0.25">
      <c r="A116929" s="1">
        <v>44596</v>
      </c>
      <c r="B116929" s="2" t="s">
        <v>171</v>
      </c>
      <c r="C116929">
        <v>253540</v>
      </c>
      <c r="D116929">
        <v>35</v>
      </c>
      <c r="E116929">
        <v>20422</v>
      </c>
      <c r="F116929">
        <v>3136</v>
      </c>
      <c r="G116929">
        <v>0</v>
      </c>
      <c r="H116929">
        <v>229982</v>
      </c>
    </row>
    <row r="116930" spans="1:8" x14ac:dyDescent="0.25">
      <c r="A116930" s="1">
        <v>44597</v>
      </c>
      <c r="B116930" s="2" t="s">
        <v>171</v>
      </c>
      <c r="C116930">
        <v>253685</v>
      </c>
      <c r="D116930">
        <v>145</v>
      </c>
      <c r="E116930">
        <v>20420</v>
      </c>
      <c r="F116930">
        <v>3139</v>
      </c>
      <c r="G116930">
        <v>3</v>
      </c>
      <c r="H116930">
        <v>230126</v>
      </c>
    </row>
    <row r="116931" spans="1:8" x14ac:dyDescent="0.25">
      <c r="A116931" s="1">
        <v>44598</v>
      </c>
      <c r="B116931" s="2" t="s">
        <v>171</v>
      </c>
      <c r="C116931">
        <v>253727</v>
      </c>
      <c r="D116931">
        <v>42</v>
      </c>
      <c r="E116931">
        <v>20462</v>
      </c>
      <c r="F116931">
        <v>3139</v>
      </c>
      <c r="G116931">
        <v>0</v>
      </c>
      <c r="H116931">
        <v>230126</v>
      </c>
    </row>
    <row r="116932" spans="1:8" x14ac:dyDescent="0.25">
      <c r="A116932" s="1">
        <v>44599</v>
      </c>
      <c r="B116932" s="2" t="s">
        <v>171</v>
      </c>
      <c r="C116932">
        <v>253780</v>
      </c>
      <c r="D116932">
        <v>53</v>
      </c>
      <c r="E116932">
        <v>20496</v>
      </c>
      <c r="F116932">
        <v>3139</v>
      </c>
      <c r="G116932">
        <v>0</v>
      </c>
      <c r="H116932">
        <v>230145</v>
      </c>
    </row>
    <row r="116933" spans="1:8" x14ac:dyDescent="0.25">
      <c r="A116933" s="1">
        <v>44600</v>
      </c>
      <c r="B116933" s="2" t="s">
        <v>171</v>
      </c>
      <c r="C116933">
        <v>253838</v>
      </c>
      <c r="D116933">
        <v>58</v>
      </c>
      <c r="E116933">
        <v>20488</v>
      </c>
      <c r="F116933">
        <v>3139</v>
      </c>
      <c r="G116933">
        <v>0</v>
      </c>
      <c r="H116933">
        <v>230211</v>
      </c>
    </row>
    <row r="116934" spans="1:8" x14ac:dyDescent="0.25">
      <c r="A116934" s="1">
        <v>44601</v>
      </c>
      <c r="B116934" s="2" t="s">
        <v>171</v>
      </c>
      <c r="C116934">
        <v>253875</v>
      </c>
      <c r="D116934">
        <v>37</v>
      </c>
      <c r="E116934">
        <v>20515</v>
      </c>
      <c r="F116934">
        <v>3139</v>
      </c>
      <c r="G116934">
        <v>0</v>
      </c>
      <c r="H116934">
        <v>230221</v>
      </c>
    </row>
    <row r="116935" spans="1:8" x14ac:dyDescent="0.25">
      <c r="A116935" s="1">
        <v>44602</v>
      </c>
      <c r="B116935" s="2" t="s">
        <v>171</v>
      </c>
      <c r="C116935">
        <v>253923</v>
      </c>
      <c r="D116935">
        <v>48</v>
      </c>
      <c r="E116935">
        <v>20491</v>
      </c>
      <c r="F116935">
        <v>3139</v>
      </c>
      <c r="G116935">
        <v>0</v>
      </c>
      <c r="H116935">
        <v>230293</v>
      </c>
    </row>
    <row r="116936" spans="1:8" x14ac:dyDescent="0.25">
      <c r="A116936" s="1">
        <v>44603</v>
      </c>
      <c r="B116936" s="2" t="s">
        <v>171</v>
      </c>
      <c r="C116936">
        <v>253970</v>
      </c>
      <c r="D116936">
        <v>47</v>
      </c>
      <c r="E116936">
        <v>20513</v>
      </c>
      <c r="F116936">
        <v>3140</v>
      </c>
      <c r="G116936">
        <v>1</v>
      </c>
      <c r="H116936">
        <v>230317</v>
      </c>
    </row>
    <row r="116937" spans="1:8" x14ac:dyDescent="0.25">
      <c r="A116937" s="1">
        <v>44604</v>
      </c>
      <c r="B116937" s="2" t="s">
        <v>171</v>
      </c>
      <c r="C116937">
        <v>253978</v>
      </c>
      <c r="D116937">
        <v>8</v>
      </c>
      <c r="E116937">
        <v>20514</v>
      </c>
      <c r="F116937">
        <v>3141</v>
      </c>
      <c r="G116937">
        <v>1</v>
      </c>
      <c r="H116937">
        <v>230323</v>
      </c>
    </row>
    <row r="116938" spans="1:8" x14ac:dyDescent="0.25">
      <c r="A116938" s="1">
        <v>44605</v>
      </c>
      <c r="B116938" s="2" t="s">
        <v>171</v>
      </c>
      <c r="C116938">
        <v>254016</v>
      </c>
      <c r="D116938">
        <v>38</v>
      </c>
      <c r="E116938">
        <v>20478</v>
      </c>
      <c r="F116938">
        <v>3141</v>
      </c>
      <c r="G116938">
        <v>0</v>
      </c>
      <c r="H116938">
        <v>230397</v>
      </c>
    </row>
    <row r="116939" spans="1:8" x14ac:dyDescent="0.25">
      <c r="A116939" s="1">
        <v>44606</v>
      </c>
      <c r="B116939" s="2" t="s">
        <v>171</v>
      </c>
      <c r="C116939">
        <v>254091</v>
      </c>
      <c r="D116939">
        <v>75</v>
      </c>
      <c r="E116939">
        <v>20493</v>
      </c>
      <c r="F116939">
        <v>3141</v>
      </c>
      <c r="G116939">
        <v>0</v>
      </c>
      <c r="H116939">
        <v>230457</v>
      </c>
    </row>
    <row r="116940" spans="1:8" x14ac:dyDescent="0.25">
      <c r="A116940" s="1">
        <v>44607</v>
      </c>
      <c r="B116940" s="2" t="s">
        <v>171</v>
      </c>
      <c r="C116940">
        <v>254124</v>
      </c>
      <c r="D116940">
        <v>33</v>
      </c>
      <c r="E116940">
        <v>20511</v>
      </c>
      <c r="F116940">
        <v>3141</v>
      </c>
      <c r="G116940">
        <v>0</v>
      </c>
      <c r="H116940">
        <v>230472</v>
      </c>
    </row>
    <row r="116941" spans="1:8" x14ac:dyDescent="0.25">
      <c r="A116941" s="1">
        <v>44608</v>
      </c>
      <c r="B116941" s="2" t="s">
        <v>171</v>
      </c>
      <c r="C116941">
        <v>254137</v>
      </c>
      <c r="D116941">
        <v>13</v>
      </c>
      <c r="E116941">
        <v>20517</v>
      </c>
      <c r="F116941">
        <v>3141</v>
      </c>
      <c r="G116941">
        <v>0</v>
      </c>
      <c r="H116941">
        <v>230479</v>
      </c>
    </row>
    <row r="116942" spans="1:8" x14ac:dyDescent="0.25">
      <c r="A116942" s="1">
        <v>44609</v>
      </c>
      <c r="B116942" s="2" t="s">
        <v>171</v>
      </c>
      <c r="C116942">
        <v>254182</v>
      </c>
      <c r="D116942">
        <v>45</v>
      </c>
      <c r="E116942">
        <v>20511</v>
      </c>
      <c r="F116942">
        <v>3141</v>
      </c>
      <c r="G116942">
        <v>0</v>
      </c>
      <c r="H116942">
        <v>230530</v>
      </c>
    </row>
    <row r="116943" spans="1:8" x14ac:dyDescent="0.25">
      <c r="A116943" s="1">
        <v>44610</v>
      </c>
      <c r="B116943" s="2" t="s">
        <v>171</v>
      </c>
      <c r="C116943">
        <v>254221</v>
      </c>
      <c r="D116943">
        <v>39</v>
      </c>
      <c r="E116943">
        <v>20530</v>
      </c>
      <c r="F116943">
        <v>3142</v>
      </c>
      <c r="G116943">
        <v>1</v>
      </c>
      <c r="H116943">
        <v>230549</v>
      </c>
    </row>
    <row r="116944" spans="1:8" x14ac:dyDescent="0.25">
      <c r="A116944" s="1">
        <v>44611</v>
      </c>
      <c r="B116944" s="2" t="s">
        <v>171</v>
      </c>
      <c r="C116944">
        <v>254243</v>
      </c>
      <c r="D116944">
        <v>22</v>
      </c>
      <c r="E116944">
        <v>20514</v>
      </c>
      <c r="F116944">
        <v>3142</v>
      </c>
      <c r="G116944">
        <v>0</v>
      </c>
      <c r="H116944">
        <v>230587</v>
      </c>
    </row>
    <row r="116945" spans="1:8" x14ac:dyDescent="0.25">
      <c r="A116945" s="1">
        <v>44612</v>
      </c>
      <c r="B116945" s="2" t="s">
        <v>171</v>
      </c>
      <c r="C116945">
        <v>254293</v>
      </c>
      <c r="D116945">
        <v>50</v>
      </c>
      <c r="E116945">
        <v>20396</v>
      </c>
      <c r="F116945">
        <v>3142</v>
      </c>
      <c r="G116945">
        <v>0</v>
      </c>
      <c r="H116945">
        <v>230755</v>
      </c>
    </row>
    <row r="116946" spans="1:8" x14ac:dyDescent="0.25">
      <c r="A116946" s="1">
        <v>44613</v>
      </c>
      <c r="B116946" s="2" t="s">
        <v>171</v>
      </c>
      <c r="C116946">
        <v>254325</v>
      </c>
      <c r="D116946">
        <v>32</v>
      </c>
      <c r="E116946">
        <v>20390</v>
      </c>
      <c r="F116946">
        <v>3142</v>
      </c>
      <c r="G116946">
        <v>0</v>
      </c>
      <c r="H116946">
        <v>230793</v>
      </c>
    </row>
    <row r="116947" spans="1:8" x14ac:dyDescent="0.25">
      <c r="A116947" s="1">
        <v>44614</v>
      </c>
      <c r="B116947" s="2" t="s">
        <v>171</v>
      </c>
      <c r="C116947">
        <v>254352</v>
      </c>
      <c r="D116947">
        <v>27</v>
      </c>
      <c r="E116947">
        <v>20364</v>
      </c>
      <c r="F116947">
        <v>3142</v>
      </c>
      <c r="G116947">
        <v>0</v>
      </c>
      <c r="H116947">
        <v>230846</v>
      </c>
    </row>
    <row r="116948" spans="1:8" x14ac:dyDescent="0.25">
      <c r="A116948" s="1">
        <v>44615</v>
      </c>
      <c r="B116948" s="2" t="s">
        <v>171</v>
      </c>
      <c r="C116948">
        <v>254394</v>
      </c>
      <c r="D116948">
        <v>42</v>
      </c>
      <c r="E116948">
        <v>20406</v>
      </c>
      <c r="F116948">
        <v>3142</v>
      </c>
      <c r="G116948">
        <v>0</v>
      </c>
      <c r="H116948">
        <v>230846</v>
      </c>
    </row>
    <row r="116949" spans="1:8" x14ac:dyDescent="0.25">
      <c r="A116949" s="1">
        <v>44616</v>
      </c>
      <c r="B116949" s="2" t="s">
        <v>171</v>
      </c>
      <c r="C116949">
        <v>254428</v>
      </c>
      <c r="D116949">
        <v>34</v>
      </c>
      <c r="E116949">
        <v>2436</v>
      </c>
      <c r="F116949">
        <v>3142</v>
      </c>
      <c r="G116949">
        <v>0</v>
      </c>
      <c r="H116949">
        <v>248850</v>
      </c>
    </row>
    <row r="116950" spans="1:8" x14ac:dyDescent="0.25">
      <c r="A116950" s="1">
        <v>44617</v>
      </c>
      <c r="B116950" s="2" t="s">
        <v>171</v>
      </c>
      <c r="C116950">
        <v>254461</v>
      </c>
      <c r="D116950">
        <v>33</v>
      </c>
      <c r="E116950">
        <v>2456</v>
      </c>
      <c r="F116950">
        <v>3142</v>
      </c>
      <c r="G116950">
        <v>0</v>
      </c>
      <c r="H116950">
        <v>248863</v>
      </c>
    </row>
    <row r="116951" spans="1:8" x14ac:dyDescent="0.25">
      <c r="A116951" s="1">
        <v>44618</v>
      </c>
      <c r="B116951" s="2" t="s">
        <v>171</v>
      </c>
      <c r="C116951">
        <v>254501</v>
      </c>
      <c r="D116951">
        <v>40</v>
      </c>
      <c r="E116951">
        <v>2366</v>
      </c>
      <c r="F116951">
        <v>3142</v>
      </c>
      <c r="G116951">
        <v>0</v>
      </c>
      <c r="H116951">
        <v>248993</v>
      </c>
    </row>
    <row r="116952" spans="1:8" x14ac:dyDescent="0.25">
      <c r="A116952" s="1">
        <v>44619</v>
      </c>
      <c r="B116952" s="2" t="s">
        <v>171</v>
      </c>
      <c r="C116952">
        <v>254525</v>
      </c>
      <c r="D116952">
        <v>24</v>
      </c>
      <c r="E116952">
        <v>2370</v>
      </c>
      <c r="F116952">
        <v>3142</v>
      </c>
      <c r="G116952">
        <v>0</v>
      </c>
      <c r="H116952">
        <v>249013</v>
      </c>
    </row>
    <row r="116953" spans="1:8" x14ac:dyDescent="0.25">
      <c r="A116953" s="1">
        <v>44620</v>
      </c>
      <c r="B116953" s="2" t="s">
        <v>171</v>
      </c>
      <c r="C116953">
        <v>254560</v>
      </c>
      <c r="D116953">
        <v>35</v>
      </c>
      <c r="E116953">
        <v>2339</v>
      </c>
      <c r="F116953">
        <v>3142</v>
      </c>
      <c r="G116953">
        <v>0</v>
      </c>
      <c r="H116953">
        <v>249079</v>
      </c>
    </row>
    <row r="116954" spans="1:8" x14ac:dyDescent="0.25">
      <c r="A116954" s="1">
        <v>44621</v>
      </c>
      <c r="B116954" s="2" t="s">
        <v>171</v>
      </c>
      <c r="C116954">
        <v>254570</v>
      </c>
      <c r="D116954">
        <v>10</v>
      </c>
      <c r="E116954">
        <v>2338</v>
      </c>
      <c r="F116954">
        <v>3142</v>
      </c>
      <c r="G116954">
        <v>0</v>
      </c>
      <c r="H116954">
        <v>249090</v>
      </c>
    </row>
    <row r="116955" spans="1:8" x14ac:dyDescent="0.25">
      <c r="A116955" s="1">
        <v>44622</v>
      </c>
      <c r="B116955" s="2" t="s">
        <v>171</v>
      </c>
      <c r="C116955">
        <v>254598</v>
      </c>
      <c r="D116955">
        <v>28</v>
      </c>
      <c r="E116955">
        <v>2318</v>
      </c>
      <c r="F116955">
        <v>3142</v>
      </c>
      <c r="G116955">
        <v>0</v>
      </c>
      <c r="H116955">
        <v>249138</v>
      </c>
    </row>
    <row r="116956" spans="1:8" x14ac:dyDescent="0.25">
      <c r="A116956" s="1">
        <v>44623</v>
      </c>
      <c r="B116956" s="2" t="s">
        <v>171</v>
      </c>
      <c r="C116956">
        <v>254606</v>
      </c>
      <c r="D116956">
        <v>8</v>
      </c>
      <c r="E116956">
        <v>2310</v>
      </c>
      <c r="F116956">
        <v>3142</v>
      </c>
      <c r="G116956">
        <v>0</v>
      </c>
      <c r="H116956">
        <v>249154</v>
      </c>
    </row>
    <row r="116957" spans="1:8" x14ac:dyDescent="0.25">
      <c r="A116957" s="1">
        <v>44624</v>
      </c>
      <c r="B116957" s="2" t="s">
        <v>171</v>
      </c>
      <c r="C116957">
        <v>254637</v>
      </c>
      <c r="D116957">
        <v>31</v>
      </c>
      <c r="E116957">
        <v>2335</v>
      </c>
      <c r="F116957">
        <v>3142</v>
      </c>
      <c r="G116957">
        <v>0</v>
      </c>
      <c r="H116957">
        <v>249160</v>
      </c>
    </row>
    <row r="116958" spans="1:8" x14ac:dyDescent="0.25">
      <c r="A116958" s="1">
        <v>44625</v>
      </c>
      <c r="B116958" s="2" t="s">
        <v>171</v>
      </c>
      <c r="C116958">
        <v>254640</v>
      </c>
      <c r="D116958">
        <v>3</v>
      </c>
      <c r="E116958">
        <v>2327</v>
      </c>
      <c r="F116958">
        <v>3142</v>
      </c>
      <c r="G116958">
        <v>0</v>
      </c>
      <c r="H116958">
        <v>249171</v>
      </c>
    </row>
    <row r="116959" spans="1:8" x14ac:dyDescent="0.25">
      <c r="A116959" s="1">
        <v>44626</v>
      </c>
      <c r="B116959" s="2" t="s">
        <v>171</v>
      </c>
      <c r="C116959">
        <v>254657</v>
      </c>
      <c r="D116959">
        <v>17</v>
      </c>
      <c r="E116959">
        <v>2313</v>
      </c>
      <c r="F116959">
        <v>3142</v>
      </c>
      <c r="G116959">
        <v>0</v>
      </c>
      <c r="H116959">
        <v>249202</v>
      </c>
    </row>
    <row r="116960" spans="1:8" x14ac:dyDescent="0.25">
      <c r="A116960" s="1">
        <v>44627</v>
      </c>
      <c r="B116960" s="2" t="s">
        <v>171</v>
      </c>
      <c r="C116960">
        <v>254659</v>
      </c>
      <c r="D116960">
        <v>2</v>
      </c>
      <c r="E116960">
        <v>2311</v>
      </c>
      <c r="F116960">
        <v>3142</v>
      </c>
      <c r="G116960">
        <v>0</v>
      </c>
      <c r="H116960">
        <v>249206</v>
      </c>
    </row>
    <row r="116961" spans="1:8" x14ac:dyDescent="0.25">
      <c r="A116961" s="1">
        <v>44628</v>
      </c>
      <c r="B116961" s="2" t="s">
        <v>171</v>
      </c>
      <c r="C116961">
        <v>254777</v>
      </c>
      <c r="D116961">
        <v>118</v>
      </c>
      <c r="E116961">
        <v>2426</v>
      </c>
      <c r="F116961">
        <v>3142</v>
      </c>
      <c r="G116961">
        <v>0</v>
      </c>
      <c r="H116961">
        <v>249209</v>
      </c>
    </row>
    <row r="116962" spans="1:8" x14ac:dyDescent="0.25">
      <c r="A116962" s="1">
        <v>44629</v>
      </c>
      <c r="B116962" s="2" t="s">
        <v>171</v>
      </c>
      <c r="C116962">
        <v>254861</v>
      </c>
      <c r="D116962">
        <v>84</v>
      </c>
      <c r="E116962">
        <v>2412</v>
      </c>
      <c r="F116962">
        <v>3142</v>
      </c>
      <c r="G116962">
        <v>0</v>
      </c>
      <c r="H116962">
        <v>249307</v>
      </c>
    </row>
    <row r="116963" spans="1:8" x14ac:dyDescent="0.25">
      <c r="A116963" s="1">
        <v>44630</v>
      </c>
      <c r="B116963" s="2" t="s">
        <v>171</v>
      </c>
      <c r="C116963">
        <v>254894</v>
      </c>
      <c r="D116963">
        <v>33</v>
      </c>
      <c r="E116963">
        <v>2426</v>
      </c>
      <c r="F116963">
        <v>3142</v>
      </c>
      <c r="G116963">
        <v>0</v>
      </c>
      <c r="H116963">
        <v>249326</v>
      </c>
    </row>
    <row r="116964" spans="1:8" x14ac:dyDescent="0.25">
      <c r="A116964" s="1">
        <v>44631</v>
      </c>
      <c r="B116964" s="2" t="s">
        <v>171</v>
      </c>
      <c r="C116964">
        <v>254945</v>
      </c>
      <c r="D116964">
        <v>51</v>
      </c>
      <c r="E116964">
        <v>2468</v>
      </c>
      <c r="F116964">
        <v>3142</v>
      </c>
      <c r="G116964">
        <v>0</v>
      </c>
      <c r="H116964">
        <v>249335</v>
      </c>
    </row>
    <row r="116965" spans="1:8" x14ac:dyDescent="0.25">
      <c r="A116965" s="1">
        <v>44632</v>
      </c>
      <c r="B116965" s="2" t="s">
        <v>171</v>
      </c>
      <c r="C116965">
        <v>254953</v>
      </c>
      <c r="D116965">
        <v>8</v>
      </c>
      <c r="E116965">
        <v>2471</v>
      </c>
      <c r="F116965">
        <v>3142</v>
      </c>
      <c r="G116965">
        <v>0</v>
      </c>
      <c r="H116965">
        <v>249340</v>
      </c>
    </row>
    <row r="116966" spans="1:8" x14ac:dyDescent="0.25">
      <c r="A116966" s="1">
        <v>44633</v>
      </c>
      <c r="B116966" s="2" t="s">
        <v>171</v>
      </c>
      <c r="C116966">
        <v>254989</v>
      </c>
      <c r="D116966">
        <v>36</v>
      </c>
      <c r="E116966">
        <v>2475</v>
      </c>
      <c r="F116966">
        <v>3142</v>
      </c>
      <c r="G116966">
        <v>0</v>
      </c>
      <c r="H116966">
        <v>249372</v>
      </c>
    </row>
    <row r="116967" spans="1:8" x14ac:dyDescent="0.25">
      <c r="A116967" s="1">
        <v>44634</v>
      </c>
      <c r="B116967" s="2" t="s">
        <v>171</v>
      </c>
      <c r="C116967">
        <v>255001</v>
      </c>
      <c r="D116967">
        <v>12</v>
      </c>
      <c r="E116967">
        <v>2486</v>
      </c>
      <c r="F116967">
        <v>3142</v>
      </c>
      <c r="G116967">
        <v>0</v>
      </c>
      <c r="H116967">
        <v>249373</v>
      </c>
    </row>
    <row r="116968" spans="1:8" x14ac:dyDescent="0.25">
      <c r="A116968" s="1">
        <v>44635</v>
      </c>
      <c r="B116968" s="2" t="s">
        <v>171</v>
      </c>
      <c r="C116968">
        <v>255001</v>
      </c>
      <c r="D116968">
        <v>0</v>
      </c>
      <c r="E116968">
        <v>2486</v>
      </c>
      <c r="F116968">
        <v>3142</v>
      </c>
      <c r="G116968">
        <v>0</v>
      </c>
      <c r="H116968">
        <v>249373</v>
      </c>
    </row>
    <row r="116969" spans="1:8" x14ac:dyDescent="0.25">
      <c r="A116969" s="1">
        <v>44636</v>
      </c>
      <c r="B116969" s="2" t="s">
        <v>171</v>
      </c>
      <c r="C116969">
        <v>255092</v>
      </c>
      <c r="D116969">
        <v>91</v>
      </c>
      <c r="E116969">
        <v>2493</v>
      </c>
      <c r="F116969">
        <v>3142</v>
      </c>
      <c r="G116969">
        <v>0</v>
      </c>
      <c r="H116969">
        <v>249457</v>
      </c>
    </row>
    <row r="116970" spans="1:8" x14ac:dyDescent="0.25">
      <c r="A116970" s="1">
        <v>44637</v>
      </c>
      <c r="B116970" s="2" t="s">
        <v>171</v>
      </c>
      <c r="C116970">
        <v>255092</v>
      </c>
      <c r="D116970">
        <v>0</v>
      </c>
      <c r="E116970">
        <v>2493</v>
      </c>
      <c r="F116970">
        <v>3142</v>
      </c>
      <c r="G116970">
        <v>0</v>
      </c>
      <c r="H116970">
        <v>249457</v>
      </c>
    </row>
    <row r="116971" spans="1:8" x14ac:dyDescent="0.25">
      <c r="A116971" s="1">
        <v>44638</v>
      </c>
      <c r="B116971" s="2" t="s">
        <v>171</v>
      </c>
      <c r="C116971">
        <v>255103</v>
      </c>
      <c r="D116971">
        <v>11</v>
      </c>
      <c r="E116971">
        <v>2501</v>
      </c>
      <c r="F116971">
        <v>3142</v>
      </c>
      <c r="G116971">
        <v>0</v>
      </c>
      <c r="H116971">
        <v>249460</v>
      </c>
    </row>
    <row r="116972" spans="1:8" x14ac:dyDescent="0.25">
      <c r="A116972" s="1">
        <v>44639</v>
      </c>
      <c r="B116972" s="2" t="s">
        <v>171</v>
      </c>
      <c r="C116972">
        <v>255103</v>
      </c>
      <c r="D116972">
        <v>0</v>
      </c>
      <c r="E116972">
        <v>2501</v>
      </c>
      <c r="F116972">
        <v>3142</v>
      </c>
      <c r="G116972">
        <v>0</v>
      </c>
      <c r="H116972">
        <v>249460</v>
      </c>
    </row>
    <row r="116973" spans="1:8" x14ac:dyDescent="0.25">
      <c r="A116973" s="1">
        <v>44640</v>
      </c>
      <c r="B116973" s="2" t="s">
        <v>171</v>
      </c>
      <c r="C116973">
        <v>255103</v>
      </c>
      <c r="D116973">
        <v>0</v>
      </c>
      <c r="E116973">
        <v>2501</v>
      </c>
      <c r="F116973">
        <v>3142</v>
      </c>
      <c r="G116973">
        <v>0</v>
      </c>
      <c r="H116973">
        <v>249460</v>
      </c>
    </row>
    <row r="116974" spans="1:8" x14ac:dyDescent="0.25">
      <c r="A116974" s="1">
        <v>44641</v>
      </c>
      <c r="B116974" s="2" t="s">
        <v>171</v>
      </c>
      <c r="C116974">
        <v>255103</v>
      </c>
      <c r="D116974">
        <v>0</v>
      </c>
      <c r="E116974">
        <v>2501</v>
      </c>
      <c r="F116974">
        <v>3142</v>
      </c>
      <c r="G116974">
        <v>0</v>
      </c>
      <c r="H116974">
        <v>249460</v>
      </c>
    </row>
    <row r="116975" spans="1:8" x14ac:dyDescent="0.25">
      <c r="A116975" s="1">
        <v>44642</v>
      </c>
      <c r="B116975" s="2" t="s">
        <v>171</v>
      </c>
      <c r="C116975">
        <v>255190</v>
      </c>
      <c r="D116975">
        <v>87</v>
      </c>
      <c r="E116975">
        <v>2572</v>
      </c>
      <c r="F116975">
        <v>3142</v>
      </c>
      <c r="G116975">
        <v>0</v>
      </c>
      <c r="H116975">
        <v>249476</v>
      </c>
    </row>
    <row r="116976" spans="1:8" x14ac:dyDescent="0.25">
      <c r="A116976" s="1">
        <v>44643</v>
      </c>
      <c r="B116976" s="2" t="s">
        <v>171</v>
      </c>
      <c r="C116976">
        <v>255244</v>
      </c>
      <c r="D116976">
        <v>54</v>
      </c>
      <c r="E116976">
        <v>2616</v>
      </c>
      <c r="F116976">
        <v>3142</v>
      </c>
      <c r="G116976">
        <v>0</v>
      </c>
      <c r="H116976">
        <v>249486</v>
      </c>
    </row>
    <row r="116977" spans="1:8" x14ac:dyDescent="0.25">
      <c r="A116977" s="1">
        <v>44644</v>
      </c>
      <c r="B116977" s="2" t="s">
        <v>171</v>
      </c>
      <c r="C116977">
        <v>255244</v>
      </c>
      <c r="D116977">
        <v>0</v>
      </c>
      <c r="E116977">
        <v>2616</v>
      </c>
      <c r="F116977">
        <v>3142</v>
      </c>
      <c r="G116977">
        <v>0</v>
      </c>
      <c r="H116977">
        <v>249486</v>
      </c>
    </row>
    <row r="116978" spans="1:8" x14ac:dyDescent="0.25">
      <c r="A116978" s="1">
        <v>44645</v>
      </c>
      <c r="B116978" s="2" t="s">
        <v>171</v>
      </c>
      <c r="C116978">
        <v>255296</v>
      </c>
      <c r="D116978">
        <v>52</v>
      </c>
      <c r="E116978">
        <v>2659</v>
      </c>
      <c r="F116978">
        <v>3142</v>
      </c>
      <c r="G116978">
        <v>0</v>
      </c>
      <c r="H116978">
        <v>249495</v>
      </c>
    </row>
    <row r="116979" spans="1:8" x14ac:dyDescent="0.25">
      <c r="A116979" s="1">
        <v>44646</v>
      </c>
      <c r="B116979" s="2" t="s">
        <v>171</v>
      </c>
      <c r="C116979">
        <v>255296</v>
      </c>
      <c r="D116979">
        <v>0</v>
      </c>
      <c r="E116979">
        <v>2659</v>
      </c>
      <c r="F116979">
        <v>3142</v>
      </c>
      <c r="G116979">
        <v>0</v>
      </c>
      <c r="H116979">
        <v>249495</v>
      </c>
    </row>
    <row r="116980" spans="1:8" x14ac:dyDescent="0.25">
      <c r="A116980" s="1">
        <v>44647</v>
      </c>
      <c r="B116980" s="2" t="s">
        <v>171</v>
      </c>
      <c r="C116980">
        <v>255296</v>
      </c>
      <c r="D116980">
        <v>0</v>
      </c>
      <c r="E116980">
        <v>2659</v>
      </c>
      <c r="F116980">
        <v>3142</v>
      </c>
      <c r="G116980">
        <v>0</v>
      </c>
      <c r="H116980">
        <v>249495</v>
      </c>
    </row>
    <row r="116981" spans="1:8" x14ac:dyDescent="0.25">
      <c r="A116981" s="1">
        <v>44648</v>
      </c>
      <c r="B116981" s="2" t="s">
        <v>171</v>
      </c>
      <c r="C116981">
        <v>255341</v>
      </c>
      <c r="D116981">
        <v>45</v>
      </c>
      <c r="E116981">
        <v>2633</v>
      </c>
      <c r="F116981">
        <v>3142</v>
      </c>
      <c r="G116981">
        <v>0</v>
      </c>
      <c r="H116981">
        <v>249566</v>
      </c>
    </row>
    <row r="116982" spans="1:8" x14ac:dyDescent="0.25">
      <c r="A116982" s="1">
        <v>44649</v>
      </c>
      <c r="B116982" s="2" t="s">
        <v>171</v>
      </c>
      <c r="C116982">
        <v>255341</v>
      </c>
      <c r="D116982">
        <v>0</v>
      </c>
      <c r="E116982">
        <v>2633</v>
      </c>
      <c r="F116982">
        <v>3142</v>
      </c>
      <c r="G116982">
        <v>0</v>
      </c>
      <c r="H116982">
        <v>249566</v>
      </c>
    </row>
    <row r="116983" spans="1:8" x14ac:dyDescent="0.25">
      <c r="A116983" s="1">
        <v>44650</v>
      </c>
      <c r="B116983" s="2" t="s">
        <v>171</v>
      </c>
      <c r="C116983">
        <v>255415</v>
      </c>
      <c r="D116983">
        <v>74</v>
      </c>
      <c r="E116983">
        <v>2667</v>
      </c>
      <c r="F116983">
        <v>3142</v>
      </c>
      <c r="G116983">
        <v>0</v>
      </c>
      <c r="H116983">
        <v>249606</v>
      </c>
    </row>
    <row r="116984" spans="1:8" x14ac:dyDescent="0.25">
      <c r="A116984" s="1">
        <v>44651</v>
      </c>
      <c r="B116984" s="2" t="s">
        <v>171</v>
      </c>
      <c r="C116984">
        <v>255415</v>
      </c>
      <c r="D116984">
        <v>0</v>
      </c>
      <c r="E116984">
        <v>2667</v>
      </c>
      <c r="F116984">
        <v>3142</v>
      </c>
      <c r="G116984">
        <v>0</v>
      </c>
      <c r="H116984">
        <v>249606</v>
      </c>
    </row>
    <row r="116985" spans="1:8" x14ac:dyDescent="0.25">
      <c r="A116985" s="1">
        <v>44652</v>
      </c>
      <c r="B116985" s="2" t="s">
        <v>171</v>
      </c>
      <c r="C116985">
        <v>255468</v>
      </c>
      <c r="D116985">
        <v>53</v>
      </c>
      <c r="E116985">
        <v>2714</v>
      </c>
      <c r="F116985">
        <v>3142</v>
      </c>
      <c r="G116985">
        <v>0</v>
      </c>
      <c r="H116985">
        <v>249612</v>
      </c>
    </row>
    <row r="116986" spans="1:8" x14ac:dyDescent="0.25">
      <c r="A116986" s="1">
        <v>44653</v>
      </c>
      <c r="B116986" s="2" t="s">
        <v>171</v>
      </c>
      <c r="C116986">
        <v>255468</v>
      </c>
      <c r="D116986">
        <v>0</v>
      </c>
      <c r="E116986">
        <v>2714</v>
      </c>
      <c r="F116986">
        <v>3142</v>
      </c>
      <c r="G116986">
        <v>0</v>
      </c>
      <c r="H116986">
        <v>249612</v>
      </c>
    </row>
    <row r="116987" spans="1:8" x14ac:dyDescent="0.25">
      <c r="A116987" s="1">
        <v>44654</v>
      </c>
      <c r="B116987" s="2" t="s">
        <v>171</v>
      </c>
      <c r="C116987">
        <v>255468</v>
      </c>
      <c r="D116987">
        <v>0</v>
      </c>
      <c r="E116987">
        <v>2714</v>
      </c>
      <c r="F116987">
        <v>3142</v>
      </c>
      <c r="G116987">
        <v>0</v>
      </c>
      <c r="H116987">
        <v>249612</v>
      </c>
    </row>
    <row r="116988" spans="1:8" x14ac:dyDescent="0.25">
      <c r="A116988" s="1">
        <v>44655</v>
      </c>
      <c r="B116988" s="2" t="s">
        <v>171</v>
      </c>
      <c r="C116988">
        <v>255468</v>
      </c>
      <c r="D116988">
        <v>0</v>
      </c>
      <c r="E116988">
        <v>2714</v>
      </c>
      <c r="F116988">
        <v>3142</v>
      </c>
      <c r="G116988">
        <v>0</v>
      </c>
      <c r="H116988">
        <v>249612</v>
      </c>
    </row>
    <row r="116989" spans="1:8" x14ac:dyDescent="0.25">
      <c r="A116989" s="1">
        <v>44656</v>
      </c>
      <c r="B116989" s="2" t="s">
        <v>171</v>
      </c>
      <c r="C116989">
        <v>255516</v>
      </c>
      <c r="D116989">
        <v>48</v>
      </c>
      <c r="E116989">
        <v>2700</v>
      </c>
      <c r="F116989">
        <v>3142</v>
      </c>
      <c r="G116989">
        <v>0</v>
      </c>
      <c r="H116989">
        <v>249674</v>
      </c>
    </row>
    <row r="116990" spans="1:8" x14ac:dyDescent="0.25">
      <c r="A116990" s="1">
        <v>44657</v>
      </c>
      <c r="B116990" s="2" t="s">
        <v>171</v>
      </c>
      <c r="C116990">
        <v>255516</v>
      </c>
      <c r="D116990">
        <v>0</v>
      </c>
      <c r="E116990">
        <v>2700</v>
      </c>
      <c r="F116990">
        <v>3142</v>
      </c>
      <c r="G116990">
        <v>0</v>
      </c>
      <c r="H116990">
        <v>249674</v>
      </c>
    </row>
    <row r="116991" spans="1:8" x14ac:dyDescent="0.25">
      <c r="A116991" s="1">
        <v>44658</v>
      </c>
      <c r="B116991" s="2" t="s">
        <v>171</v>
      </c>
      <c r="C116991">
        <v>255575</v>
      </c>
      <c r="D116991">
        <v>59</v>
      </c>
      <c r="E116991">
        <v>2747</v>
      </c>
      <c r="F116991">
        <v>3142</v>
      </c>
      <c r="G116991">
        <v>0</v>
      </c>
      <c r="H116991">
        <v>249686</v>
      </c>
    </row>
    <row r="116992" spans="1:8" x14ac:dyDescent="0.25">
      <c r="A116992" s="1">
        <v>44659</v>
      </c>
      <c r="B116992" s="2" t="s">
        <v>171</v>
      </c>
      <c r="C116992">
        <v>255575</v>
      </c>
      <c r="D116992">
        <v>0</v>
      </c>
      <c r="E116992">
        <v>2747</v>
      </c>
      <c r="F116992">
        <v>3142</v>
      </c>
      <c r="G116992">
        <v>0</v>
      </c>
      <c r="H116992">
        <v>249686</v>
      </c>
    </row>
    <row r="116993" spans="1:8" x14ac:dyDescent="0.25">
      <c r="A116993" s="1">
        <v>44660</v>
      </c>
      <c r="B116993" s="2" t="s">
        <v>171</v>
      </c>
      <c r="C116993">
        <v>255606</v>
      </c>
      <c r="D116993">
        <v>31</v>
      </c>
      <c r="E116993">
        <v>2746</v>
      </c>
      <c r="F116993">
        <v>3142</v>
      </c>
      <c r="G116993">
        <v>0</v>
      </c>
      <c r="H116993">
        <v>249718</v>
      </c>
    </row>
    <row r="116994" spans="1:8" x14ac:dyDescent="0.25">
      <c r="A116994" s="1">
        <v>44661</v>
      </c>
      <c r="B116994" s="2" t="s">
        <v>171</v>
      </c>
      <c r="C116994">
        <v>255606</v>
      </c>
      <c r="D116994">
        <v>0</v>
      </c>
      <c r="E116994">
        <v>2746</v>
      </c>
      <c r="F116994">
        <v>3142</v>
      </c>
      <c r="G116994">
        <v>0</v>
      </c>
      <c r="H116994">
        <v>249718</v>
      </c>
    </row>
    <row r="116995" spans="1:8" x14ac:dyDescent="0.25">
      <c r="A116995" s="1">
        <v>44662</v>
      </c>
      <c r="B116995" s="2" t="s">
        <v>171</v>
      </c>
      <c r="C116995">
        <v>255633</v>
      </c>
      <c r="D116995">
        <v>27</v>
      </c>
      <c r="E116995">
        <v>2666</v>
      </c>
      <c r="F116995">
        <v>3142</v>
      </c>
      <c r="G116995">
        <v>0</v>
      </c>
      <c r="H116995">
        <v>249825</v>
      </c>
    </row>
    <row r="116996" spans="1:8" x14ac:dyDescent="0.25">
      <c r="A116996" s="1">
        <v>44663</v>
      </c>
      <c r="B116996" s="2" t="s">
        <v>171</v>
      </c>
      <c r="C116996">
        <v>255633</v>
      </c>
      <c r="D116996">
        <v>0</v>
      </c>
      <c r="E116996">
        <v>2666</v>
      </c>
      <c r="F116996">
        <v>3142</v>
      </c>
      <c r="G116996">
        <v>0</v>
      </c>
      <c r="H116996">
        <v>249825</v>
      </c>
    </row>
    <row r="116997" spans="1:8" x14ac:dyDescent="0.25">
      <c r="A116997" s="1">
        <v>44664</v>
      </c>
      <c r="B116997" s="2" t="s">
        <v>171</v>
      </c>
      <c r="C116997">
        <v>255633</v>
      </c>
      <c r="D116997">
        <v>0</v>
      </c>
      <c r="E116997">
        <v>2666</v>
      </c>
      <c r="F116997">
        <v>3142</v>
      </c>
      <c r="G116997">
        <v>0</v>
      </c>
      <c r="H116997">
        <v>249825</v>
      </c>
    </row>
    <row r="116998" spans="1:8" x14ac:dyDescent="0.25">
      <c r="A116998" s="1">
        <v>44665</v>
      </c>
      <c r="B116998" s="2" t="s">
        <v>171</v>
      </c>
      <c r="C116998">
        <v>255646</v>
      </c>
      <c r="D116998">
        <v>13</v>
      </c>
      <c r="E116998">
        <v>2661</v>
      </c>
      <c r="F116998">
        <v>3143</v>
      </c>
      <c r="G116998">
        <v>1</v>
      </c>
      <c r="H116998">
        <v>249842</v>
      </c>
    </row>
    <row r="116999" spans="1:8" x14ac:dyDescent="0.25">
      <c r="A116999" s="1">
        <v>44666</v>
      </c>
      <c r="B116999" s="2" t="s">
        <v>171</v>
      </c>
      <c r="C116999">
        <v>255646</v>
      </c>
      <c r="D116999">
        <v>0</v>
      </c>
      <c r="E116999">
        <v>2661</v>
      </c>
      <c r="F116999">
        <v>3143</v>
      </c>
      <c r="G116999">
        <v>0</v>
      </c>
      <c r="H116999">
        <v>249842</v>
      </c>
    </row>
    <row r="117000" spans="1:8" x14ac:dyDescent="0.25">
      <c r="A117000" s="1">
        <v>44667</v>
      </c>
      <c r="B117000" s="2" t="s">
        <v>171</v>
      </c>
      <c r="C117000">
        <v>255648</v>
      </c>
      <c r="D117000">
        <v>2</v>
      </c>
      <c r="E117000">
        <v>2658</v>
      </c>
      <c r="F117000">
        <v>3143</v>
      </c>
      <c r="G117000">
        <v>0</v>
      </c>
      <c r="H117000">
        <v>249847</v>
      </c>
    </row>
    <row r="117001" spans="1:8" x14ac:dyDescent="0.25">
      <c r="A117001" s="1">
        <v>44668</v>
      </c>
      <c r="B117001" s="2" t="s">
        <v>171</v>
      </c>
      <c r="C117001">
        <v>255648</v>
      </c>
      <c r="D117001">
        <v>0</v>
      </c>
      <c r="E117001">
        <v>2658</v>
      </c>
      <c r="F117001">
        <v>3143</v>
      </c>
      <c r="G117001">
        <v>0</v>
      </c>
      <c r="H117001">
        <v>249847</v>
      </c>
    </row>
    <row r="117002" spans="1:8" x14ac:dyDescent="0.25">
      <c r="A117002" s="1">
        <v>44669</v>
      </c>
      <c r="B117002" s="2" t="s">
        <v>171</v>
      </c>
      <c r="C117002">
        <v>255648</v>
      </c>
      <c r="D117002">
        <v>0</v>
      </c>
      <c r="E117002">
        <v>2658</v>
      </c>
      <c r="F117002">
        <v>3143</v>
      </c>
      <c r="G117002">
        <v>0</v>
      </c>
      <c r="H117002">
        <v>249847</v>
      </c>
    </row>
    <row r="117003" spans="1:8" x14ac:dyDescent="0.25">
      <c r="A117003" s="1">
        <v>44670</v>
      </c>
      <c r="B117003" s="2" t="s">
        <v>171</v>
      </c>
      <c r="C117003">
        <v>255670</v>
      </c>
      <c r="D117003">
        <v>22</v>
      </c>
      <c r="E117003">
        <v>2653</v>
      </c>
      <c r="F117003">
        <v>3143</v>
      </c>
      <c r="G117003">
        <v>0</v>
      </c>
      <c r="H117003">
        <v>249874</v>
      </c>
    </row>
    <row r="117004" spans="1:8" x14ac:dyDescent="0.25">
      <c r="A117004" s="1">
        <v>44671</v>
      </c>
      <c r="B117004" s="2" t="s">
        <v>171</v>
      </c>
      <c r="C117004">
        <v>255670</v>
      </c>
      <c r="D117004">
        <v>0</v>
      </c>
      <c r="E117004">
        <v>2653</v>
      </c>
      <c r="F117004">
        <v>3143</v>
      </c>
      <c r="G117004">
        <v>0</v>
      </c>
      <c r="H117004">
        <v>249874</v>
      </c>
    </row>
    <row r="117005" spans="1:8" x14ac:dyDescent="0.25">
      <c r="A117005" s="1">
        <v>44672</v>
      </c>
      <c r="B117005" s="2" t="s">
        <v>171</v>
      </c>
      <c r="C117005">
        <v>255679</v>
      </c>
      <c r="D117005">
        <v>9</v>
      </c>
      <c r="E117005">
        <v>2650</v>
      </c>
      <c r="F117005">
        <v>3143</v>
      </c>
      <c r="G117005">
        <v>0</v>
      </c>
      <c r="H117005">
        <v>249886</v>
      </c>
    </row>
    <row r="117006" spans="1:8" x14ac:dyDescent="0.25">
      <c r="A117006" s="1">
        <v>44673</v>
      </c>
      <c r="B117006" s="2" t="s">
        <v>171</v>
      </c>
      <c r="C117006">
        <v>255685</v>
      </c>
      <c r="D117006">
        <v>6</v>
      </c>
      <c r="E117006">
        <v>2652</v>
      </c>
      <c r="F117006">
        <v>3143</v>
      </c>
      <c r="G117006">
        <v>0</v>
      </c>
      <c r="H117006">
        <v>249890</v>
      </c>
    </row>
    <row r="117007" spans="1:8" x14ac:dyDescent="0.25">
      <c r="A117007" s="1">
        <v>44674</v>
      </c>
      <c r="B117007" s="2" t="s">
        <v>171</v>
      </c>
      <c r="C117007">
        <v>255685</v>
      </c>
      <c r="D117007">
        <v>0</v>
      </c>
      <c r="E117007">
        <v>2652</v>
      </c>
      <c r="F117007">
        <v>3143</v>
      </c>
      <c r="G117007">
        <v>0</v>
      </c>
      <c r="H117007">
        <v>249890</v>
      </c>
    </row>
    <row r="117008" spans="1:8" x14ac:dyDescent="0.25">
      <c r="A117008" s="1">
        <v>44675</v>
      </c>
      <c r="B117008" s="2" t="s">
        <v>171</v>
      </c>
      <c r="C117008">
        <v>255685</v>
      </c>
      <c r="D117008">
        <v>0</v>
      </c>
      <c r="E117008">
        <v>2652</v>
      </c>
      <c r="F117008">
        <v>3143</v>
      </c>
      <c r="G117008">
        <v>0</v>
      </c>
      <c r="H117008">
        <v>249890</v>
      </c>
    </row>
    <row r="117009" spans="1:8" x14ac:dyDescent="0.25">
      <c r="A117009" s="1">
        <v>44676</v>
      </c>
      <c r="B117009" s="2" t="s">
        <v>171</v>
      </c>
      <c r="C117009">
        <v>255685</v>
      </c>
      <c r="D117009">
        <v>0</v>
      </c>
      <c r="E117009">
        <v>2652</v>
      </c>
      <c r="F117009">
        <v>3143</v>
      </c>
      <c r="G117009">
        <v>0</v>
      </c>
      <c r="H117009">
        <v>249890</v>
      </c>
    </row>
    <row r="117010" spans="1:8" x14ac:dyDescent="0.25">
      <c r="A117010" s="1">
        <v>44677</v>
      </c>
      <c r="B117010" s="2" t="s">
        <v>171</v>
      </c>
      <c r="C117010">
        <v>255685</v>
      </c>
      <c r="D117010">
        <v>0</v>
      </c>
      <c r="E117010">
        <v>2652</v>
      </c>
      <c r="F117010">
        <v>3143</v>
      </c>
      <c r="G117010">
        <v>0</v>
      </c>
      <c r="H117010">
        <v>249890</v>
      </c>
    </row>
    <row r="117011" spans="1:8" x14ac:dyDescent="0.25">
      <c r="A117011" s="1">
        <v>44678</v>
      </c>
      <c r="B117011" s="2" t="s">
        <v>171</v>
      </c>
      <c r="C117011">
        <v>255685</v>
      </c>
      <c r="D117011">
        <v>0</v>
      </c>
      <c r="E117011">
        <v>2652</v>
      </c>
      <c r="F117011">
        <v>3143</v>
      </c>
      <c r="G117011">
        <v>0</v>
      </c>
      <c r="H117011">
        <v>249890</v>
      </c>
    </row>
    <row r="117012" spans="1:8" x14ac:dyDescent="0.25">
      <c r="A117012" s="1">
        <v>44679</v>
      </c>
      <c r="B117012" s="2" t="s">
        <v>171</v>
      </c>
      <c r="C117012">
        <v>255716</v>
      </c>
      <c r="D117012">
        <v>31</v>
      </c>
      <c r="E117012">
        <v>2677</v>
      </c>
      <c r="F117012">
        <v>3143</v>
      </c>
      <c r="G117012">
        <v>0</v>
      </c>
      <c r="H117012">
        <v>249896</v>
      </c>
    </row>
    <row r="117013" spans="1:8" x14ac:dyDescent="0.25">
      <c r="A117013" s="1">
        <v>44680</v>
      </c>
      <c r="B117013" s="2" t="s">
        <v>171</v>
      </c>
      <c r="C117013">
        <v>255716</v>
      </c>
      <c r="D117013">
        <v>0</v>
      </c>
      <c r="E117013">
        <v>2677</v>
      </c>
      <c r="F117013">
        <v>3143</v>
      </c>
      <c r="G117013">
        <v>0</v>
      </c>
      <c r="H117013">
        <v>249896</v>
      </c>
    </row>
    <row r="117014" spans="1:8" x14ac:dyDescent="0.25">
      <c r="A117014" s="1">
        <v>44681</v>
      </c>
      <c r="B117014" s="2" t="s">
        <v>171</v>
      </c>
      <c r="C117014">
        <v>255753</v>
      </c>
      <c r="D117014">
        <v>37</v>
      </c>
      <c r="E117014">
        <v>2699</v>
      </c>
      <c r="F117014">
        <v>3143</v>
      </c>
      <c r="G117014">
        <v>0</v>
      </c>
      <c r="H117014">
        <v>249911</v>
      </c>
    </row>
    <row r="117015" spans="1:8" x14ac:dyDescent="0.25">
      <c r="A117015" s="1">
        <v>44682</v>
      </c>
      <c r="B117015" s="2" t="s">
        <v>171</v>
      </c>
      <c r="C117015">
        <v>255753</v>
      </c>
      <c r="D117015">
        <v>0</v>
      </c>
      <c r="E117015">
        <v>2699</v>
      </c>
      <c r="F117015">
        <v>3143</v>
      </c>
      <c r="G117015">
        <v>0</v>
      </c>
      <c r="H117015">
        <v>249911</v>
      </c>
    </row>
    <row r="117016" spans="1:8" x14ac:dyDescent="0.25">
      <c r="A117016" s="1">
        <v>44683</v>
      </c>
      <c r="B117016" s="2" t="s">
        <v>171</v>
      </c>
      <c r="C117016">
        <v>255753</v>
      </c>
      <c r="D117016">
        <v>0</v>
      </c>
      <c r="E117016">
        <v>2699</v>
      </c>
      <c r="F117016">
        <v>3143</v>
      </c>
      <c r="G117016">
        <v>0</v>
      </c>
      <c r="H117016">
        <v>249911</v>
      </c>
    </row>
    <row r="117017" spans="1:8" x14ac:dyDescent="0.25">
      <c r="A117017" s="1">
        <v>44684</v>
      </c>
      <c r="B117017" s="2" t="s">
        <v>171</v>
      </c>
      <c r="C117017">
        <v>255766</v>
      </c>
      <c r="D117017">
        <v>13</v>
      </c>
      <c r="E117017">
        <v>2709</v>
      </c>
      <c r="F117017">
        <v>3143</v>
      </c>
      <c r="G117017">
        <v>0</v>
      </c>
      <c r="H117017">
        <v>249914</v>
      </c>
    </row>
    <row r="117018" spans="1:8" x14ac:dyDescent="0.25">
      <c r="A117018" s="1">
        <v>44685</v>
      </c>
      <c r="B117018" s="2" t="s">
        <v>171</v>
      </c>
      <c r="C117018">
        <v>255766</v>
      </c>
      <c r="D117018">
        <v>0</v>
      </c>
      <c r="E117018">
        <v>2709</v>
      </c>
      <c r="F117018">
        <v>3143</v>
      </c>
      <c r="G117018">
        <v>0</v>
      </c>
      <c r="H117018">
        <v>249914</v>
      </c>
    </row>
    <row r="117019" spans="1:8" x14ac:dyDescent="0.25">
      <c r="A117019" s="1">
        <v>44686</v>
      </c>
      <c r="B117019" s="2" t="s">
        <v>171</v>
      </c>
      <c r="C117019">
        <v>255766</v>
      </c>
      <c r="D117019">
        <v>0</v>
      </c>
      <c r="E117019">
        <v>2709</v>
      </c>
      <c r="F117019">
        <v>3143</v>
      </c>
      <c r="G117019">
        <v>0</v>
      </c>
      <c r="H117019">
        <v>249914</v>
      </c>
    </row>
    <row r="117020" spans="1:8" x14ac:dyDescent="0.25">
      <c r="A117020" s="1">
        <v>44687</v>
      </c>
      <c r="B117020" s="2" t="s">
        <v>171</v>
      </c>
      <c r="C117020">
        <v>255766</v>
      </c>
      <c r="D117020">
        <v>0</v>
      </c>
      <c r="E117020">
        <v>2709</v>
      </c>
      <c r="F117020">
        <v>3143</v>
      </c>
      <c r="G117020">
        <v>0</v>
      </c>
      <c r="H117020">
        <v>249914</v>
      </c>
    </row>
    <row r="117021" spans="1:8" x14ac:dyDescent="0.25">
      <c r="A117021" s="1">
        <v>44688</v>
      </c>
      <c r="B117021" s="2" t="s">
        <v>171</v>
      </c>
      <c r="C117021">
        <v>255766</v>
      </c>
      <c r="D117021">
        <v>0</v>
      </c>
      <c r="E117021">
        <v>2709</v>
      </c>
      <c r="F117021">
        <v>3143</v>
      </c>
      <c r="G117021">
        <v>0</v>
      </c>
      <c r="H117021">
        <v>249914</v>
      </c>
    </row>
    <row r="117022" spans="1:8" x14ac:dyDescent="0.25">
      <c r="A117022" s="1">
        <v>44689</v>
      </c>
      <c r="B117022" s="2" t="s">
        <v>171</v>
      </c>
      <c r="C117022">
        <v>255766</v>
      </c>
      <c r="D117022">
        <v>0</v>
      </c>
      <c r="E117022">
        <v>2709</v>
      </c>
      <c r="F117022">
        <v>3143</v>
      </c>
      <c r="G117022">
        <v>0</v>
      </c>
      <c r="H117022">
        <v>249914</v>
      </c>
    </row>
    <row r="117023" spans="1:8" x14ac:dyDescent="0.25">
      <c r="A117023" s="1">
        <v>44690</v>
      </c>
      <c r="B117023" s="2" t="s">
        <v>171</v>
      </c>
      <c r="C117023">
        <v>255766</v>
      </c>
      <c r="D117023">
        <v>0</v>
      </c>
      <c r="E117023">
        <v>2709</v>
      </c>
      <c r="F117023">
        <v>3143</v>
      </c>
      <c r="G117023">
        <v>0</v>
      </c>
      <c r="H117023">
        <v>249914</v>
      </c>
    </row>
    <row r="117024" spans="1:8" x14ac:dyDescent="0.25">
      <c r="A117024" s="1">
        <v>44691</v>
      </c>
      <c r="B117024" s="2" t="s">
        <v>171</v>
      </c>
      <c r="C117024">
        <v>255802</v>
      </c>
      <c r="D117024">
        <v>36</v>
      </c>
      <c r="E117024">
        <v>2723</v>
      </c>
      <c r="F117024">
        <v>3143</v>
      </c>
      <c r="G117024">
        <v>0</v>
      </c>
      <c r="H117024">
        <v>249936</v>
      </c>
    </row>
    <row r="117025" spans="1:8" x14ac:dyDescent="0.25">
      <c r="A117025" s="1">
        <v>44692</v>
      </c>
      <c r="B117025" s="2" t="s">
        <v>171</v>
      </c>
      <c r="C117025">
        <v>255802</v>
      </c>
      <c r="D117025">
        <v>0</v>
      </c>
      <c r="E117025">
        <v>2723</v>
      </c>
      <c r="F117025">
        <v>3143</v>
      </c>
      <c r="G117025">
        <v>0</v>
      </c>
      <c r="H117025">
        <v>249936</v>
      </c>
    </row>
    <row r="117026" spans="1:8" x14ac:dyDescent="0.25">
      <c r="A117026" s="1">
        <v>44693</v>
      </c>
      <c r="B117026" s="2" t="s">
        <v>171</v>
      </c>
      <c r="C117026">
        <v>255836</v>
      </c>
      <c r="D117026">
        <v>34</v>
      </c>
      <c r="E117026">
        <v>2757</v>
      </c>
      <c r="F117026">
        <v>3143</v>
      </c>
      <c r="G117026">
        <v>0</v>
      </c>
      <c r="H117026">
        <v>249936</v>
      </c>
    </row>
    <row r="117027" spans="1:8" x14ac:dyDescent="0.25">
      <c r="A117027" s="1">
        <v>44694</v>
      </c>
      <c r="B117027" s="2" t="s">
        <v>171</v>
      </c>
      <c r="C117027">
        <v>255836</v>
      </c>
      <c r="D117027">
        <v>0</v>
      </c>
      <c r="E117027">
        <v>2757</v>
      </c>
      <c r="F117027">
        <v>3143</v>
      </c>
      <c r="G117027">
        <v>0</v>
      </c>
      <c r="H117027">
        <v>249936</v>
      </c>
    </row>
    <row r="117028" spans="1:8" x14ac:dyDescent="0.25">
      <c r="A117028" s="1">
        <v>44695</v>
      </c>
      <c r="B117028" s="2" t="s">
        <v>171</v>
      </c>
      <c r="C117028">
        <v>255859</v>
      </c>
      <c r="D117028">
        <v>23</v>
      </c>
      <c r="E117028">
        <v>2773</v>
      </c>
      <c r="F117028">
        <v>3143</v>
      </c>
      <c r="G117028">
        <v>0</v>
      </c>
      <c r="H117028">
        <v>249943</v>
      </c>
    </row>
    <row r="117029" spans="1:8" x14ac:dyDescent="0.25">
      <c r="A117029" s="1">
        <v>44629</v>
      </c>
      <c r="B117029" s="2" t="s">
        <v>65</v>
      </c>
      <c r="C117029">
        <v>1</v>
      </c>
      <c r="D117029">
        <v>0</v>
      </c>
      <c r="E117029">
        <v>1</v>
      </c>
      <c r="F117029">
        <v>0</v>
      </c>
      <c r="G117029">
        <v>0</v>
      </c>
      <c r="H117029">
        <v>0</v>
      </c>
    </row>
    <row r="117030" spans="1:8" x14ac:dyDescent="0.25">
      <c r="A117030" s="1">
        <v>44630</v>
      </c>
      <c r="B117030" s="2" t="s">
        <v>65</v>
      </c>
      <c r="C117030">
        <v>1</v>
      </c>
      <c r="D117030">
        <v>0</v>
      </c>
      <c r="E117030">
        <v>1</v>
      </c>
      <c r="F117030">
        <v>0</v>
      </c>
      <c r="G117030">
        <v>0</v>
      </c>
      <c r="H117030">
        <v>0</v>
      </c>
    </row>
    <row r="117031" spans="1:8" x14ac:dyDescent="0.25">
      <c r="A117031" s="1">
        <v>44631</v>
      </c>
      <c r="B117031" s="2" t="s">
        <v>65</v>
      </c>
      <c r="C117031">
        <v>1</v>
      </c>
      <c r="D117031">
        <v>0</v>
      </c>
      <c r="E117031">
        <v>1</v>
      </c>
      <c r="F117031">
        <v>0</v>
      </c>
      <c r="G117031">
        <v>0</v>
      </c>
      <c r="H117031">
        <v>0</v>
      </c>
    </row>
    <row r="117032" spans="1:8" x14ac:dyDescent="0.25">
      <c r="A117032" s="1">
        <v>44632</v>
      </c>
      <c r="B117032" s="2" t="s">
        <v>65</v>
      </c>
      <c r="C117032">
        <v>1</v>
      </c>
      <c r="D117032">
        <v>0</v>
      </c>
      <c r="E117032">
        <v>1</v>
      </c>
      <c r="F117032">
        <v>0</v>
      </c>
      <c r="G117032">
        <v>0</v>
      </c>
      <c r="H117032">
        <v>0</v>
      </c>
    </row>
    <row r="117033" spans="1:8" x14ac:dyDescent="0.25">
      <c r="A117033" s="1">
        <v>44633</v>
      </c>
      <c r="B117033" s="2" t="s">
        <v>65</v>
      </c>
      <c r="C117033">
        <v>1</v>
      </c>
      <c r="D117033">
        <v>0</v>
      </c>
      <c r="E117033">
        <v>1</v>
      </c>
      <c r="F117033">
        <v>0</v>
      </c>
      <c r="G117033">
        <v>0</v>
      </c>
      <c r="H117033">
        <v>0</v>
      </c>
    </row>
    <row r="117034" spans="1:8" x14ac:dyDescent="0.25">
      <c r="A117034" s="1">
        <v>44634</v>
      </c>
      <c r="B117034" s="2" t="s">
        <v>65</v>
      </c>
      <c r="C117034">
        <v>1</v>
      </c>
      <c r="D117034">
        <v>0</v>
      </c>
      <c r="E117034">
        <v>1</v>
      </c>
      <c r="F117034">
        <v>0</v>
      </c>
      <c r="G117034">
        <v>0</v>
      </c>
      <c r="H117034">
        <v>0</v>
      </c>
    </row>
    <row r="117035" spans="1:8" x14ac:dyDescent="0.25">
      <c r="A117035" s="1">
        <v>44635</v>
      </c>
      <c r="B117035" s="2" t="s">
        <v>65</v>
      </c>
      <c r="C117035">
        <v>1</v>
      </c>
      <c r="D117035">
        <v>0</v>
      </c>
      <c r="E117035">
        <v>1</v>
      </c>
      <c r="F117035">
        <v>0</v>
      </c>
      <c r="G117035">
        <v>0</v>
      </c>
      <c r="H117035">
        <v>0</v>
      </c>
    </row>
    <row r="117036" spans="1:8" x14ac:dyDescent="0.25">
      <c r="A117036" s="1">
        <v>44636</v>
      </c>
      <c r="B117036" s="2" t="s">
        <v>65</v>
      </c>
      <c r="C117036">
        <v>1</v>
      </c>
      <c r="D117036">
        <v>0</v>
      </c>
      <c r="E117036">
        <v>1</v>
      </c>
      <c r="F117036">
        <v>0</v>
      </c>
      <c r="G117036">
        <v>0</v>
      </c>
      <c r="H117036">
        <v>0</v>
      </c>
    </row>
    <row r="117037" spans="1:8" x14ac:dyDescent="0.25">
      <c r="A117037" s="1">
        <v>44637</v>
      </c>
      <c r="B117037" s="2" t="s">
        <v>65</v>
      </c>
      <c r="C117037">
        <v>1</v>
      </c>
      <c r="D117037">
        <v>0</v>
      </c>
      <c r="E117037">
        <v>1</v>
      </c>
      <c r="F117037">
        <v>0</v>
      </c>
      <c r="G117037">
        <v>0</v>
      </c>
      <c r="H117037">
        <v>0</v>
      </c>
    </row>
    <row r="117038" spans="1:8" x14ac:dyDescent="0.25">
      <c r="A117038" s="1">
        <v>44638</v>
      </c>
      <c r="B117038" s="2" t="s">
        <v>65</v>
      </c>
      <c r="C117038">
        <v>1</v>
      </c>
      <c r="D117038">
        <v>0</v>
      </c>
      <c r="E117038">
        <v>1</v>
      </c>
      <c r="F117038">
        <v>0</v>
      </c>
      <c r="G117038">
        <v>0</v>
      </c>
      <c r="H117038">
        <v>0</v>
      </c>
    </row>
    <row r="117039" spans="1:8" x14ac:dyDescent="0.25">
      <c r="A117039" s="1">
        <v>44639</v>
      </c>
      <c r="B117039" s="2" t="s">
        <v>65</v>
      </c>
      <c r="C117039">
        <v>1</v>
      </c>
      <c r="D117039">
        <v>0</v>
      </c>
      <c r="E117039">
        <v>1</v>
      </c>
      <c r="F117039">
        <v>0</v>
      </c>
      <c r="G117039">
        <v>0</v>
      </c>
      <c r="H117039">
        <v>0</v>
      </c>
    </row>
    <row r="117040" spans="1:8" x14ac:dyDescent="0.25">
      <c r="A117040" s="1">
        <v>44640</v>
      </c>
      <c r="B117040" s="2" t="s">
        <v>65</v>
      </c>
      <c r="C117040">
        <v>1</v>
      </c>
      <c r="D117040">
        <v>0</v>
      </c>
      <c r="E117040">
        <v>1</v>
      </c>
      <c r="F117040">
        <v>0</v>
      </c>
      <c r="G117040">
        <v>0</v>
      </c>
      <c r="H117040">
        <v>0</v>
      </c>
    </row>
    <row r="117041" spans="1:8" x14ac:dyDescent="0.25">
      <c r="A117041" s="1">
        <v>44641</v>
      </c>
      <c r="B117041" s="2" t="s">
        <v>65</v>
      </c>
      <c r="C117041">
        <v>1</v>
      </c>
      <c r="D117041">
        <v>0</v>
      </c>
      <c r="E117041">
        <v>1</v>
      </c>
      <c r="F117041">
        <v>0</v>
      </c>
      <c r="G117041">
        <v>0</v>
      </c>
      <c r="H117041">
        <v>0</v>
      </c>
    </row>
    <row r="117042" spans="1:8" x14ac:dyDescent="0.25">
      <c r="A117042" s="1">
        <v>44642</v>
      </c>
      <c r="B117042" s="2" t="s">
        <v>65</v>
      </c>
      <c r="C117042">
        <v>1</v>
      </c>
      <c r="D117042">
        <v>0</v>
      </c>
      <c r="E117042">
        <v>1</v>
      </c>
      <c r="F117042">
        <v>0</v>
      </c>
      <c r="G117042">
        <v>0</v>
      </c>
      <c r="H117042">
        <v>0</v>
      </c>
    </row>
    <row r="117043" spans="1:8" x14ac:dyDescent="0.25">
      <c r="A117043" s="1">
        <v>44643</v>
      </c>
      <c r="B117043" s="2" t="s">
        <v>65</v>
      </c>
      <c r="C117043">
        <v>5</v>
      </c>
      <c r="D117043">
        <v>4</v>
      </c>
      <c r="E117043">
        <v>4</v>
      </c>
      <c r="F117043">
        <v>0</v>
      </c>
      <c r="G117043">
        <v>0</v>
      </c>
      <c r="H117043">
        <v>1</v>
      </c>
    </row>
    <row r="117044" spans="1:8" x14ac:dyDescent="0.25">
      <c r="A117044" s="1">
        <v>44644</v>
      </c>
      <c r="B117044" s="2" t="s">
        <v>65</v>
      </c>
      <c r="C117044">
        <v>5</v>
      </c>
      <c r="D117044">
        <v>0</v>
      </c>
      <c r="E117044">
        <v>4</v>
      </c>
      <c r="F117044">
        <v>0</v>
      </c>
      <c r="G117044">
        <v>0</v>
      </c>
      <c r="H117044">
        <v>1</v>
      </c>
    </row>
    <row r="117045" spans="1:8" x14ac:dyDescent="0.25">
      <c r="A117045" s="1">
        <v>44645</v>
      </c>
      <c r="B117045" s="2" t="s">
        <v>65</v>
      </c>
      <c r="C117045">
        <v>5</v>
      </c>
      <c r="D117045">
        <v>0</v>
      </c>
      <c r="E117045">
        <v>4</v>
      </c>
      <c r="F117045">
        <v>0</v>
      </c>
      <c r="G117045">
        <v>0</v>
      </c>
      <c r="H117045">
        <v>1</v>
      </c>
    </row>
    <row r="117046" spans="1:8" x14ac:dyDescent="0.25">
      <c r="A117046" s="1">
        <v>44646</v>
      </c>
      <c r="B117046" s="2" t="s">
        <v>65</v>
      </c>
      <c r="C117046">
        <v>5</v>
      </c>
      <c r="D117046">
        <v>0</v>
      </c>
      <c r="E117046">
        <v>4</v>
      </c>
      <c r="F117046">
        <v>0</v>
      </c>
      <c r="G117046">
        <v>0</v>
      </c>
      <c r="H117046">
        <v>1</v>
      </c>
    </row>
    <row r="117047" spans="1:8" x14ac:dyDescent="0.25">
      <c r="A117047" s="1">
        <v>44647</v>
      </c>
      <c r="B117047" s="2" t="s">
        <v>65</v>
      </c>
      <c r="C117047">
        <v>5</v>
      </c>
      <c r="D117047">
        <v>0</v>
      </c>
      <c r="E117047">
        <v>4</v>
      </c>
      <c r="F117047">
        <v>0</v>
      </c>
      <c r="G117047">
        <v>0</v>
      </c>
      <c r="H117047">
        <v>1</v>
      </c>
    </row>
    <row r="117048" spans="1:8" x14ac:dyDescent="0.25">
      <c r="A117048" s="1">
        <v>44648</v>
      </c>
      <c r="B117048" s="2" t="s">
        <v>65</v>
      </c>
      <c r="C117048">
        <v>5</v>
      </c>
      <c r="D117048">
        <v>0</v>
      </c>
      <c r="E117048">
        <v>4</v>
      </c>
      <c r="F117048">
        <v>0</v>
      </c>
      <c r="G117048">
        <v>0</v>
      </c>
      <c r="H117048">
        <v>1</v>
      </c>
    </row>
    <row r="117049" spans="1:8" x14ac:dyDescent="0.25">
      <c r="A117049" s="1">
        <v>44649</v>
      </c>
      <c r="B117049" s="2" t="s">
        <v>65</v>
      </c>
      <c r="C117049">
        <v>7</v>
      </c>
      <c r="D117049">
        <v>2</v>
      </c>
      <c r="E117049">
        <v>6</v>
      </c>
      <c r="F117049">
        <v>0</v>
      </c>
      <c r="G117049">
        <v>0</v>
      </c>
      <c r="H117049">
        <v>1</v>
      </c>
    </row>
    <row r="117050" spans="1:8" x14ac:dyDescent="0.25">
      <c r="A117050" s="1">
        <v>44650</v>
      </c>
      <c r="B117050" s="2" t="s">
        <v>65</v>
      </c>
      <c r="C117050">
        <v>7</v>
      </c>
      <c r="D117050">
        <v>0</v>
      </c>
      <c r="E117050">
        <v>6</v>
      </c>
      <c r="F117050">
        <v>0</v>
      </c>
      <c r="G117050">
        <v>0</v>
      </c>
      <c r="H117050">
        <v>1</v>
      </c>
    </row>
    <row r="117051" spans="1:8" x14ac:dyDescent="0.25">
      <c r="A117051" s="1">
        <v>44651</v>
      </c>
      <c r="B117051" s="2" t="s">
        <v>65</v>
      </c>
      <c r="C117051">
        <v>7</v>
      </c>
      <c r="D117051">
        <v>0</v>
      </c>
      <c r="E117051">
        <v>6</v>
      </c>
      <c r="F117051">
        <v>0</v>
      </c>
      <c r="G117051">
        <v>0</v>
      </c>
      <c r="H117051">
        <v>1</v>
      </c>
    </row>
    <row r="117052" spans="1:8" x14ac:dyDescent="0.25">
      <c r="A117052" s="1">
        <v>44652</v>
      </c>
      <c r="B117052" s="2" t="s">
        <v>65</v>
      </c>
      <c r="C117052">
        <v>7</v>
      </c>
      <c r="D117052">
        <v>0</v>
      </c>
      <c r="E117052">
        <v>6</v>
      </c>
      <c r="F117052">
        <v>0</v>
      </c>
      <c r="G117052">
        <v>0</v>
      </c>
      <c r="H117052">
        <v>1</v>
      </c>
    </row>
    <row r="117053" spans="1:8" x14ac:dyDescent="0.25">
      <c r="A117053" s="1">
        <v>44653</v>
      </c>
      <c r="B117053" s="2" t="s">
        <v>65</v>
      </c>
      <c r="C117053">
        <v>7</v>
      </c>
      <c r="D117053">
        <v>0</v>
      </c>
      <c r="E117053">
        <v>6</v>
      </c>
      <c r="F117053">
        <v>0</v>
      </c>
      <c r="G117053">
        <v>0</v>
      </c>
      <c r="H117053">
        <v>1</v>
      </c>
    </row>
    <row r="117054" spans="1:8" x14ac:dyDescent="0.25">
      <c r="A117054" s="1">
        <v>44654</v>
      </c>
      <c r="B117054" s="2" t="s">
        <v>65</v>
      </c>
      <c r="C117054">
        <v>7</v>
      </c>
      <c r="D117054">
        <v>0</v>
      </c>
      <c r="E117054">
        <v>6</v>
      </c>
      <c r="F117054">
        <v>0</v>
      </c>
      <c r="G117054">
        <v>0</v>
      </c>
      <c r="H117054">
        <v>1</v>
      </c>
    </row>
    <row r="117055" spans="1:8" x14ac:dyDescent="0.25">
      <c r="A117055" s="1">
        <v>44655</v>
      </c>
      <c r="B117055" s="2" t="s">
        <v>65</v>
      </c>
      <c r="C117055">
        <v>7</v>
      </c>
      <c r="D117055">
        <v>0</v>
      </c>
      <c r="E117055">
        <v>6</v>
      </c>
      <c r="F117055">
        <v>0</v>
      </c>
      <c r="G117055">
        <v>0</v>
      </c>
      <c r="H117055">
        <v>1</v>
      </c>
    </row>
    <row r="117056" spans="1:8" x14ac:dyDescent="0.25">
      <c r="A117056" s="1">
        <v>44656</v>
      </c>
      <c r="B117056" s="2" t="s">
        <v>65</v>
      </c>
      <c r="C117056">
        <v>7</v>
      </c>
      <c r="D117056">
        <v>0</v>
      </c>
      <c r="E117056">
        <v>6</v>
      </c>
      <c r="F117056">
        <v>0</v>
      </c>
      <c r="G117056">
        <v>0</v>
      </c>
      <c r="H117056">
        <v>1</v>
      </c>
    </row>
    <row r="117057" spans="1:8" x14ac:dyDescent="0.25">
      <c r="A117057" s="1">
        <v>44657</v>
      </c>
      <c r="B117057" s="2" t="s">
        <v>65</v>
      </c>
      <c r="C117057">
        <v>7</v>
      </c>
      <c r="D117057">
        <v>0</v>
      </c>
      <c r="E117057">
        <v>2</v>
      </c>
      <c r="F117057">
        <v>0</v>
      </c>
      <c r="G117057">
        <v>0</v>
      </c>
      <c r="H117057">
        <v>5</v>
      </c>
    </row>
    <row r="117058" spans="1:8" x14ac:dyDescent="0.25">
      <c r="A117058" s="1">
        <v>44658</v>
      </c>
      <c r="B117058" s="2" t="s">
        <v>65</v>
      </c>
      <c r="C117058">
        <v>7</v>
      </c>
      <c r="D117058">
        <v>0</v>
      </c>
      <c r="E117058">
        <v>2</v>
      </c>
      <c r="F117058">
        <v>0</v>
      </c>
      <c r="G117058">
        <v>0</v>
      </c>
      <c r="H117058">
        <v>5</v>
      </c>
    </row>
    <row r="117059" spans="1:8" x14ac:dyDescent="0.25">
      <c r="A117059" s="1">
        <v>44659</v>
      </c>
      <c r="B117059" s="2" t="s">
        <v>65</v>
      </c>
      <c r="C117059">
        <v>7</v>
      </c>
      <c r="D117059">
        <v>0</v>
      </c>
      <c r="E117059">
        <v>2</v>
      </c>
      <c r="F117059">
        <v>0</v>
      </c>
      <c r="G117059">
        <v>0</v>
      </c>
      <c r="H117059">
        <v>5</v>
      </c>
    </row>
    <row r="117060" spans="1:8" x14ac:dyDescent="0.25">
      <c r="A117060" s="1">
        <v>44660</v>
      </c>
      <c r="B117060" s="2" t="s">
        <v>65</v>
      </c>
      <c r="C117060">
        <v>7</v>
      </c>
      <c r="D117060">
        <v>0</v>
      </c>
      <c r="E117060">
        <v>2</v>
      </c>
      <c r="F117060">
        <v>0</v>
      </c>
      <c r="G117060">
        <v>0</v>
      </c>
      <c r="H117060">
        <v>5</v>
      </c>
    </row>
    <row r="117061" spans="1:8" x14ac:dyDescent="0.25">
      <c r="A117061" s="1">
        <v>44661</v>
      </c>
      <c r="B117061" s="2" t="s">
        <v>65</v>
      </c>
      <c r="C117061">
        <v>7</v>
      </c>
      <c r="D117061">
        <v>0</v>
      </c>
      <c r="E117061">
        <v>2</v>
      </c>
      <c r="F117061">
        <v>0</v>
      </c>
      <c r="G117061">
        <v>0</v>
      </c>
      <c r="H117061">
        <v>5</v>
      </c>
    </row>
    <row r="117062" spans="1:8" x14ac:dyDescent="0.25">
      <c r="A117062" s="1">
        <v>44662</v>
      </c>
      <c r="B117062" s="2" t="s">
        <v>65</v>
      </c>
      <c r="C117062">
        <v>7</v>
      </c>
      <c r="D117062">
        <v>0</v>
      </c>
      <c r="E117062">
        <v>0</v>
      </c>
      <c r="F117062">
        <v>0</v>
      </c>
      <c r="G117062">
        <v>0</v>
      </c>
      <c r="H117062">
        <v>7</v>
      </c>
    </row>
    <row r="117063" spans="1:8" x14ac:dyDescent="0.25">
      <c r="A117063" s="1">
        <v>44663</v>
      </c>
      <c r="B117063" s="2" t="s">
        <v>65</v>
      </c>
      <c r="C117063">
        <v>7</v>
      </c>
      <c r="D117063">
        <v>0</v>
      </c>
      <c r="E117063">
        <v>0</v>
      </c>
      <c r="F117063">
        <v>0</v>
      </c>
      <c r="G117063">
        <v>0</v>
      </c>
      <c r="H117063">
        <v>7</v>
      </c>
    </row>
    <row r="117064" spans="1:8" x14ac:dyDescent="0.25">
      <c r="A117064" s="1">
        <v>44664</v>
      </c>
      <c r="B117064" s="2" t="s">
        <v>65</v>
      </c>
      <c r="C117064">
        <v>7</v>
      </c>
      <c r="D117064">
        <v>0</v>
      </c>
      <c r="E117064">
        <v>0</v>
      </c>
      <c r="F117064">
        <v>0</v>
      </c>
      <c r="G117064">
        <v>0</v>
      </c>
      <c r="H117064">
        <v>7</v>
      </c>
    </row>
    <row r="117065" spans="1:8" x14ac:dyDescent="0.25">
      <c r="A117065" s="1">
        <v>44665</v>
      </c>
      <c r="B117065" s="2" t="s">
        <v>65</v>
      </c>
      <c r="C117065">
        <v>7</v>
      </c>
      <c r="D117065">
        <v>0</v>
      </c>
      <c r="E117065">
        <v>0</v>
      </c>
      <c r="F117065">
        <v>0</v>
      </c>
      <c r="G117065">
        <v>0</v>
      </c>
      <c r="H117065">
        <v>7</v>
      </c>
    </row>
    <row r="117066" spans="1:8" x14ac:dyDescent="0.25">
      <c r="A117066" s="1">
        <v>44666</v>
      </c>
      <c r="B117066" s="2" t="s">
        <v>65</v>
      </c>
      <c r="C117066">
        <v>7</v>
      </c>
      <c r="D117066">
        <v>0</v>
      </c>
      <c r="E117066">
        <v>0</v>
      </c>
      <c r="F117066">
        <v>0</v>
      </c>
      <c r="G117066">
        <v>0</v>
      </c>
      <c r="H117066">
        <v>7</v>
      </c>
    </row>
    <row r="117067" spans="1:8" x14ac:dyDescent="0.25">
      <c r="A117067" s="1">
        <v>44667</v>
      </c>
      <c r="B117067" s="2" t="s">
        <v>65</v>
      </c>
      <c r="C117067">
        <v>7</v>
      </c>
      <c r="D117067">
        <v>0</v>
      </c>
      <c r="E117067">
        <v>0</v>
      </c>
      <c r="F117067">
        <v>0</v>
      </c>
      <c r="G117067">
        <v>0</v>
      </c>
      <c r="H117067">
        <v>7</v>
      </c>
    </row>
    <row r="117068" spans="1:8" x14ac:dyDescent="0.25">
      <c r="A117068" s="1">
        <v>44668</v>
      </c>
      <c r="B117068" s="2" t="s">
        <v>65</v>
      </c>
      <c r="C117068">
        <v>7</v>
      </c>
      <c r="D117068">
        <v>0</v>
      </c>
      <c r="E117068">
        <v>0</v>
      </c>
      <c r="F117068">
        <v>0</v>
      </c>
      <c r="G117068">
        <v>0</v>
      </c>
      <c r="H117068">
        <v>7</v>
      </c>
    </row>
    <row r="117069" spans="1:8" x14ac:dyDescent="0.25">
      <c r="A117069" s="1">
        <v>44669</v>
      </c>
      <c r="B117069" s="2" t="s">
        <v>65</v>
      </c>
      <c r="C117069">
        <v>7</v>
      </c>
      <c r="D117069">
        <v>0</v>
      </c>
      <c r="E117069">
        <v>0</v>
      </c>
      <c r="F117069">
        <v>0</v>
      </c>
      <c r="G117069">
        <v>0</v>
      </c>
      <c r="H117069">
        <v>7</v>
      </c>
    </row>
    <row r="117070" spans="1:8" x14ac:dyDescent="0.25">
      <c r="A117070" s="1">
        <v>44670</v>
      </c>
      <c r="B117070" s="2" t="s">
        <v>65</v>
      </c>
      <c r="C117070">
        <v>7</v>
      </c>
      <c r="D117070">
        <v>0</v>
      </c>
      <c r="E117070">
        <v>0</v>
      </c>
      <c r="F117070">
        <v>0</v>
      </c>
      <c r="G117070">
        <v>0</v>
      </c>
      <c r="H117070">
        <v>7</v>
      </c>
    </row>
    <row r="117071" spans="1:8" x14ac:dyDescent="0.25">
      <c r="A117071" s="1">
        <v>44671</v>
      </c>
      <c r="B117071" s="2" t="s">
        <v>65</v>
      </c>
      <c r="C117071">
        <v>7</v>
      </c>
      <c r="D117071">
        <v>0</v>
      </c>
      <c r="E117071">
        <v>0</v>
      </c>
      <c r="F117071">
        <v>0</v>
      </c>
      <c r="G117071">
        <v>0</v>
      </c>
      <c r="H117071">
        <v>7</v>
      </c>
    </row>
    <row r="117072" spans="1:8" x14ac:dyDescent="0.25">
      <c r="A117072" s="1">
        <v>44672</v>
      </c>
      <c r="B117072" s="2" t="s">
        <v>65</v>
      </c>
      <c r="C117072">
        <v>8</v>
      </c>
      <c r="D117072">
        <v>1</v>
      </c>
      <c r="E117072">
        <v>1</v>
      </c>
      <c r="F117072">
        <v>0</v>
      </c>
      <c r="G117072">
        <v>0</v>
      </c>
      <c r="H117072">
        <v>7</v>
      </c>
    </row>
    <row r="117073" spans="1:8" x14ac:dyDescent="0.25">
      <c r="A117073" s="1">
        <v>44673</v>
      </c>
      <c r="B117073" s="2" t="s">
        <v>65</v>
      </c>
      <c r="C117073">
        <v>8</v>
      </c>
      <c r="D117073">
        <v>0</v>
      </c>
      <c r="E117073">
        <v>1</v>
      </c>
      <c r="F117073">
        <v>0</v>
      </c>
      <c r="G117073">
        <v>0</v>
      </c>
      <c r="H117073">
        <v>7</v>
      </c>
    </row>
    <row r="117074" spans="1:8" x14ac:dyDescent="0.25">
      <c r="A117074" s="1">
        <v>44674</v>
      </c>
      <c r="B117074" s="2" t="s">
        <v>65</v>
      </c>
      <c r="C117074">
        <v>8</v>
      </c>
      <c r="D117074">
        <v>0</v>
      </c>
      <c r="E117074">
        <v>1</v>
      </c>
      <c r="F117074">
        <v>0</v>
      </c>
      <c r="G117074">
        <v>0</v>
      </c>
      <c r="H117074">
        <v>7</v>
      </c>
    </row>
    <row r="117075" spans="1:8" x14ac:dyDescent="0.25">
      <c r="A117075" s="1">
        <v>44675</v>
      </c>
      <c r="B117075" s="2" t="s">
        <v>65</v>
      </c>
      <c r="C117075">
        <v>8</v>
      </c>
      <c r="D117075">
        <v>0</v>
      </c>
      <c r="E117075">
        <v>1</v>
      </c>
      <c r="F117075">
        <v>0</v>
      </c>
      <c r="G117075">
        <v>0</v>
      </c>
      <c r="H117075">
        <v>7</v>
      </c>
    </row>
    <row r="117076" spans="1:8" x14ac:dyDescent="0.25">
      <c r="A117076" s="1">
        <v>44676</v>
      </c>
      <c r="B117076" s="2" t="s">
        <v>65</v>
      </c>
      <c r="C117076">
        <v>8</v>
      </c>
      <c r="D117076">
        <v>0</v>
      </c>
      <c r="E117076">
        <v>1</v>
      </c>
      <c r="F117076">
        <v>0</v>
      </c>
      <c r="G117076">
        <v>0</v>
      </c>
      <c r="H117076">
        <v>7</v>
      </c>
    </row>
    <row r="117077" spans="1:8" x14ac:dyDescent="0.25">
      <c r="A117077" s="1">
        <v>44677</v>
      </c>
      <c r="B117077" s="2" t="s">
        <v>65</v>
      </c>
      <c r="C117077">
        <v>8</v>
      </c>
      <c r="D117077">
        <v>0</v>
      </c>
      <c r="E117077">
        <v>1</v>
      </c>
      <c r="F117077">
        <v>0</v>
      </c>
      <c r="G117077">
        <v>0</v>
      </c>
      <c r="H117077">
        <v>7</v>
      </c>
    </row>
    <row r="117078" spans="1:8" x14ac:dyDescent="0.25">
      <c r="A117078" s="1">
        <v>44678</v>
      </c>
      <c r="B117078" s="2" t="s">
        <v>65</v>
      </c>
      <c r="C117078">
        <v>8</v>
      </c>
      <c r="D117078">
        <v>0</v>
      </c>
      <c r="E117078">
        <v>1</v>
      </c>
      <c r="F117078">
        <v>0</v>
      </c>
      <c r="G117078">
        <v>0</v>
      </c>
      <c r="H117078">
        <v>7</v>
      </c>
    </row>
    <row r="117079" spans="1:8" x14ac:dyDescent="0.25">
      <c r="A117079" s="1">
        <v>44679</v>
      </c>
      <c r="B117079" s="2" t="s">
        <v>65</v>
      </c>
      <c r="C117079">
        <v>8</v>
      </c>
      <c r="D117079">
        <v>0</v>
      </c>
      <c r="E117079">
        <v>1</v>
      </c>
      <c r="F117079">
        <v>0</v>
      </c>
      <c r="G117079">
        <v>0</v>
      </c>
      <c r="H117079">
        <v>7</v>
      </c>
    </row>
    <row r="117080" spans="1:8" x14ac:dyDescent="0.25">
      <c r="A117080" s="1">
        <v>44680</v>
      </c>
      <c r="B117080" s="2" t="s">
        <v>65</v>
      </c>
      <c r="C117080">
        <v>9</v>
      </c>
      <c r="D117080">
        <v>1</v>
      </c>
      <c r="E117080">
        <v>2</v>
      </c>
      <c r="F117080">
        <v>0</v>
      </c>
      <c r="G117080">
        <v>0</v>
      </c>
      <c r="H117080">
        <v>7</v>
      </c>
    </row>
    <row r="117081" spans="1:8" x14ac:dyDescent="0.25">
      <c r="A117081" s="1">
        <v>44681</v>
      </c>
      <c r="B117081" s="2" t="s">
        <v>65</v>
      </c>
      <c r="C117081">
        <v>9</v>
      </c>
      <c r="D117081">
        <v>0</v>
      </c>
      <c r="E117081">
        <v>2</v>
      </c>
      <c r="F117081">
        <v>0</v>
      </c>
      <c r="G117081">
        <v>0</v>
      </c>
      <c r="H117081">
        <v>7</v>
      </c>
    </row>
    <row r="117082" spans="1:8" x14ac:dyDescent="0.25">
      <c r="A117082" s="1">
        <v>44682</v>
      </c>
      <c r="B117082" s="2" t="s">
        <v>65</v>
      </c>
      <c r="C117082">
        <v>9</v>
      </c>
      <c r="D117082">
        <v>0</v>
      </c>
      <c r="E117082">
        <v>2</v>
      </c>
      <c r="F117082">
        <v>0</v>
      </c>
      <c r="G117082">
        <v>0</v>
      </c>
      <c r="H117082">
        <v>7</v>
      </c>
    </row>
    <row r="117083" spans="1:8" x14ac:dyDescent="0.25">
      <c r="A117083" s="1">
        <v>44683</v>
      </c>
      <c r="B117083" s="2" t="s">
        <v>65</v>
      </c>
      <c r="C117083">
        <v>9</v>
      </c>
      <c r="D117083">
        <v>0</v>
      </c>
      <c r="E117083">
        <v>2</v>
      </c>
      <c r="F117083">
        <v>0</v>
      </c>
      <c r="G117083">
        <v>0</v>
      </c>
      <c r="H117083">
        <v>7</v>
      </c>
    </row>
    <row r="117084" spans="1:8" x14ac:dyDescent="0.25">
      <c r="A117084" s="1">
        <v>44684</v>
      </c>
      <c r="B117084" s="2" t="s">
        <v>65</v>
      </c>
      <c r="C117084">
        <v>9</v>
      </c>
      <c r="D117084">
        <v>0</v>
      </c>
      <c r="E117084">
        <v>2</v>
      </c>
      <c r="F117084">
        <v>0</v>
      </c>
      <c r="G117084">
        <v>0</v>
      </c>
      <c r="H117084">
        <v>7</v>
      </c>
    </row>
    <row r="117085" spans="1:8" x14ac:dyDescent="0.25">
      <c r="A117085" s="1">
        <v>44685</v>
      </c>
      <c r="B117085" s="2" t="s">
        <v>65</v>
      </c>
      <c r="C117085">
        <v>9</v>
      </c>
      <c r="D117085">
        <v>0</v>
      </c>
      <c r="E117085">
        <v>1</v>
      </c>
      <c r="F117085">
        <v>0</v>
      </c>
      <c r="G117085">
        <v>0</v>
      </c>
      <c r="H117085">
        <v>8</v>
      </c>
    </row>
    <row r="117086" spans="1:8" x14ac:dyDescent="0.25">
      <c r="A117086" s="1">
        <v>44686</v>
      </c>
      <c r="B117086" s="2" t="s">
        <v>65</v>
      </c>
      <c r="C117086">
        <v>9</v>
      </c>
      <c r="D117086">
        <v>0</v>
      </c>
      <c r="E117086">
        <v>1</v>
      </c>
      <c r="F117086">
        <v>0</v>
      </c>
      <c r="G117086">
        <v>0</v>
      </c>
      <c r="H117086">
        <v>8</v>
      </c>
    </row>
    <row r="117087" spans="1:8" x14ac:dyDescent="0.25">
      <c r="A117087" s="1">
        <v>44687</v>
      </c>
      <c r="B117087" s="2" t="s">
        <v>65</v>
      </c>
      <c r="C117087">
        <v>9</v>
      </c>
      <c r="D117087">
        <v>0</v>
      </c>
      <c r="E117087">
        <v>1</v>
      </c>
      <c r="F117087">
        <v>0</v>
      </c>
      <c r="G117087">
        <v>0</v>
      </c>
      <c r="H117087">
        <v>8</v>
      </c>
    </row>
    <row r="117088" spans="1:8" x14ac:dyDescent="0.25">
      <c r="A117088" s="1">
        <v>44688</v>
      </c>
      <c r="B117088" s="2" t="s">
        <v>65</v>
      </c>
      <c r="C117088">
        <v>9</v>
      </c>
      <c r="D117088">
        <v>0</v>
      </c>
      <c r="E117088">
        <v>1</v>
      </c>
      <c r="F117088">
        <v>0</v>
      </c>
      <c r="G117088">
        <v>0</v>
      </c>
      <c r="H117088">
        <v>8</v>
      </c>
    </row>
    <row r="117089" spans="1:8" x14ac:dyDescent="0.25">
      <c r="A117089" s="1">
        <v>44689</v>
      </c>
      <c r="B117089" s="2" t="s">
        <v>65</v>
      </c>
      <c r="C117089">
        <v>9</v>
      </c>
      <c r="D117089">
        <v>0</v>
      </c>
      <c r="E117089">
        <v>1</v>
      </c>
      <c r="F117089">
        <v>0</v>
      </c>
      <c r="G117089">
        <v>0</v>
      </c>
      <c r="H117089">
        <v>8</v>
      </c>
    </row>
    <row r="117090" spans="1:8" x14ac:dyDescent="0.25">
      <c r="A117090" s="1">
        <v>44690</v>
      </c>
      <c r="B117090" s="2" t="s">
        <v>65</v>
      </c>
      <c r="C117090">
        <v>9</v>
      </c>
      <c r="D117090">
        <v>0</v>
      </c>
      <c r="E117090">
        <v>1</v>
      </c>
      <c r="F117090">
        <v>0</v>
      </c>
      <c r="G117090">
        <v>0</v>
      </c>
      <c r="H117090">
        <v>8</v>
      </c>
    </row>
    <row r="117091" spans="1:8" x14ac:dyDescent="0.25">
      <c r="A117091" s="1">
        <v>44691</v>
      </c>
      <c r="B117091" s="2" t="s">
        <v>65</v>
      </c>
      <c r="C117091">
        <v>9</v>
      </c>
      <c r="D117091">
        <v>0</v>
      </c>
      <c r="E117091">
        <v>1</v>
      </c>
      <c r="F117091">
        <v>0</v>
      </c>
      <c r="G117091">
        <v>0</v>
      </c>
      <c r="H117091">
        <v>8</v>
      </c>
    </row>
    <row r="117092" spans="1:8" x14ac:dyDescent="0.25">
      <c r="A117092" s="1">
        <v>44692</v>
      </c>
      <c r="B117092" s="2" t="s">
        <v>65</v>
      </c>
      <c r="C117092">
        <v>9</v>
      </c>
      <c r="D117092">
        <v>0</v>
      </c>
      <c r="E117092">
        <v>1</v>
      </c>
      <c r="F117092">
        <v>0</v>
      </c>
      <c r="G117092">
        <v>0</v>
      </c>
      <c r="H117092">
        <v>8</v>
      </c>
    </row>
    <row r="117093" spans="1:8" x14ac:dyDescent="0.25">
      <c r="A117093" s="1">
        <v>44693</v>
      </c>
      <c r="B117093" s="2" t="s">
        <v>65</v>
      </c>
      <c r="C117093">
        <v>9</v>
      </c>
      <c r="D117093">
        <v>0</v>
      </c>
      <c r="E117093">
        <v>1</v>
      </c>
      <c r="F117093">
        <v>0</v>
      </c>
      <c r="G117093">
        <v>0</v>
      </c>
      <c r="H117093">
        <v>8</v>
      </c>
    </row>
    <row r="117094" spans="1:8" x14ac:dyDescent="0.25">
      <c r="A117094" s="1">
        <v>44694</v>
      </c>
      <c r="B117094" s="2" t="s">
        <v>65</v>
      </c>
      <c r="C117094">
        <v>9</v>
      </c>
      <c r="D117094">
        <v>0</v>
      </c>
      <c r="E117094">
        <v>0</v>
      </c>
      <c r="F117094">
        <v>0</v>
      </c>
      <c r="G117094">
        <v>0</v>
      </c>
      <c r="H117094">
        <v>9</v>
      </c>
    </row>
    <row r="117095" spans="1:8" x14ac:dyDescent="0.25">
      <c r="A117095" s="1">
        <v>44695</v>
      </c>
      <c r="B117095" s="2" t="s">
        <v>65</v>
      </c>
      <c r="C117095">
        <v>9</v>
      </c>
      <c r="D117095">
        <v>0</v>
      </c>
      <c r="E117095">
        <v>0</v>
      </c>
      <c r="F117095">
        <v>0</v>
      </c>
      <c r="G117095">
        <v>0</v>
      </c>
      <c r="H117095">
        <v>9</v>
      </c>
    </row>
    <row r="117096" spans="1:8" x14ac:dyDescent="0.25">
      <c r="A117096" s="1">
        <v>43887</v>
      </c>
      <c r="B117096" s="2" t="s">
        <v>25</v>
      </c>
      <c r="C117096">
        <v>1</v>
      </c>
      <c r="D117096">
        <v>0</v>
      </c>
      <c r="E117096">
        <v>0</v>
      </c>
      <c r="F117096">
        <v>0</v>
      </c>
      <c r="G117096">
        <v>0</v>
      </c>
      <c r="H117096">
        <v>1</v>
      </c>
    </row>
    <row r="117097" spans="1:8" x14ac:dyDescent="0.25">
      <c r="A117097" s="1">
        <v>43888</v>
      </c>
      <c r="B117097" s="2" t="s">
        <v>25</v>
      </c>
      <c r="C117097">
        <v>4</v>
      </c>
      <c r="D117097">
        <v>3</v>
      </c>
      <c r="E117097">
        <v>0</v>
      </c>
      <c r="F117097">
        <v>0</v>
      </c>
      <c r="G117097">
        <v>0</v>
      </c>
      <c r="H117097">
        <v>4</v>
      </c>
    </row>
    <row r="117098" spans="1:8" x14ac:dyDescent="0.25">
      <c r="A117098" s="1">
        <v>43889</v>
      </c>
      <c r="B117098" s="2" t="s">
        <v>25</v>
      </c>
      <c r="C117098">
        <v>6</v>
      </c>
      <c r="D117098">
        <v>2</v>
      </c>
      <c r="E117098">
        <v>0</v>
      </c>
      <c r="F117098">
        <v>0</v>
      </c>
      <c r="G117098">
        <v>0</v>
      </c>
      <c r="H117098">
        <v>6</v>
      </c>
    </row>
    <row r="117099" spans="1:8" x14ac:dyDescent="0.25">
      <c r="A117099" s="1">
        <v>43890</v>
      </c>
      <c r="B117099" s="2" t="s">
        <v>25</v>
      </c>
      <c r="C117099">
        <v>15</v>
      </c>
      <c r="D117099">
        <v>9</v>
      </c>
      <c r="E117099">
        <v>0</v>
      </c>
      <c r="F117099">
        <v>0</v>
      </c>
      <c r="G117099">
        <v>0</v>
      </c>
      <c r="H117099">
        <v>15</v>
      </c>
    </row>
    <row r="117100" spans="1:8" x14ac:dyDescent="0.25">
      <c r="A117100" s="1">
        <v>43891</v>
      </c>
      <c r="B117100" s="2" t="s">
        <v>25</v>
      </c>
      <c r="C117100">
        <v>19</v>
      </c>
      <c r="D117100">
        <v>4</v>
      </c>
      <c r="E117100">
        <v>0</v>
      </c>
      <c r="F117100">
        <v>0</v>
      </c>
      <c r="G117100">
        <v>0</v>
      </c>
      <c r="H117100">
        <v>19</v>
      </c>
    </row>
    <row r="117101" spans="1:8" x14ac:dyDescent="0.25">
      <c r="A117101" s="1">
        <v>43892</v>
      </c>
      <c r="B117101" s="2" t="s">
        <v>25</v>
      </c>
      <c r="C117101">
        <v>25</v>
      </c>
      <c r="D117101">
        <v>6</v>
      </c>
      <c r="E117101">
        <v>0</v>
      </c>
      <c r="F117101">
        <v>0</v>
      </c>
      <c r="G117101">
        <v>0</v>
      </c>
      <c r="H117101">
        <v>25</v>
      </c>
    </row>
    <row r="117102" spans="1:8" x14ac:dyDescent="0.25">
      <c r="A117102" s="1">
        <v>43893</v>
      </c>
      <c r="B117102" s="2" t="s">
        <v>25</v>
      </c>
      <c r="C117102">
        <v>33</v>
      </c>
      <c r="D117102">
        <v>8</v>
      </c>
      <c r="E117102">
        <v>0</v>
      </c>
      <c r="F117102">
        <v>0</v>
      </c>
      <c r="G117102">
        <v>0</v>
      </c>
      <c r="H117102">
        <v>33</v>
      </c>
    </row>
    <row r="117103" spans="1:8" x14ac:dyDescent="0.25">
      <c r="A117103" s="1">
        <v>43894</v>
      </c>
      <c r="B117103" s="2" t="s">
        <v>25</v>
      </c>
      <c r="C117103">
        <v>59</v>
      </c>
      <c r="D117103">
        <v>26</v>
      </c>
      <c r="E117103">
        <v>0</v>
      </c>
      <c r="F117103">
        <v>0</v>
      </c>
      <c r="G117103">
        <v>0</v>
      </c>
      <c r="H117103">
        <v>59</v>
      </c>
    </row>
    <row r="117104" spans="1:8" x14ac:dyDescent="0.25">
      <c r="A117104" s="1">
        <v>43895</v>
      </c>
      <c r="B117104" s="2" t="s">
        <v>25</v>
      </c>
      <c r="C117104">
        <v>94</v>
      </c>
      <c r="D117104">
        <v>35</v>
      </c>
      <c r="E117104">
        <v>0</v>
      </c>
      <c r="F117104">
        <v>0</v>
      </c>
      <c r="G117104">
        <v>0</v>
      </c>
      <c r="H117104">
        <v>94</v>
      </c>
    </row>
    <row r="117105" spans="1:8" x14ac:dyDescent="0.25">
      <c r="A117105" s="1">
        <v>43896</v>
      </c>
      <c r="B117105" s="2" t="s">
        <v>25</v>
      </c>
      <c r="C117105">
        <v>127</v>
      </c>
      <c r="D117105">
        <v>33</v>
      </c>
      <c r="E117105">
        <v>0</v>
      </c>
      <c r="F117105">
        <v>0</v>
      </c>
      <c r="G117105">
        <v>0</v>
      </c>
      <c r="H117105">
        <v>127</v>
      </c>
    </row>
    <row r="117106" spans="1:8" x14ac:dyDescent="0.25">
      <c r="A117106" s="1">
        <v>43897</v>
      </c>
      <c r="B117106" s="2" t="s">
        <v>25</v>
      </c>
      <c r="C117106">
        <v>156</v>
      </c>
      <c r="D117106">
        <v>29</v>
      </c>
      <c r="E117106">
        <v>0</v>
      </c>
      <c r="F117106">
        <v>0</v>
      </c>
      <c r="G117106">
        <v>0</v>
      </c>
      <c r="H117106">
        <v>156</v>
      </c>
    </row>
    <row r="117107" spans="1:8" x14ac:dyDescent="0.25">
      <c r="A117107" s="1">
        <v>43898</v>
      </c>
      <c r="B117107" s="2" t="s">
        <v>25</v>
      </c>
      <c r="C117107">
        <v>176</v>
      </c>
      <c r="D117107">
        <v>20</v>
      </c>
      <c r="E117107">
        <v>0</v>
      </c>
      <c r="F117107">
        <v>0</v>
      </c>
      <c r="G117107">
        <v>0</v>
      </c>
      <c r="H117107">
        <v>176</v>
      </c>
    </row>
    <row r="117108" spans="1:8" x14ac:dyDescent="0.25">
      <c r="A117108" s="1">
        <v>43899</v>
      </c>
      <c r="B117108" s="2" t="s">
        <v>25</v>
      </c>
      <c r="C117108">
        <v>227</v>
      </c>
      <c r="D117108">
        <v>51</v>
      </c>
      <c r="E117108">
        <v>0</v>
      </c>
      <c r="F117108">
        <v>0</v>
      </c>
      <c r="G117108">
        <v>0</v>
      </c>
      <c r="H117108">
        <v>227</v>
      </c>
    </row>
    <row r="117109" spans="1:8" x14ac:dyDescent="0.25">
      <c r="A117109" s="1">
        <v>43900</v>
      </c>
      <c r="B117109" s="2" t="s">
        <v>25</v>
      </c>
      <c r="C117109">
        <v>400</v>
      </c>
      <c r="D117109">
        <v>173</v>
      </c>
      <c r="E117109">
        <v>0</v>
      </c>
      <c r="F117109">
        <v>0</v>
      </c>
      <c r="G117109">
        <v>0</v>
      </c>
      <c r="H117109">
        <v>400</v>
      </c>
    </row>
    <row r="117110" spans="1:8" x14ac:dyDescent="0.25">
      <c r="A117110" s="1">
        <v>43901</v>
      </c>
      <c r="B117110" s="2" t="s">
        <v>25</v>
      </c>
      <c r="C117110">
        <v>629</v>
      </c>
      <c r="D117110">
        <v>229</v>
      </c>
      <c r="E117110">
        <v>0</v>
      </c>
      <c r="F117110">
        <v>0</v>
      </c>
      <c r="G117110">
        <v>0</v>
      </c>
      <c r="H117110">
        <v>629</v>
      </c>
    </row>
    <row r="117111" spans="1:8" x14ac:dyDescent="0.25">
      <c r="A117111" s="1">
        <v>43902</v>
      </c>
      <c r="B117111" s="2" t="s">
        <v>25</v>
      </c>
      <c r="C117111">
        <v>800</v>
      </c>
      <c r="D117111">
        <v>171</v>
      </c>
      <c r="E117111">
        <v>0</v>
      </c>
      <c r="F117111">
        <v>1</v>
      </c>
      <c r="G117111">
        <v>1</v>
      </c>
      <c r="H117111">
        <v>799</v>
      </c>
    </row>
    <row r="117112" spans="1:8" x14ac:dyDescent="0.25">
      <c r="A117112" s="1">
        <v>43903</v>
      </c>
      <c r="B117112" s="2" t="s">
        <v>25</v>
      </c>
      <c r="C117112">
        <v>996</v>
      </c>
      <c r="D117112">
        <v>196</v>
      </c>
      <c r="E117112">
        <v>0</v>
      </c>
      <c r="F117112">
        <v>1</v>
      </c>
      <c r="G117112">
        <v>0</v>
      </c>
      <c r="H117112">
        <v>995</v>
      </c>
    </row>
    <row r="117113" spans="1:8" x14ac:dyDescent="0.25">
      <c r="A117113" s="1">
        <v>43904</v>
      </c>
      <c r="B117113" s="2" t="s">
        <v>25</v>
      </c>
      <c r="C117113">
        <v>1109</v>
      </c>
      <c r="D117113">
        <v>113</v>
      </c>
      <c r="E117113">
        <v>0</v>
      </c>
      <c r="F117113">
        <v>3</v>
      </c>
      <c r="G117113">
        <v>2</v>
      </c>
      <c r="H117113">
        <v>1106</v>
      </c>
    </row>
    <row r="117114" spans="1:8" x14ac:dyDescent="0.25">
      <c r="A117114" s="1">
        <v>43905</v>
      </c>
      <c r="B117114" s="2" t="s">
        <v>25</v>
      </c>
      <c r="C117114">
        <v>1256</v>
      </c>
      <c r="D117114">
        <v>147</v>
      </c>
      <c r="E117114">
        <v>0</v>
      </c>
      <c r="F117114">
        <v>3</v>
      </c>
      <c r="G117114">
        <v>0</v>
      </c>
      <c r="H117114">
        <v>1253</v>
      </c>
    </row>
    <row r="117115" spans="1:8" x14ac:dyDescent="0.25">
      <c r="A117115" s="1">
        <v>43906</v>
      </c>
      <c r="B117115" s="2" t="s">
        <v>25</v>
      </c>
      <c r="C117115">
        <v>1348</v>
      </c>
      <c r="D117115">
        <v>92</v>
      </c>
      <c r="E117115">
        <v>0</v>
      </c>
      <c r="F117115">
        <v>3</v>
      </c>
      <c r="G117115">
        <v>0</v>
      </c>
      <c r="H117115">
        <v>1345</v>
      </c>
    </row>
    <row r="117116" spans="1:8" x14ac:dyDescent="0.25">
      <c r="A117116" s="1">
        <v>43907</v>
      </c>
      <c r="B117116" s="2" t="s">
        <v>25</v>
      </c>
      <c r="C117116">
        <v>1471</v>
      </c>
      <c r="D117116">
        <v>123</v>
      </c>
      <c r="E117116">
        <v>0</v>
      </c>
      <c r="F117116">
        <v>3</v>
      </c>
      <c r="G117116">
        <v>0</v>
      </c>
      <c r="H117116">
        <v>1468</v>
      </c>
    </row>
    <row r="117117" spans="1:8" x14ac:dyDescent="0.25">
      <c r="A117117" s="1">
        <v>43908</v>
      </c>
      <c r="B117117" s="2" t="s">
        <v>25</v>
      </c>
      <c r="C117117">
        <v>1591</v>
      </c>
      <c r="D117117">
        <v>120</v>
      </c>
      <c r="E117117">
        <v>0</v>
      </c>
      <c r="F117117">
        <v>6</v>
      </c>
      <c r="G117117">
        <v>3</v>
      </c>
      <c r="H117117">
        <v>1585</v>
      </c>
    </row>
    <row r="117118" spans="1:8" x14ac:dyDescent="0.25">
      <c r="A117118" s="1">
        <v>43909</v>
      </c>
      <c r="B117118" s="2" t="s">
        <v>25</v>
      </c>
      <c r="C117118">
        <v>1790</v>
      </c>
      <c r="D117118">
        <v>199</v>
      </c>
      <c r="E117118">
        <v>0</v>
      </c>
      <c r="F117118">
        <v>7</v>
      </c>
      <c r="G117118">
        <v>1</v>
      </c>
      <c r="H117118">
        <v>1783</v>
      </c>
    </row>
    <row r="117119" spans="1:8" x14ac:dyDescent="0.25">
      <c r="A117119" s="1">
        <v>43910</v>
      </c>
      <c r="B117119" s="2" t="s">
        <v>25</v>
      </c>
      <c r="C117119">
        <v>1959</v>
      </c>
      <c r="D117119">
        <v>169</v>
      </c>
      <c r="E117119">
        <v>0</v>
      </c>
      <c r="F117119">
        <v>7</v>
      </c>
      <c r="G117119">
        <v>0</v>
      </c>
      <c r="H117119">
        <v>1952</v>
      </c>
    </row>
    <row r="117120" spans="1:8" x14ac:dyDescent="0.25">
      <c r="A117120" s="1">
        <v>43911</v>
      </c>
      <c r="B117120" s="2" t="s">
        <v>25</v>
      </c>
      <c r="C117120">
        <v>2164</v>
      </c>
      <c r="D117120">
        <v>205</v>
      </c>
      <c r="E117120">
        <v>0</v>
      </c>
      <c r="F117120">
        <v>7</v>
      </c>
      <c r="G117120">
        <v>0</v>
      </c>
      <c r="H117120">
        <v>2157</v>
      </c>
    </row>
    <row r="117121" spans="1:8" x14ac:dyDescent="0.25">
      <c r="A117121" s="1">
        <v>43912</v>
      </c>
      <c r="B117121" s="2" t="s">
        <v>25</v>
      </c>
      <c r="C117121">
        <v>2385</v>
      </c>
      <c r="D117121">
        <v>221</v>
      </c>
      <c r="E117121">
        <v>0</v>
      </c>
      <c r="F117121">
        <v>7</v>
      </c>
      <c r="G117121">
        <v>0</v>
      </c>
      <c r="H117121">
        <v>2378</v>
      </c>
    </row>
    <row r="117122" spans="1:8" x14ac:dyDescent="0.25">
      <c r="A117122" s="1">
        <v>43913</v>
      </c>
      <c r="B117122" s="2" t="s">
        <v>25</v>
      </c>
      <c r="C117122">
        <v>2625</v>
      </c>
      <c r="D117122">
        <v>240</v>
      </c>
      <c r="E117122">
        <v>0</v>
      </c>
      <c r="F117122">
        <v>10</v>
      </c>
      <c r="G117122">
        <v>3</v>
      </c>
      <c r="H117122">
        <v>2615</v>
      </c>
    </row>
    <row r="117123" spans="1:8" x14ac:dyDescent="0.25">
      <c r="A117123" s="1">
        <v>43914</v>
      </c>
      <c r="B117123" s="2" t="s">
        <v>25</v>
      </c>
      <c r="C117123">
        <v>2866</v>
      </c>
      <c r="D117123">
        <v>241</v>
      </c>
      <c r="E117123">
        <v>0</v>
      </c>
      <c r="F117123">
        <v>12</v>
      </c>
      <c r="G117123">
        <v>2</v>
      </c>
      <c r="H117123">
        <v>2854</v>
      </c>
    </row>
    <row r="117124" spans="1:8" x14ac:dyDescent="0.25">
      <c r="A117124" s="1">
        <v>43915</v>
      </c>
      <c r="B117124" s="2" t="s">
        <v>25</v>
      </c>
      <c r="C117124">
        <v>3084</v>
      </c>
      <c r="D117124">
        <v>218</v>
      </c>
      <c r="E117124">
        <v>0</v>
      </c>
      <c r="F117124">
        <v>14</v>
      </c>
      <c r="G117124">
        <v>2</v>
      </c>
      <c r="H117124">
        <v>3070</v>
      </c>
    </row>
    <row r="117125" spans="1:8" x14ac:dyDescent="0.25">
      <c r="A117125" s="1">
        <v>43916</v>
      </c>
      <c r="B117125" s="2" t="s">
        <v>25</v>
      </c>
      <c r="C117125">
        <v>3372</v>
      </c>
      <c r="D117125">
        <v>288</v>
      </c>
      <c r="E117125">
        <v>0</v>
      </c>
      <c r="F117125">
        <v>14</v>
      </c>
      <c r="G117125">
        <v>0</v>
      </c>
      <c r="H117125">
        <v>3358</v>
      </c>
    </row>
    <row r="117126" spans="1:8" x14ac:dyDescent="0.25">
      <c r="A117126" s="1">
        <v>43917</v>
      </c>
      <c r="B117126" s="2" t="s">
        <v>25</v>
      </c>
      <c r="C117126">
        <v>3771</v>
      </c>
      <c r="D117126">
        <v>399</v>
      </c>
      <c r="E117126">
        <v>0</v>
      </c>
      <c r="F117126">
        <v>19</v>
      </c>
      <c r="G117126">
        <v>5</v>
      </c>
      <c r="H117126">
        <v>3752</v>
      </c>
    </row>
    <row r="117127" spans="1:8" x14ac:dyDescent="0.25">
      <c r="A117127" s="1">
        <v>43918</v>
      </c>
      <c r="B117127" s="2" t="s">
        <v>25</v>
      </c>
      <c r="C117127">
        <v>4015</v>
      </c>
      <c r="D117127">
        <v>244</v>
      </c>
      <c r="E117127">
        <v>0</v>
      </c>
      <c r="F117127">
        <v>23</v>
      </c>
      <c r="G117127">
        <v>4</v>
      </c>
      <c r="H117127">
        <v>3992</v>
      </c>
    </row>
    <row r="117128" spans="1:8" x14ac:dyDescent="0.25">
      <c r="A117128" s="1">
        <v>43919</v>
      </c>
      <c r="B117128" s="2" t="s">
        <v>25</v>
      </c>
      <c r="C117128">
        <v>4284</v>
      </c>
      <c r="D117128">
        <v>269</v>
      </c>
      <c r="E117128">
        <v>0</v>
      </c>
      <c r="F117128">
        <v>26</v>
      </c>
      <c r="G117128">
        <v>3</v>
      </c>
      <c r="H117128">
        <v>4258</v>
      </c>
    </row>
    <row r="117129" spans="1:8" x14ac:dyDescent="0.25">
      <c r="A117129" s="1">
        <v>43920</v>
      </c>
      <c r="B117129" s="2" t="s">
        <v>25</v>
      </c>
      <c r="C117129">
        <v>4445</v>
      </c>
      <c r="D117129">
        <v>161</v>
      </c>
      <c r="E117129">
        <v>0</v>
      </c>
      <c r="F117129">
        <v>32</v>
      </c>
      <c r="G117129">
        <v>6</v>
      </c>
      <c r="H117129">
        <v>4413</v>
      </c>
    </row>
    <row r="117130" spans="1:8" x14ac:dyDescent="0.25">
      <c r="A117130" s="1">
        <v>43921</v>
      </c>
      <c r="B117130" s="2" t="s">
        <v>25</v>
      </c>
      <c r="C117130">
        <v>4641</v>
      </c>
      <c r="D117130">
        <v>196</v>
      </c>
      <c r="E117130">
        <v>0</v>
      </c>
      <c r="F117130">
        <v>39</v>
      </c>
      <c r="G117130">
        <v>7</v>
      </c>
      <c r="H117130">
        <v>4602</v>
      </c>
    </row>
    <row r="117131" spans="1:8" x14ac:dyDescent="0.25">
      <c r="A117131" s="1">
        <v>43922</v>
      </c>
      <c r="B117131" s="2" t="s">
        <v>25</v>
      </c>
      <c r="C117131">
        <v>4877</v>
      </c>
      <c r="D117131">
        <v>236</v>
      </c>
      <c r="E117131">
        <v>0</v>
      </c>
      <c r="F117131">
        <v>44</v>
      </c>
      <c r="G117131">
        <v>5</v>
      </c>
      <c r="H117131">
        <v>4833</v>
      </c>
    </row>
    <row r="117132" spans="1:8" x14ac:dyDescent="0.25">
      <c r="A117132" s="1">
        <v>43923</v>
      </c>
      <c r="B117132" s="2" t="s">
        <v>25</v>
      </c>
      <c r="C117132">
        <v>5147</v>
      </c>
      <c r="D117132">
        <v>270</v>
      </c>
      <c r="E117132">
        <v>0</v>
      </c>
      <c r="F117132">
        <v>50</v>
      </c>
      <c r="G117132">
        <v>6</v>
      </c>
      <c r="H117132">
        <v>5097</v>
      </c>
    </row>
    <row r="117133" spans="1:8" x14ac:dyDescent="0.25">
      <c r="A117133" s="1">
        <v>43924</v>
      </c>
      <c r="B117133" s="2" t="s">
        <v>25</v>
      </c>
      <c r="C117133">
        <v>5370</v>
      </c>
      <c r="D117133">
        <v>223</v>
      </c>
      <c r="E117133">
        <v>0</v>
      </c>
      <c r="F117133">
        <v>59</v>
      </c>
      <c r="G117133">
        <v>9</v>
      </c>
      <c r="H117133">
        <v>5311</v>
      </c>
    </row>
    <row r="117134" spans="1:8" x14ac:dyDescent="0.25">
      <c r="A117134" s="1">
        <v>43925</v>
      </c>
      <c r="B117134" s="2" t="s">
        <v>25</v>
      </c>
      <c r="C117134">
        <v>5550</v>
      </c>
      <c r="D117134">
        <v>180</v>
      </c>
      <c r="E117134">
        <v>0</v>
      </c>
      <c r="F117134">
        <v>62</v>
      </c>
      <c r="G117134">
        <v>3</v>
      </c>
      <c r="H117134">
        <v>5488</v>
      </c>
    </row>
    <row r="117135" spans="1:8" x14ac:dyDescent="0.25">
      <c r="A117135" s="1">
        <v>43926</v>
      </c>
      <c r="B117135" s="2" t="s">
        <v>25</v>
      </c>
      <c r="C117135">
        <v>5687</v>
      </c>
      <c r="D117135">
        <v>137</v>
      </c>
      <c r="E117135">
        <v>0</v>
      </c>
      <c r="F117135">
        <v>71</v>
      </c>
      <c r="G117135">
        <v>9</v>
      </c>
      <c r="H117135">
        <v>5616</v>
      </c>
    </row>
    <row r="117136" spans="1:8" x14ac:dyDescent="0.25">
      <c r="A117136" s="1">
        <v>43927</v>
      </c>
      <c r="B117136" s="2" t="s">
        <v>25</v>
      </c>
      <c r="C117136">
        <v>5865</v>
      </c>
      <c r="D117136">
        <v>178</v>
      </c>
      <c r="E117136">
        <v>0</v>
      </c>
      <c r="F117136">
        <v>76</v>
      </c>
      <c r="G117136">
        <v>5</v>
      </c>
      <c r="H117136">
        <v>5789</v>
      </c>
    </row>
    <row r="117137" spans="1:8" x14ac:dyDescent="0.25">
      <c r="A117137" s="1">
        <v>43928</v>
      </c>
      <c r="B117137" s="2" t="s">
        <v>25</v>
      </c>
      <c r="C117137">
        <v>6086</v>
      </c>
      <c r="D117137">
        <v>221</v>
      </c>
      <c r="E117137">
        <v>0</v>
      </c>
      <c r="F117137">
        <v>89</v>
      </c>
      <c r="G117137">
        <v>13</v>
      </c>
      <c r="H117137">
        <v>5997</v>
      </c>
    </row>
    <row r="117138" spans="1:8" x14ac:dyDescent="0.25">
      <c r="A117138" s="1">
        <v>43929</v>
      </c>
      <c r="B117138" s="2" t="s">
        <v>25</v>
      </c>
      <c r="C117138">
        <v>6042</v>
      </c>
      <c r="D117138">
        <v>-44</v>
      </c>
      <c r="E117138">
        <v>0</v>
      </c>
      <c r="F117138">
        <v>101</v>
      </c>
      <c r="G117138">
        <v>12</v>
      </c>
      <c r="H117138">
        <v>5941</v>
      </c>
    </row>
    <row r="117139" spans="1:8" x14ac:dyDescent="0.25">
      <c r="A117139" s="1">
        <v>43930</v>
      </c>
      <c r="B117139" s="2" t="s">
        <v>25</v>
      </c>
      <c r="C117139">
        <v>6219</v>
      </c>
      <c r="D117139">
        <v>177</v>
      </c>
      <c r="E117139">
        <v>0</v>
      </c>
      <c r="F117139">
        <v>108</v>
      </c>
      <c r="G117139">
        <v>7</v>
      </c>
      <c r="H117139">
        <v>6111</v>
      </c>
    </row>
    <row r="117140" spans="1:8" x14ac:dyDescent="0.25">
      <c r="A117140" s="1">
        <v>43931</v>
      </c>
      <c r="B117140" s="2" t="s">
        <v>25</v>
      </c>
      <c r="C117140">
        <v>6314</v>
      </c>
      <c r="D117140">
        <v>95</v>
      </c>
      <c r="E117140">
        <v>0</v>
      </c>
      <c r="F117140">
        <v>113</v>
      </c>
      <c r="G117140">
        <v>5</v>
      </c>
      <c r="H117140">
        <v>6201</v>
      </c>
    </row>
    <row r="117141" spans="1:8" x14ac:dyDescent="0.25">
      <c r="A117141" s="1">
        <v>43932</v>
      </c>
      <c r="B117141" s="2" t="s">
        <v>25</v>
      </c>
      <c r="C117141">
        <v>6409</v>
      </c>
      <c r="D117141">
        <v>95</v>
      </c>
      <c r="E117141">
        <v>0</v>
      </c>
      <c r="F117141">
        <v>119</v>
      </c>
      <c r="G117141">
        <v>6</v>
      </c>
      <c r="H117141">
        <v>6290</v>
      </c>
    </row>
    <row r="117142" spans="1:8" x14ac:dyDescent="0.25">
      <c r="A117142" s="1">
        <v>43933</v>
      </c>
      <c r="B117142" s="2" t="s">
        <v>25</v>
      </c>
      <c r="C117142">
        <v>6525</v>
      </c>
      <c r="D117142">
        <v>116</v>
      </c>
      <c r="E117142">
        <v>0</v>
      </c>
      <c r="F117142">
        <v>128</v>
      </c>
      <c r="G117142">
        <v>9</v>
      </c>
      <c r="H117142">
        <v>6397</v>
      </c>
    </row>
    <row r="117143" spans="1:8" x14ac:dyDescent="0.25">
      <c r="A117143" s="1">
        <v>43934</v>
      </c>
      <c r="B117143" s="2" t="s">
        <v>25</v>
      </c>
      <c r="C117143">
        <v>6603</v>
      </c>
      <c r="D117143">
        <v>78</v>
      </c>
      <c r="E117143">
        <v>0</v>
      </c>
      <c r="F117143">
        <v>134</v>
      </c>
      <c r="G117143">
        <v>6</v>
      </c>
      <c r="H117143">
        <v>6469</v>
      </c>
    </row>
    <row r="117144" spans="1:8" x14ac:dyDescent="0.25">
      <c r="A117144" s="1">
        <v>43935</v>
      </c>
      <c r="B117144" s="2" t="s">
        <v>25</v>
      </c>
      <c r="C117144">
        <v>6623</v>
      </c>
      <c r="D117144">
        <v>20</v>
      </c>
      <c r="E117144">
        <v>0</v>
      </c>
      <c r="F117144">
        <v>139</v>
      </c>
      <c r="G117144">
        <v>5</v>
      </c>
      <c r="H117144">
        <v>6484</v>
      </c>
    </row>
    <row r="117145" spans="1:8" x14ac:dyDescent="0.25">
      <c r="A117145" s="1">
        <v>43936</v>
      </c>
      <c r="B117145" s="2" t="s">
        <v>25</v>
      </c>
      <c r="C117145">
        <v>6797</v>
      </c>
      <c r="D117145">
        <v>174</v>
      </c>
      <c r="E117145">
        <v>0</v>
      </c>
      <c r="F117145">
        <v>150</v>
      </c>
      <c r="G117145">
        <v>11</v>
      </c>
      <c r="H117145">
        <v>6647</v>
      </c>
    </row>
    <row r="117146" spans="1:8" x14ac:dyDescent="0.25">
      <c r="A117146" s="1">
        <v>43937</v>
      </c>
      <c r="B117146" s="2" t="s">
        <v>25</v>
      </c>
      <c r="C117146">
        <v>6905</v>
      </c>
      <c r="D117146">
        <v>108</v>
      </c>
      <c r="E117146">
        <v>0</v>
      </c>
      <c r="F117146">
        <v>152</v>
      </c>
      <c r="G117146">
        <v>2</v>
      </c>
      <c r="H117146">
        <v>6753</v>
      </c>
    </row>
    <row r="117147" spans="1:8" x14ac:dyDescent="0.25">
      <c r="A117147" s="1">
        <v>43938</v>
      </c>
      <c r="B117147" s="2" t="s">
        <v>25</v>
      </c>
      <c r="C117147">
        <v>6937</v>
      </c>
      <c r="D117147">
        <v>32</v>
      </c>
      <c r="E117147">
        <v>0</v>
      </c>
      <c r="F117147">
        <v>161</v>
      </c>
      <c r="G117147">
        <v>9</v>
      </c>
      <c r="H117147">
        <v>6776</v>
      </c>
    </row>
    <row r="117148" spans="1:8" x14ac:dyDescent="0.25">
      <c r="A117148" s="1">
        <v>43939</v>
      </c>
      <c r="B117148" s="2" t="s">
        <v>25</v>
      </c>
      <c r="C117148">
        <v>7036</v>
      </c>
      <c r="D117148">
        <v>99</v>
      </c>
      <c r="E117148">
        <v>0</v>
      </c>
      <c r="F117148">
        <v>164</v>
      </c>
      <c r="G117148">
        <v>3</v>
      </c>
      <c r="H117148">
        <v>6872</v>
      </c>
    </row>
    <row r="117149" spans="1:8" x14ac:dyDescent="0.25">
      <c r="A117149" s="1">
        <v>43940</v>
      </c>
      <c r="B117149" s="2" t="s">
        <v>25</v>
      </c>
      <c r="C117149">
        <v>7078</v>
      </c>
      <c r="D117149">
        <v>42</v>
      </c>
      <c r="E117149">
        <v>0</v>
      </c>
      <c r="F117149">
        <v>165</v>
      </c>
      <c r="G117149">
        <v>1</v>
      </c>
      <c r="H117149">
        <v>6913</v>
      </c>
    </row>
    <row r="117150" spans="1:8" x14ac:dyDescent="0.25">
      <c r="A117150" s="1">
        <v>43941</v>
      </c>
      <c r="B117150" s="2" t="s">
        <v>25</v>
      </c>
      <c r="C117150">
        <v>7156</v>
      </c>
      <c r="D117150">
        <v>78</v>
      </c>
      <c r="E117150">
        <v>0</v>
      </c>
      <c r="F117150">
        <v>182</v>
      </c>
      <c r="G117150">
        <v>17</v>
      </c>
      <c r="H117150">
        <v>6974</v>
      </c>
    </row>
    <row r="117151" spans="1:8" x14ac:dyDescent="0.25">
      <c r="A117151" s="1">
        <v>43942</v>
      </c>
      <c r="B117151" s="2" t="s">
        <v>25</v>
      </c>
      <c r="C117151">
        <v>7241</v>
      </c>
      <c r="D117151">
        <v>85</v>
      </c>
      <c r="E117151">
        <v>0</v>
      </c>
      <c r="F117151">
        <v>183</v>
      </c>
      <c r="G117151">
        <v>1</v>
      </c>
      <c r="H117151">
        <v>7058</v>
      </c>
    </row>
    <row r="117152" spans="1:8" x14ac:dyDescent="0.25">
      <c r="A117152" s="1">
        <v>43943</v>
      </c>
      <c r="B117152" s="2" t="s">
        <v>25</v>
      </c>
      <c r="C117152">
        <v>7338</v>
      </c>
      <c r="D117152">
        <v>97</v>
      </c>
      <c r="E117152">
        <v>0</v>
      </c>
      <c r="F117152">
        <v>188</v>
      </c>
      <c r="G117152">
        <v>5</v>
      </c>
      <c r="H117152">
        <v>7150</v>
      </c>
    </row>
    <row r="117153" spans="1:8" x14ac:dyDescent="0.25">
      <c r="A117153" s="1">
        <v>43944</v>
      </c>
      <c r="B117153" s="2" t="s">
        <v>25</v>
      </c>
      <c r="C117153">
        <v>7401</v>
      </c>
      <c r="D117153">
        <v>63</v>
      </c>
      <c r="E117153">
        <v>0</v>
      </c>
      <c r="F117153">
        <v>195</v>
      </c>
      <c r="G117153">
        <v>7</v>
      </c>
      <c r="H117153">
        <v>7206</v>
      </c>
    </row>
    <row r="117154" spans="1:8" x14ac:dyDescent="0.25">
      <c r="A117154" s="1">
        <v>43945</v>
      </c>
      <c r="B117154" s="2" t="s">
        <v>25</v>
      </c>
      <c r="C117154">
        <v>7463</v>
      </c>
      <c r="D117154">
        <v>62</v>
      </c>
      <c r="E117154">
        <v>0</v>
      </c>
      <c r="F117154">
        <v>200</v>
      </c>
      <c r="G117154">
        <v>5</v>
      </c>
      <c r="H117154">
        <v>7263</v>
      </c>
    </row>
    <row r="117155" spans="1:8" x14ac:dyDescent="0.25">
      <c r="A117155" s="1">
        <v>43946</v>
      </c>
      <c r="B117155" s="2" t="s">
        <v>25</v>
      </c>
      <c r="C117155">
        <v>7493</v>
      </c>
      <c r="D117155">
        <v>30</v>
      </c>
      <c r="E117155">
        <v>0</v>
      </c>
      <c r="F117155">
        <v>202</v>
      </c>
      <c r="G117155">
        <v>2</v>
      </c>
      <c r="H117155">
        <v>7291</v>
      </c>
    </row>
    <row r="117156" spans="1:8" x14ac:dyDescent="0.25">
      <c r="A117156" s="1">
        <v>43947</v>
      </c>
      <c r="B117156" s="2" t="s">
        <v>25</v>
      </c>
      <c r="C117156">
        <v>7527</v>
      </c>
      <c r="D117156">
        <v>34</v>
      </c>
      <c r="E117156">
        <v>0</v>
      </c>
      <c r="F117156">
        <v>202</v>
      </c>
      <c r="G117156">
        <v>0</v>
      </c>
      <c r="H117156">
        <v>7325</v>
      </c>
    </row>
    <row r="117157" spans="1:8" x14ac:dyDescent="0.25">
      <c r="A117157" s="1">
        <v>43948</v>
      </c>
      <c r="B117157" s="2" t="s">
        <v>25</v>
      </c>
      <c r="C117157">
        <v>7599</v>
      </c>
      <c r="D117157">
        <v>72</v>
      </c>
      <c r="E117157">
        <v>0</v>
      </c>
      <c r="F117157">
        <v>206</v>
      </c>
      <c r="G117157">
        <v>4</v>
      </c>
      <c r="H117157">
        <v>7393</v>
      </c>
    </row>
    <row r="117158" spans="1:8" x14ac:dyDescent="0.25">
      <c r="A117158" s="1">
        <v>43949</v>
      </c>
      <c r="B117158" s="2" t="s">
        <v>25</v>
      </c>
      <c r="C117158">
        <v>7660</v>
      </c>
      <c r="D117158">
        <v>61</v>
      </c>
      <c r="E117158">
        <v>0</v>
      </c>
      <c r="F117158">
        <v>207</v>
      </c>
      <c r="G117158">
        <v>1</v>
      </c>
      <c r="H117158">
        <v>7453</v>
      </c>
    </row>
    <row r="117159" spans="1:8" x14ac:dyDescent="0.25">
      <c r="A117159" s="1">
        <v>43950</v>
      </c>
      <c r="B117159" s="2" t="s">
        <v>25</v>
      </c>
      <c r="C117159">
        <v>7710</v>
      </c>
      <c r="D117159">
        <v>50</v>
      </c>
      <c r="E117159">
        <v>0</v>
      </c>
      <c r="F117159">
        <v>208</v>
      </c>
      <c r="G117159">
        <v>1</v>
      </c>
      <c r="H117159">
        <v>7502</v>
      </c>
    </row>
    <row r="117160" spans="1:8" x14ac:dyDescent="0.25">
      <c r="A117160" s="1">
        <v>43951</v>
      </c>
      <c r="B117160" s="2" t="s">
        <v>25</v>
      </c>
      <c r="C117160">
        <v>7738</v>
      </c>
      <c r="D117160">
        <v>28</v>
      </c>
      <c r="E117160">
        <v>0</v>
      </c>
      <c r="F117160">
        <v>211</v>
      </c>
      <c r="G117160">
        <v>3</v>
      </c>
      <c r="H117160">
        <v>7527</v>
      </c>
    </row>
    <row r="117161" spans="1:8" x14ac:dyDescent="0.25">
      <c r="A117161" s="1">
        <v>43952</v>
      </c>
      <c r="B117161" s="2" t="s">
        <v>25</v>
      </c>
      <c r="C117161">
        <v>7783</v>
      </c>
      <c r="D117161">
        <v>45</v>
      </c>
      <c r="E117161">
        <v>0</v>
      </c>
      <c r="F117161">
        <v>211</v>
      </c>
      <c r="G117161">
        <v>0</v>
      </c>
      <c r="H117161">
        <v>7572</v>
      </c>
    </row>
    <row r="117162" spans="1:8" x14ac:dyDescent="0.25">
      <c r="A117162" s="1">
        <v>43953</v>
      </c>
      <c r="B117162" s="2" t="s">
        <v>25</v>
      </c>
      <c r="C117162">
        <v>7809</v>
      </c>
      <c r="D117162">
        <v>26</v>
      </c>
      <c r="E117162">
        <v>0</v>
      </c>
      <c r="F117162">
        <v>212</v>
      </c>
      <c r="G117162">
        <v>1</v>
      </c>
      <c r="H117162">
        <v>7597</v>
      </c>
    </row>
    <row r="117163" spans="1:8" x14ac:dyDescent="0.25">
      <c r="A117163" s="1">
        <v>43954</v>
      </c>
      <c r="B117163" s="2" t="s">
        <v>25</v>
      </c>
      <c r="C117163">
        <v>7847</v>
      </c>
      <c r="D117163">
        <v>38</v>
      </c>
      <c r="E117163">
        <v>0</v>
      </c>
      <c r="F117163">
        <v>212</v>
      </c>
      <c r="G117163">
        <v>0</v>
      </c>
      <c r="H117163">
        <v>7635</v>
      </c>
    </row>
    <row r="117164" spans="1:8" x14ac:dyDescent="0.25">
      <c r="A117164" s="1">
        <v>43955</v>
      </c>
      <c r="B117164" s="2" t="s">
        <v>25</v>
      </c>
      <c r="C117164">
        <v>7904</v>
      </c>
      <c r="D117164">
        <v>57</v>
      </c>
      <c r="E117164">
        <v>0</v>
      </c>
      <c r="F117164">
        <v>215</v>
      </c>
      <c r="G117164">
        <v>3</v>
      </c>
      <c r="H117164">
        <v>7689</v>
      </c>
    </row>
    <row r="117165" spans="1:8" x14ac:dyDescent="0.25">
      <c r="A117165" s="1">
        <v>43956</v>
      </c>
      <c r="B117165" s="2" t="s">
        <v>25</v>
      </c>
      <c r="C117165">
        <v>7955</v>
      </c>
      <c r="D117165">
        <v>51</v>
      </c>
      <c r="E117165">
        <v>0</v>
      </c>
      <c r="F117165">
        <v>216</v>
      </c>
      <c r="G117165">
        <v>1</v>
      </c>
      <c r="H117165">
        <v>7739</v>
      </c>
    </row>
    <row r="117166" spans="1:8" x14ac:dyDescent="0.25">
      <c r="A117166" s="1">
        <v>43957</v>
      </c>
      <c r="B117166" s="2" t="s">
        <v>25</v>
      </c>
      <c r="C117166">
        <v>7996</v>
      </c>
      <c r="D117166">
        <v>41</v>
      </c>
      <c r="E117166">
        <v>0</v>
      </c>
      <c r="F117166">
        <v>217</v>
      </c>
      <c r="G117166">
        <v>1</v>
      </c>
      <c r="H117166">
        <v>7779</v>
      </c>
    </row>
    <row r="117167" spans="1:8" x14ac:dyDescent="0.25">
      <c r="A117167" s="1">
        <v>43958</v>
      </c>
      <c r="B117167" s="2" t="s">
        <v>25</v>
      </c>
      <c r="C117167">
        <v>8034</v>
      </c>
      <c r="D117167">
        <v>38</v>
      </c>
      <c r="E117167">
        <v>0</v>
      </c>
      <c r="F117167">
        <v>218</v>
      </c>
      <c r="G117167">
        <v>1</v>
      </c>
      <c r="H117167">
        <v>7816</v>
      </c>
    </row>
    <row r="117168" spans="1:8" x14ac:dyDescent="0.25">
      <c r="A117168" s="1">
        <v>43959</v>
      </c>
      <c r="B117168" s="2" t="s">
        <v>25</v>
      </c>
      <c r="C117168">
        <v>8070</v>
      </c>
      <c r="D117168">
        <v>36</v>
      </c>
      <c r="E117168">
        <v>0</v>
      </c>
      <c r="F117168">
        <v>219</v>
      </c>
      <c r="G117168">
        <v>1</v>
      </c>
      <c r="H117168">
        <v>7851</v>
      </c>
    </row>
    <row r="117169" spans="1:8" x14ac:dyDescent="0.25">
      <c r="A117169" s="1">
        <v>43960</v>
      </c>
      <c r="B117169" s="2" t="s">
        <v>25</v>
      </c>
      <c r="C117169">
        <v>8099</v>
      </c>
      <c r="D117169">
        <v>29</v>
      </c>
      <c r="E117169">
        <v>0</v>
      </c>
      <c r="F117169">
        <v>220</v>
      </c>
      <c r="G117169">
        <v>1</v>
      </c>
      <c r="H117169">
        <v>7879</v>
      </c>
    </row>
    <row r="117170" spans="1:8" x14ac:dyDescent="0.25">
      <c r="A117170" s="1">
        <v>43961</v>
      </c>
      <c r="B117170" s="2" t="s">
        <v>25</v>
      </c>
      <c r="C117170">
        <v>8105</v>
      </c>
      <c r="D117170">
        <v>6</v>
      </c>
      <c r="E117170">
        <v>0</v>
      </c>
      <c r="F117170">
        <v>220</v>
      </c>
      <c r="G117170">
        <v>0</v>
      </c>
      <c r="H117170">
        <v>7885</v>
      </c>
    </row>
    <row r="117171" spans="1:8" x14ac:dyDescent="0.25">
      <c r="A117171" s="1">
        <v>43962</v>
      </c>
      <c r="B117171" s="2" t="s">
        <v>25</v>
      </c>
      <c r="C117171">
        <v>8132</v>
      </c>
      <c r="D117171">
        <v>27</v>
      </c>
      <c r="E117171">
        <v>0</v>
      </c>
      <c r="F117171">
        <v>225</v>
      </c>
      <c r="G117171">
        <v>5</v>
      </c>
      <c r="H117171">
        <v>7907</v>
      </c>
    </row>
    <row r="117172" spans="1:8" x14ac:dyDescent="0.25">
      <c r="A117172" s="1">
        <v>43963</v>
      </c>
      <c r="B117172" s="2" t="s">
        <v>25</v>
      </c>
      <c r="C117172">
        <v>8157</v>
      </c>
      <c r="D117172">
        <v>25</v>
      </c>
      <c r="E117172">
        <v>0</v>
      </c>
      <c r="F117172">
        <v>229</v>
      </c>
      <c r="G117172">
        <v>4</v>
      </c>
      <c r="H117172">
        <v>7928</v>
      </c>
    </row>
    <row r="117173" spans="1:8" x14ac:dyDescent="0.25">
      <c r="A117173" s="1">
        <v>43964</v>
      </c>
      <c r="B117173" s="2" t="s">
        <v>25</v>
      </c>
      <c r="C117173">
        <v>8175</v>
      </c>
      <c r="D117173">
        <v>18</v>
      </c>
      <c r="E117173">
        <v>0</v>
      </c>
      <c r="F117173">
        <v>230</v>
      </c>
      <c r="G117173">
        <v>1</v>
      </c>
      <c r="H117173">
        <v>7945</v>
      </c>
    </row>
    <row r="117174" spans="1:8" x14ac:dyDescent="0.25">
      <c r="A117174" s="1">
        <v>43965</v>
      </c>
      <c r="B117174" s="2" t="s">
        <v>25</v>
      </c>
      <c r="C117174">
        <v>8196</v>
      </c>
      <c r="D117174">
        <v>21</v>
      </c>
      <c r="E117174">
        <v>0</v>
      </c>
      <c r="F117174">
        <v>233</v>
      </c>
      <c r="G117174">
        <v>3</v>
      </c>
      <c r="H117174">
        <v>7963</v>
      </c>
    </row>
    <row r="117175" spans="1:8" x14ac:dyDescent="0.25">
      <c r="A117175" s="1">
        <v>43966</v>
      </c>
      <c r="B117175" s="2" t="s">
        <v>25</v>
      </c>
      <c r="C117175">
        <v>8219</v>
      </c>
      <c r="D117175">
        <v>23</v>
      </c>
      <c r="E117175">
        <v>0</v>
      </c>
      <c r="F117175">
        <v>233</v>
      </c>
      <c r="G117175">
        <v>0</v>
      </c>
      <c r="H117175">
        <v>7986</v>
      </c>
    </row>
    <row r="117176" spans="1:8" x14ac:dyDescent="0.25">
      <c r="A117176" s="1">
        <v>43967</v>
      </c>
      <c r="B117176" s="2" t="s">
        <v>25</v>
      </c>
      <c r="C117176">
        <v>8237</v>
      </c>
      <c r="D117176">
        <v>18</v>
      </c>
      <c r="E117176">
        <v>0</v>
      </c>
      <c r="F117176">
        <v>233</v>
      </c>
      <c r="G117176">
        <v>0</v>
      </c>
      <c r="H117176">
        <v>8004</v>
      </c>
    </row>
    <row r="117177" spans="1:8" x14ac:dyDescent="0.25">
      <c r="A117177" s="1">
        <v>43968</v>
      </c>
      <c r="B117177" s="2" t="s">
        <v>25</v>
      </c>
      <c r="C117177">
        <v>8249</v>
      </c>
      <c r="D117177">
        <v>12</v>
      </c>
      <c r="E117177">
        <v>0</v>
      </c>
      <c r="F117177">
        <v>233</v>
      </c>
      <c r="G117177">
        <v>0</v>
      </c>
      <c r="H117177">
        <v>8016</v>
      </c>
    </row>
    <row r="117178" spans="1:8" x14ac:dyDescent="0.25">
      <c r="A117178" s="1">
        <v>43969</v>
      </c>
      <c r="B117178" s="2" t="s">
        <v>25</v>
      </c>
      <c r="C117178">
        <v>8257</v>
      </c>
      <c r="D117178">
        <v>8</v>
      </c>
      <c r="E117178">
        <v>0</v>
      </c>
      <c r="F117178">
        <v>234</v>
      </c>
      <c r="G117178">
        <v>1</v>
      </c>
      <c r="H117178">
        <v>8023</v>
      </c>
    </row>
    <row r="117179" spans="1:8" x14ac:dyDescent="0.25">
      <c r="A117179" s="1">
        <v>43970</v>
      </c>
      <c r="B117179" s="2" t="s">
        <v>25</v>
      </c>
      <c r="C117179">
        <v>8267</v>
      </c>
      <c r="D117179">
        <v>10</v>
      </c>
      <c r="E117179">
        <v>0</v>
      </c>
      <c r="F117179">
        <v>234</v>
      </c>
      <c r="G117179">
        <v>0</v>
      </c>
      <c r="H117179">
        <v>8033</v>
      </c>
    </row>
    <row r="117180" spans="1:8" x14ac:dyDescent="0.25">
      <c r="A117180" s="1">
        <v>43971</v>
      </c>
      <c r="B117180" s="2" t="s">
        <v>25</v>
      </c>
      <c r="C117180">
        <v>8281</v>
      </c>
      <c r="D117180">
        <v>14</v>
      </c>
      <c r="E117180">
        <v>0</v>
      </c>
      <c r="F117180">
        <v>235</v>
      </c>
      <c r="G117180">
        <v>1</v>
      </c>
      <c r="H117180">
        <v>8046</v>
      </c>
    </row>
    <row r="117181" spans="1:8" x14ac:dyDescent="0.25">
      <c r="A117181" s="1">
        <v>43972</v>
      </c>
      <c r="B117181" s="2" t="s">
        <v>25</v>
      </c>
      <c r="C117181">
        <v>8309</v>
      </c>
      <c r="D117181">
        <v>28</v>
      </c>
      <c r="E117181">
        <v>0</v>
      </c>
      <c r="F117181">
        <v>236</v>
      </c>
      <c r="G117181">
        <v>1</v>
      </c>
      <c r="H117181">
        <v>8073</v>
      </c>
    </row>
    <row r="117182" spans="1:8" x14ac:dyDescent="0.25">
      <c r="A117182" s="1">
        <v>43973</v>
      </c>
      <c r="B117182" s="2" t="s">
        <v>25</v>
      </c>
      <c r="C117182">
        <v>8332</v>
      </c>
      <c r="D117182">
        <v>23</v>
      </c>
      <c r="E117182">
        <v>0</v>
      </c>
      <c r="F117182">
        <v>236</v>
      </c>
      <c r="G117182">
        <v>0</v>
      </c>
      <c r="H117182">
        <v>8096</v>
      </c>
    </row>
    <row r="117183" spans="1:8" x14ac:dyDescent="0.25">
      <c r="A117183" s="1">
        <v>43974</v>
      </c>
      <c r="B117183" s="2" t="s">
        <v>25</v>
      </c>
      <c r="C117183">
        <v>8346</v>
      </c>
      <c r="D117183">
        <v>14</v>
      </c>
      <c r="E117183">
        <v>0</v>
      </c>
      <c r="F117183">
        <v>236</v>
      </c>
      <c r="G117183">
        <v>0</v>
      </c>
      <c r="H117183">
        <v>8110</v>
      </c>
    </row>
    <row r="117184" spans="1:8" x14ac:dyDescent="0.25">
      <c r="A117184" s="1">
        <v>43975</v>
      </c>
      <c r="B117184" s="2" t="s">
        <v>25</v>
      </c>
      <c r="C117184">
        <v>8352</v>
      </c>
      <c r="D117184">
        <v>6</v>
      </c>
      <c r="E117184">
        <v>0</v>
      </c>
      <c r="F117184">
        <v>236</v>
      </c>
      <c r="G117184">
        <v>0</v>
      </c>
      <c r="H117184">
        <v>8116</v>
      </c>
    </row>
    <row r="117185" spans="1:8" x14ac:dyDescent="0.25">
      <c r="A117185" s="1">
        <v>43976</v>
      </c>
      <c r="B117185" s="2" t="s">
        <v>25</v>
      </c>
      <c r="C117185">
        <v>8364</v>
      </c>
      <c r="D117185">
        <v>12</v>
      </c>
      <c r="E117185">
        <v>0</v>
      </c>
      <c r="F117185">
        <v>236</v>
      </c>
      <c r="G117185">
        <v>0</v>
      </c>
      <c r="H117185">
        <v>8128</v>
      </c>
    </row>
    <row r="117186" spans="1:8" x14ac:dyDescent="0.25">
      <c r="A117186" s="1">
        <v>43977</v>
      </c>
      <c r="B117186" s="2" t="s">
        <v>25</v>
      </c>
      <c r="C117186">
        <v>8383</v>
      </c>
      <c r="D117186">
        <v>19</v>
      </c>
      <c r="E117186">
        <v>0</v>
      </c>
      <c r="F117186">
        <v>236</v>
      </c>
      <c r="G117186">
        <v>0</v>
      </c>
      <c r="H117186">
        <v>8147</v>
      </c>
    </row>
    <row r="117187" spans="1:8" x14ac:dyDescent="0.25">
      <c r="A117187" s="1">
        <v>43978</v>
      </c>
      <c r="B117187" s="2" t="s">
        <v>25</v>
      </c>
      <c r="C117187">
        <v>8401</v>
      </c>
      <c r="D117187">
        <v>18</v>
      </c>
      <c r="E117187">
        <v>0</v>
      </c>
      <c r="F117187">
        <v>236</v>
      </c>
      <c r="G117187">
        <v>0</v>
      </c>
      <c r="H117187">
        <v>8165</v>
      </c>
    </row>
    <row r="117188" spans="1:8" x14ac:dyDescent="0.25">
      <c r="A117188" s="1">
        <v>43979</v>
      </c>
      <c r="B117188" s="2" t="s">
        <v>25</v>
      </c>
      <c r="C117188">
        <v>8411</v>
      </c>
      <c r="D117188">
        <v>10</v>
      </c>
      <c r="E117188">
        <v>0</v>
      </c>
      <c r="F117188">
        <v>237</v>
      </c>
      <c r="G117188">
        <v>1</v>
      </c>
      <c r="H117188">
        <v>8174</v>
      </c>
    </row>
    <row r="117189" spans="1:8" x14ac:dyDescent="0.25">
      <c r="A117189" s="1">
        <v>43980</v>
      </c>
      <c r="B117189" s="2" t="s">
        <v>25</v>
      </c>
      <c r="C117189">
        <v>8422</v>
      </c>
      <c r="D117189">
        <v>11</v>
      </c>
      <c r="E117189">
        <v>0</v>
      </c>
      <c r="F117189">
        <v>237</v>
      </c>
      <c r="G117189">
        <v>0</v>
      </c>
      <c r="H117189">
        <v>8185</v>
      </c>
    </row>
    <row r="117190" spans="1:8" x14ac:dyDescent="0.25">
      <c r="A117190" s="1">
        <v>43981</v>
      </c>
      <c r="B117190" s="2" t="s">
        <v>25</v>
      </c>
      <c r="C117190">
        <v>8437</v>
      </c>
      <c r="D117190">
        <v>15</v>
      </c>
      <c r="E117190">
        <v>0</v>
      </c>
      <c r="F117190">
        <v>237</v>
      </c>
      <c r="G117190">
        <v>0</v>
      </c>
      <c r="H117190">
        <v>8200</v>
      </c>
    </row>
    <row r="117191" spans="1:8" x14ac:dyDescent="0.25">
      <c r="A117191" s="1">
        <v>43982</v>
      </c>
      <c r="B117191" s="2" t="s">
        <v>25</v>
      </c>
      <c r="C117191">
        <v>8440</v>
      </c>
      <c r="D117191">
        <v>3</v>
      </c>
      <c r="E117191">
        <v>0</v>
      </c>
      <c r="F117191">
        <v>237</v>
      </c>
      <c r="G117191">
        <v>0</v>
      </c>
      <c r="H117191">
        <v>8203</v>
      </c>
    </row>
    <row r="117192" spans="1:8" x14ac:dyDescent="0.25">
      <c r="A117192" s="1">
        <v>43983</v>
      </c>
      <c r="B117192" s="2" t="s">
        <v>25</v>
      </c>
      <c r="C117192">
        <v>8446</v>
      </c>
      <c r="D117192">
        <v>6</v>
      </c>
      <c r="E117192">
        <v>0</v>
      </c>
      <c r="F117192">
        <v>237</v>
      </c>
      <c r="G117192">
        <v>0</v>
      </c>
      <c r="H117192">
        <v>8209</v>
      </c>
    </row>
    <row r="117193" spans="1:8" x14ac:dyDescent="0.25">
      <c r="A117193" s="1">
        <v>43984</v>
      </c>
      <c r="B117193" s="2" t="s">
        <v>25</v>
      </c>
      <c r="C117193">
        <v>8455</v>
      </c>
      <c r="D117193">
        <v>9</v>
      </c>
      <c r="E117193">
        <v>0</v>
      </c>
      <c r="F117193">
        <v>238</v>
      </c>
      <c r="G117193">
        <v>1</v>
      </c>
      <c r="H117193">
        <v>8217</v>
      </c>
    </row>
    <row r="117194" spans="1:8" x14ac:dyDescent="0.25">
      <c r="A117194" s="1">
        <v>43985</v>
      </c>
      <c r="B117194" s="2" t="s">
        <v>25</v>
      </c>
      <c r="C117194">
        <v>8477</v>
      </c>
      <c r="D117194">
        <v>22</v>
      </c>
      <c r="E117194">
        <v>0</v>
      </c>
      <c r="F117194">
        <v>238</v>
      </c>
      <c r="G117194">
        <v>0</v>
      </c>
      <c r="H117194">
        <v>8239</v>
      </c>
    </row>
    <row r="117195" spans="1:8" x14ac:dyDescent="0.25">
      <c r="A117195" s="1">
        <v>43986</v>
      </c>
      <c r="B117195" s="2" t="s">
        <v>25</v>
      </c>
      <c r="C117195">
        <v>8504</v>
      </c>
      <c r="D117195">
        <v>27</v>
      </c>
      <c r="E117195">
        <v>0</v>
      </c>
      <c r="F117195">
        <v>239</v>
      </c>
      <c r="G117195">
        <v>1</v>
      </c>
      <c r="H117195">
        <v>8265</v>
      </c>
    </row>
    <row r="117196" spans="1:8" x14ac:dyDescent="0.25">
      <c r="A117196" s="1">
        <v>43987</v>
      </c>
      <c r="B117196" s="2" t="s">
        <v>25</v>
      </c>
      <c r="C117196">
        <v>8522</v>
      </c>
      <c r="D117196">
        <v>18</v>
      </c>
      <c r="E117196">
        <v>0</v>
      </c>
      <c r="F117196">
        <v>239</v>
      </c>
      <c r="G117196">
        <v>0</v>
      </c>
      <c r="H117196">
        <v>8283</v>
      </c>
    </row>
    <row r="117197" spans="1:8" x14ac:dyDescent="0.25">
      <c r="A117197" s="1">
        <v>43988</v>
      </c>
      <c r="B117197" s="2" t="s">
        <v>25</v>
      </c>
      <c r="C117197">
        <v>8531</v>
      </c>
      <c r="D117197">
        <v>9</v>
      </c>
      <c r="E117197">
        <v>0</v>
      </c>
      <c r="F117197">
        <v>239</v>
      </c>
      <c r="G117197">
        <v>0</v>
      </c>
      <c r="H117197">
        <v>8292</v>
      </c>
    </row>
    <row r="117198" spans="1:8" x14ac:dyDescent="0.25">
      <c r="A117198" s="1">
        <v>43989</v>
      </c>
      <c r="B117198" s="2" t="s">
        <v>25</v>
      </c>
      <c r="C117198">
        <v>8547</v>
      </c>
      <c r="D117198">
        <v>16</v>
      </c>
      <c r="E117198">
        <v>0</v>
      </c>
      <c r="F117198">
        <v>239</v>
      </c>
      <c r="G117198">
        <v>0</v>
      </c>
      <c r="H117198">
        <v>8308</v>
      </c>
    </row>
    <row r="117199" spans="1:8" x14ac:dyDescent="0.25">
      <c r="A117199" s="1">
        <v>43990</v>
      </c>
      <c r="B117199" s="2" t="s">
        <v>25</v>
      </c>
      <c r="C117199">
        <v>8561</v>
      </c>
      <c r="D117199">
        <v>14</v>
      </c>
      <c r="E117199">
        <v>0</v>
      </c>
      <c r="F117199">
        <v>240</v>
      </c>
      <c r="G117199">
        <v>1</v>
      </c>
      <c r="H117199">
        <v>8321</v>
      </c>
    </row>
    <row r="117200" spans="1:8" x14ac:dyDescent="0.25">
      <c r="A117200" s="1">
        <v>43991</v>
      </c>
      <c r="B117200" s="2" t="s">
        <v>25</v>
      </c>
      <c r="C117200">
        <v>8576</v>
      </c>
      <c r="D117200">
        <v>15</v>
      </c>
      <c r="E117200">
        <v>0</v>
      </c>
      <c r="F117200">
        <v>240</v>
      </c>
      <c r="G117200">
        <v>0</v>
      </c>
      <c r="H117200">
        <v>8336</v>
      </c>
    </row>
    <row r="117201" spans="1:8" x14ac:dyDescent="0.25">
      <c r="A117201" s="1">
        <v>43992</v>
      </c>
      <c r="B117201" s="2" t="s">
        <v>25</v>
      </c>
      <c r="C117201">
        <v>8594</v>
      </c>
      <c r="D117201">
        <v>18</v>
      </c>
      <c r="E117201">
        <v>0</v>
      </c>
      <c r="F117201">
        <v>240</v>
      </c>
      <c r="G117201">
        <v>0</v>
      </c>
      <c r="H117201">
        <v>8354</v>
      </c>
    </row>
    <row r="117202" spans="1:8" x14ac:dyDescent="0.25">
      <c r="A117202" s="1">
        <v>43993</v>
      </c>
      <c r="B117202" s="2" t="s">
        <v>25</v>
      </c>
      <c r="C117202">
        <v>8608</v>
      </c>
      <c r="D117202">
        <v>14</v>
      </c>
      <c r="E117202">
        <v>0</v>
      </c>
      <c r="F117202">
        <v>243</v>
      </c>
      <c r="G117202">
        <v>3</v>
      </c>
      <c r="H117202">
        <v>8365</v>
      </c>
    </row>
    <row r="117203" spans="1:8" x14ac:dyDescent="0.25">
      <c r="A117203" s="1">
        <v>43994</v>
      </c>
      <c r="B117203" s="2" t="s">
        <v>25</v>
      </c>
      <c r="C117203">
        <v>8620</v>
      </c>
      <c r="D117203">
        <v>12</v>
      </c>
      <c r="E117203">
        <v>0</v>
      </c>
      <c r="F117203">
        <v>243</v>
      </c>
      <c r="G117203">
        <v>0</v>
      </c>
      <c r="H117203">
        <v>8377</v>
      </c>
    </row>
    <row r="117204" spans="1:8" x14ac:dyDescent="0.25">
      <c r="A117204" s="1">
        <v>43995</v>
      </c>
      <c r="B117204" s="2" t="s">
        <v>25</v>
      </c>
      <c r="C117204">
        <v>8628</v>
      </c>
      <c r="D117204">
        <v>8</v>
      </c>
      <c r="E117204">
        <v>0</v>
      </c>
      <c r="F117204">
        <v>243</v>
      </c>
      <c r="G117204">
        <v>0</v>
      </c>
      <c r="H117204">
        <v>8385</v>
      </c>
    </row>
    <row r="117205" spans="1:8" x14ac:dyDescent="0.25">
      <c r="A117205" s="1">
        <v>43996</v>
      </c>
      <c r="B117205" s="2" t="s">
        <v>25</v>
      </c>
      <c r="C117205">
        <v>8631</v>
      </c>
      <c r="D117205">
        <v>3</v>
      </c>
      <c r="E117205">
        <v>0</v>
      </c>
      <c r="F117205">
        <v>243</v>
      </c>
      <c r="G117205">
        <v>0</v>
      </c>
      <c r="H117205">
        <v>8388</v>
      </c>
    </row>
    <row r="117206" spans="1:8" x14ac:dyDescent="0.25">
      <c r="A117206" s="1">
        <v>43997</v>
      </c>
      <c r="B117206" s="2" t="s">
        <v>25</v>
      </c>
      <c r="C117206">
        <v>8647</v>
      </c>
      <c r="D117206">
        <v>16</v>
      </c>
      <c r="E117206">
        <v>0</v>
      </c>
      <c r="F117206">
        <v>243</v>
      </c>
      <c r="G117206">
        <v>0</v>
      </c>
      <c r="H117206">
        <v>8404</v>
      </c>
    </row>
    <row r="117207" spans="1:8" x14ac:dyDescent="0.25">
      <c r="A117207" s="1">
        <v>43998</v>
      </c>
      <c r="B117207" s="2" t="s">
        <v>25</v>
      </c>
      <c r="C117207">
        <v>8660</v>
      </c>
      <c r="D117207">
        <v>13</v>
      </c>
      <c r="E117207">
        <v>0</v>
      </c>
      <c r="F117207">
        <v>243</v>
      </c>
      <c r="G117207">
        <v>0</v>
      </c>
      <c r="H117207">
        <v>8417</v>
      </c>
    </row>
    <row r="117208" spans="1:8" x14ac:dyDescent="0.25">
      <c r="A117208" s="1">
        <v>43999</v>
      </c>
      <c r="B117208" s="2" t="s">
        <v>25</v>
      </c>
      <c r="C117208">
        <v>8692</v>
      </c>
      <c r="D117208">
        <v>32</v>
      </c>
      <c r="E117208">
        <v>0</v>
      </c>
      <c r="F117208">
        <v>244</v>
      </c>
      <c r="G117208">
        <v>1</v>
      </c>
      <c r="H117208">
        <v>8448</v>
      </c>
    </row>
    <row r="117209" spans="1:8" x14ac:dyDescent="0.25">
      <c r="A117209" s="1">
        <v>44000</v>
      </c>
      <c r="B117209" s="2" t="s">
        <v>25</v>
      </c>
      <c r="C117209">
        <v>8708</v>
      </c>
      <c r="D117209">
        <v>16</v>
      </c>
      <c r="E117209">
        <v>0</v>
      </c>
      <c r="F117209">
        <v>245</v>
      </c>
      <c r="G117209">
        <v>1</v>
      </c>
      <c r="H117209">
        <v>8463</v>
      </c>
    </row>
    <row r="117210" spans="1:8" x14ac:dyDescent="0.25">
      <c r="A117210" s="1">
        <v>44001</v>
      </c>
      <c r="B117210" s="2" t="s">
        <v>25</v>
      </c>
      <c r="C117210">
        <v>8726</v>
      </c>
      <c r="D117210">
        <v>18</v>
      </c>
      <c r="E117210">
        <v>0</v>
      </c>
      <c r="F117210">
        <v>245</v>
      </c>
      <c r="G117210">
        <v>0</v>
      </c>
      <c r="H117210">
        <v>8481</v>
      </c>
    </row>
    <row r="117211" spans="1:8" x14ac:dyDescent="0.25">
      <c r="A117211" s="1">
        <v>44002</v>
      </c>
      <c r="B117211" s="2" t="s">
        <v>25</v>
      </c>
      <c r="C117211">
        <v>8742</v>
      </c>
      <c r="D117211">
        <v>16</v>
      </c>
      <c r="E117211">
        <v>0</v>
      </c>
      <c r="F117211">
        <v>245</v>
      </c>
      <c r="G117211">
        <v>0</v>
      </c>
      <c r="H117211">
        <v>8497</v>
      </c>
    </row>
    <row r="117212" spans="1:8" x14ac:dyDescent="0.25">
      <c r="A117212" s="1">
        <v>44003</v>
      </c>
      <c r="B117212" s="2" t="s">
        <v>25</v>
      </c>
      <c r="C117212">
        <v>8745</v>
      </c>
      <c r="D117212">
        <v>3</v>
      </c>
      <c r="E117212">
        <v>0</v>
      </c>
      <c r="F117212">
        <v>245</v>
      </c>
      <c r="G117212">
        <v>0</v>
      </c>
      <c r="H117212">
        <v>8500</v>
      </c>
    </row>
    <row r="117213" spans="1:8" x14ac:dyDescent="0.25">
      <c r="A117213" s="1">
        <v>44004</v>
      </c>
      <c r="B117213" s="2" t="s">
        <v>25</v>
      </c>
      <c r="C117213">
        <v>8751</v>
      </c>
      <c r="D117213">
        <v>6</v>
      </c>
      <c r="E117213">
        <v>0</v>
      </c>
      <c r="F117213">
        <v>249</v>
      </c>
      <c r="G117213">
        <v>4</v>
      </c>
      <c r="H117213">
        <v>8502</v>
      </c>
    </row>
    <row r="117214" spans="1:8" x14ac:dyDescent="0.25">
      <c r="A117214" s="1">
        <v>44005</v>
      </c>
      <c r="B117214" s="2" t="s">
        <v>25</v>
      </c>
      <c r="C117214">
        <v>8772</v>
      </c>
      <c r="D117214">
        <v>21</v>
      </c>
      <c r="E117214">
        <v>0</v>
      </c>
      <c r="F117214">
        <v>249</v>
      </c>
      <c r="G117214">
        <v>0</v>
      </c>
      <c r="H117214">
        <v>8523</v>
      </c>
    </row>
    <row r="117215" spans="1:8" x14ac:dyDescent="0.25">
      <c r="A117215" s="1">
        <v>44006</v>
      </c>
      <c r="B117215" s="2" t="s">
        <v>25</v>
      </c>
      <c r="C117215">
        <v>8788</v>
      </c>
      <c r="D117215">
        <v>16</v>
      </c>
      <c r="E117215">
        <v>0</v>
      </c>
      <c r="F117215">
        <v>250</v>
      </c>
      <c r="G117215">
        <v>1</v>
      </c>
      <c r="H117215">
        <v>8538</v>
      </c>
    </row>
    <row r="117216" spans="1:8" x14ac:dyDescent="0.25">
      <c r="A117216" s="1">
        <v>44007</v>
      </c>
      <c r="B117216" s="2" t="s">
        <v>25</v>
      </c>
      <c r="C117216">
        <v>8788</v>
      </c>
      <c r="D117216">
        <v>0</v>
      </c>
      <c r="E117216">
        <v>0</v>
      </c>
      <c r="F117216">
        <v>250</v>
      </c>
      <c r="G117216">
        <v>0</v>
      </c>
      <c r="H117216">
        <v>8538</v>
      </c>
    </row>
    <row r="117217" spans="1:8" x14ac:dyDescent="0.25">
      <c r="A117217" s="1">
        <v>44008</v>
      </c>
      <c r="B117217" s="2" t="s">
        <v>25</v>
      </c>
      <c r="C117217">
        <v>8832</v>
      </c>
      <c r="D117217">
        <v>44</v>
      </c>
      <c r="E117217">
        <v>0</v>
      </c>
      <c r="F117217">
        <v>250</v>
      </c>
      <c r="G117217">
        <v>0</v>
      </c>
      <c r="H117217">
        <v>8582</v>
      </c>
    </row>
    <row r="117218" spans="1:8" x14ac:dyDescent="0.25">
      <c r="A117218" s="1">
        <v>44009</v>
      </c>
      <c r="B117218" s="2" t="s">
        <v>25</v>
      </c>
      <c r="C117218">
        <v>8846</v>
      </c>
      <c r="D117218">
        <v>14</v>
      </c>
      <c r="E117218">
        <v>0</v>
      </c>
      <c r="F117218">
        <v>250</v>
      </c>
      <c r="G117218">
        <v>0</v>
      </c>
      <c r="H117218">
        <v>8596</v>
      </c>
    </row>
    <row r="117219" spans="1:8" x14ac:dyDescent="0.25">
      <c r="A117219" s="1">
        <v>44010</v>
      </c>
      <c r="B117219" s="2" t="s">
        <v>25</v>
      </c>
      <c r="C117219">
        <v>8855</v>
      </c>
      <c r="D117219">
        <v>9</v>
      </c>
      <c r="E117219">
        <v>0</v>
      </c>
      <c r="F117219">
        <v>250</v>
      </c>
      <c r="G117219">
        <v>0</v>
      </c>
      <c r="H117219">
        <v>8605</v>
      </c>
    </row>
    <row r="117220" spans="1:8" x14ac:dyDescent="0.25">
      <c r="A117220" s="1">
        <v>44011</v>
      </c>
      <c r="B117220" s="2" t="s">
        <v>25</v>
      </c>
      <c r="C117220">
        <v>8862</v>
      </c>
      <c r="D117220">
        <v>7</v>
      </c>
      <c r="E117220">
        <v>0</v>
      </c>
      <c r="F117220">
        <v>250</v>
      </c>
      <c r="G117220">
        <v>0</v>
      </c>
      <c r="H117220">
        <v>8612</v>
      </c>
    </row>
    <row r="117221" spans="1:8" x14ac:dyDescent="0.25">
      <c r="A117221" s="1">
        <v>44012</v>
      </c>
      <c r="B117221" s="2" t="s">
        <v>25</v>
      </c>
      <c r="C117221">
        <v>8879</v>
      </c>
      <c r="D117221">
        <v>17</v>
      </c>
      <c r="E117221">
        <v>0</v>
      </c>
      <c r="F117221">
        <v>251</v>
      </c>
      <c r="G117221">
        <v>1</v>
      </c>
      <c r="H117221">
        <v>8628</v>
      </c>
    </row>
    <row r="117222" spans="1:8" x14ac:dyDescent="0.25">
      <c r="A117222" s="1">
        <v>44013</v>
      </c>
      <c r="B117222" s="2" t="s">
        <v>25</v>
      </c>
      <c r="C117222">
        <v>8896</v>
      </c>
      <c r="D117222">
        <v>17</v>
      </c>
      <c r="E117222">
        <v>0</v>
      </c>
      <c r="F117222">
        <v>252</v>
      </c>
      <c r="G117222">
        <v>1</v>
      </c>
      <c r="H117222">
        <v>8644</v>
      </c>
    </row>
    <row r="117223" spans="1:8" x14ac:dyDescent="0.25">
      <c r="A117223" s="1">
        <v>44014</v>
      </c>
      <c r="B117223" s="2" t="s">
        <v>25</v>
      </c>
      <c r="C117223">
        <v>8902</v>
      </c>
      <c r="D117223">
        <v>6</v>
      </c>
      <c r="E117223">
        <v>0</v>
      </c>
      <c r="F117223">
        <v>252</v>
      </c>
      <c r="G117223">
        <v>0</v>
      </c>
      <c r="H117223">
        <v>8650</v>
      </c>
    </row>
    <row r="117224" spans="1:8" x14ac:dyDescent="0.25">
      <c r="A117224" s="1">
        <v>44015</v>
      </c>
      <c r="B117224" s="2" t="s">
        <v>25</v>
      </c>
      <c r="C117224">
        <v>8921</v>
      </c>
      <c r="D117224">
        <v>19</v>
      </c>
      <c r="E117224">
        <v>0</v>
      </c>
      <c r="F117224">
        <v>252</v>
      </c>
      <c r="G117224">
        <v>0</v>
      </c>
      <c r="H117224">
        <v>8669</v>
      </c>
    </row>
    <row r="117225" spans="1:8" x14ac:dyDescent="0.25">
      <c r="A117225" s="1">
        <v>44016</v>
      </c>
      <c r="B117225" s="2" t="s">
        <v>25</v>
      </c>
      <c r="C117225">
        <v>8926</v>
      </c>
      <c r="D117225">
        <v>5</v>
      </c>
      <c r="E117225">
        <v>0</v>
      </c>
      <c r="F117225">
        <v>252</v>
      </c>
      <c r="G117225">
        <v>0</v>
      </c>
      <c r="H117225">
        <v>8674</v>
      </c>
    </row>
    <row r="117226" spans="1:8" x14ac:dyDescent="0.25">
      <c r="A117226" s="1">
        <v>44017</v>
      </c>
      <c r="B117226" s="2" t="s">
        <v>25</v>
      </c>
      <c r="C117226">
        <v>8930</v>
      </c>
      <c r="D117226">
        <v>4</v>
      </c>
      <c r="E117226">
        <v>0</v>
      </c>
      <c r="F117226">
        <v>252</v>
      </c>
      <c r="G117226">
        <v>0</v>
      </c>
      <c r="H117226">
        <v>8678</v>
      </c>
    </row>
    <row r="117227" spans="1:8" x14ac:dyDescent="0.25">
      <c r="A117227" s="1">
        <v>44018</v>
      </c>
      <c r="B117227" s="2" t="s">
        <v>25</v>
      </c>
      <c r="C117227">
        <v>8936</v>
      </c>
      <c r="D117227">
        <v>6</v>
      </c>
      <c r="E117227">
        <v>0</v>
      </c>
      <c r="F117227">
        <v>252</v>
      </c>
      <c r="G117227">
        <v>0</v>
      </c>
      <c r="H117227">
        <v>8684</v>
      </c>
    </row>
    <row r="117228" spans="1:8" x14ac:dyDescent="0.25">
      <c r="A117228" s="1">
        <v>44019</v>
      </c>
      <c r="B117228" s="2" t="s">
        <v>25</v>
      </c>
      <c r="C117228">
        <v>8947</v>
      </c>
      <c r="D117228">
        <v>11</v>
      </c>
      <c r="E117228">
        <v>0</v>
      </c>
      <c r="F117228">
        <v>252</v>
      </c>
      <c r="G117228">
        <v>0</v>
      </c>
      <c r="H117228">
        <v>8695</v>
      </c>
    </row>
    <row r="117229" spans="1:8" x14ac:dyDescent="0.25">
      <c r="A117229" s="1">
        <v>44020</v>
      </c>
      <c r="B117229" s="2" t="s">
        <v>25</v>
      </c>
      <c r="C117229">
        <v>8950</v>
      </c>
      <c r="D117229">
        <v>3</v>
      </c>
      <c r="E117229">
        <v>0</v>
      </c>
      <c r="F117229">
        <v>252</v>
      </c>
      <c r="G117229">
        <v>0</v>
      </c>
      <c r="H117229">
        <v>8698</v>
      </c>
    </row>
    <row r="117230" spans="1:8" x14ac:dyDescent="0.25">
      <c r="A117230" s="1">
        <v>44021</v>
      </c>
      <c r="B117230" s="2" t="s">
        <v>25</v>
      </c>
      <c r="C117230">
        <v>8965</v>
      </c>
      <c r="D117230">
        <v>15</v>
      </c>
      <c r="E117230">
        <v>0</v>
      </c>
      <c r="F117230">
        <v>253</v>
      </c>
      <c r="G117230">
        <v>1</v>
      </c>
      <c r="H117230">
        <v>8712</v>
      </c>
    </row>
    <row r="117231" spans="1:8" x14ac:dyDescent="0.25">
      <c r="A117231" s="1">
        <v>44022</v>
      </c>
      <c r="B117231" s="2" t="s">
        <v>25</v>
      </c>
      <c r="C117231">
        <v>8974</v>
      </c>
      <c r="D117231">
        <v>9</v>
      </c>
      <c r="E117231">
        <v>0</v>
      </c>
      <c r="F117231">
        <v>253</v>
      </c>
      <c r="G117231">
        <v>0</v>
      </c>
      <c r="H117231">
        <v>8721</v>
      </c>
    </row>
    <row r="117232" spans="1:8" x14ac:dyDescent="0.25">
      <c r="A117232" s="1">
        <v>44023</v>
      </c>
      <c r="B117232" s="2" t="s">
        <v>25</v>
      </c>
      <c r="C117232">
        <v>8977</v>
      </c>
      <c r="D117232">
        <v>3</v>
      </c>
      <c r="E117232">
        <v>0</v>
      </c>
      <c r="F117232">
        <v>253</v>
      </c>
      <c r="G117232">
        <v>0</v>
      </c>
      <c r="H117232">
        <v>8724</v>
      </c>
    </row>
    <row r="117233" spans="1:8" x14ac:dyDescent="0.25">
      <c r="A117233" s="1">
        <v>44024</v>
      </c>
      <c r="B117233" s="2" t="s">
        <v>25</v>
      </c>
      <c r="C117233">
        <v>8981</v>
      </c>
      <c r="D117233">
        <v>4</v>
      </c>
      <c r="E117233">
        <v>0</v>
      </c>
      <c r="F117233">
        <v>253</v>
      </c>
      <c r="G117233">
        <v>0</v>
      </c>
      <c r="H117233">
        <v>8728</v>
      </c>
    </row>
    <row r="117234" spans="1:8" x14ac:dyDescent="0.25">
      <c r="A117234" s="1">
        <v>44025</v>
      </c>
      <c r="B117234" s="2" t="s">
        <v>25</v>
      </c>
      <c r="C117234">
        <v>8984</v>
      </c>
      <c r="D117234">
        <v>3</v>
      </c>
      <c r="E117234">
        <v>0</v>
      </c>
      <c r="F117234">
        <v>254</v>
      </c>
      <c r="G117234">
        <v>1</v>
      </c>
      <c r="H117234">
        <v>8730</v>
      </c>
    </row>
    <row r="117235" spans="1:8" x14ac:dyDescent="0.25">
      <c r="A117235" s="1">
        <v>44026</v>
      </c>
      <c r="B117235" s="2" t="s">
        <v>25</v>
      </c>
      <c r="C117235">
        <v>9001</v>
      </c>
      <c r="D117235">
        <v>17</v>
      </c>
      <c r="E117235">
        <v>0</v>
      </c>
      <c r="F117235">
        <v>254</v>
      </c>
      <c r="G117235">
        <v>0</v>
      </c>
      <c r="H117235">
        <v>8747</v>
      </c>
    </row>
    <row r="117236" spans="1:8" x14ac:dyDescent="0.25">
      <c r="A117236" s="1">
        <v>44027</v>
      </c>
      <c r="B117236" s="2" t="s">
        <v>25</v>
      </c>
      <c r="C117236">
        <v>9011</v>
      </c>
      <c r="D117236">
        <v>10</v>
      </c>
      <c r="E117236">
        <v>0</v>
      </c>
      <c r="F117236">
        <v>254</v>
      </c>
      <c r="G117236">
        <v>0</v>
      </c>
      <c r="H117236">
        <v>8757</v>
      </c>
    </row>
    <row r="117237" spans="1:8" x14ac:dyDescent="0.25">
      <c r="A117237" s="1">
        <v>44028</v>
      </c>
      <c r="B117237" s="2" t="s">
        <v>25</v>
      </c>
      <c r="C117237">
        <v>9015</v>
      </c>
      <c r="D117237">
        <v>4</v>
      </c>
      <c r="E117237">
        <v>0</v>
      </c>
      <c r="F117237">
        <v>255</v>
      </c>
      <c r="G117237">
        <v>1</v>
      </c>
      <c r="H117237">
        <v>8760</v>
      </c>
    </row>
    <row r="117238" spans="1:8" x14ac:dyDescent="0.25">
      <c r="A117238" s="1">
        <v>44029</v>
      </c>
      <c r="B117238" s="2" t="s">
        <v>25</v>
      </c>
      <c r="C117238">
        <v>9025</v>
      </c>
      <c r="D117238">
        <v>10</v>
      </c>
      <c r="E117238">
        <v>0</v>
      </c>
      <c r="F117238">
        <v>256</v>
      </c>
      <c r="G117238">
        <v>1</v>
      </c>
      <c r="H117238">
        <v>8769</v>
      </c>
    </row>
    <row r="117239" spans="1:8" x14ac:dyDescent="0.25">
      <c r="A117239" s="1">
        <v>44030</v>
      </c>
      <c r="B117239" s="2" t="s">
        <v>25</v>
      </c>
      <c r="C117239">
        <v>9028</v>
      </c>
      <c r="D117239">
        <v>3</v>
      </c>
      <c r="E117239">
        <v>0</v>
      </c>
      <c r="F117239">
        <v>256</v>
      </c>
      <c r="G117239">
        <v>0</v>
      </c>
      <c r="H117239">
        <v>8772</v>
      </c>
    </row>
    <row r="117240" spans="1:8" x14ac:dyDescent="0.25">
      <c r="A117240" s="1">
        <v>44031</v>
      </c>
      <c r="B117240" s="2" t="s">
        <v>25</v>
      </c>
      <c r="C117240">
        <v>9028</v>
      </c>
      <c r="D117240">
        <v>0</v>
      </c>
      <c r="E117240">
        <v>0</v>
      </c>
      <c r="F117240">
        <v>256</v>
      </c>
      <c r="G117240">
        <v>0</v>
      </c>
      <c r="H117240">
        <v>8772</v>
      </c>
    </row>
    <row r="117241" spans="1:8" x14ac:dyDescent="0.25">
      <c r="A117241" s="1">
        <v>44032</v>
      </c>
      <c r="B117241" s="2" t="s">
        <v>25</v>
      </c>
      <c r="C117241">
        <v>9034</v>
      </c>
      <c r="D117241">
        <v>6</v>
      </c>
      <c r="E117241">
        <v>0</v>
      </c>
      <c r="F117241">
        <v>256</v>
      </c>
      <c r="G117241">
        <v>0</v>
      </c>
      <c r="H117241">
        <v>8778</v>
      </c>
    </row>
    <row r="117242" spans="1:8" x14ac:dyDescent="0.25">
      <c r="A117242" s="1">
        <v>44033</v>
      </c>
      <c r="B117242" s="2" t="s">
        <v>25</v>
      </c>
      <c r="C117242">
        <v>9053</v>
      </c>
      <c r="D117242">
        <v>19</v>
      </c>
      <c r="E117242">
        <v>0</v>
      </c>
      <c r="F117242">
        <v>256</v>
      </c>
      <c r="G117242">
        <v>0</v>
      </c>
      <c r="H117242">
        <v>8797</v>
      </c>
    </row>
    <row r="117243" spans="1:8" x14ac:dyDescent="0.25">
      <c r="A117243" s="1">
        <v>44034</v>
      </c>
      <c r="B117243" s="2" t="s">
        <v>25</v>
      </c>
      <c r="C117243">
        <v>9059</v>
      </c>
      <c r="D117243">
        <v>6</v>
      </c>
      <c r="E117243">
        <v>0</v>
      </c>
      <c r="F117243">
        <v>256</v>
      </c>
      <c r="G117243">
        <v>0</v>
      </c>
      <c r="H117243">
        <v>8803</v>
      </c>
    </row>
    <row r="117244" spans="1:8" x14ac:dyDescent="0.25">
      <c r="A117244" s="1">
        <v>44035</v>
      </c>
      <c r="B117244" s="2" t="s">
        <v>25</v>
      </c>
      <c r="C117244">
        <v>9085</v>
      </c>
      <c r="D117244">
        <v>26</v>
      </c>
      <c r="E117244">
        <v>0</v>
      </c>
      <c r="F117244">
        <v>256</v>
      </c>
      <c r="G117244">
        <v>0</v>
      </c>
      <c r="H117244">
        <v>8829</v>
      </c>
    </row>
    <row r="117245" spans="1:8" x14ac:dyDescent="0.25">
      <c r="A117245" s="1">
        <v>44036</v>
      </c>
      <c r="B117245" s="2" t="s">
        <v>25</v>
      </c>
      <c r="C117245">
        <v>9092</v>
      </c>
      <c r="D117245">
        <v>7</v>
      </c>
      <c r="E117245">
        <v>0</v>
      </c>
      <c r="F117245">
        <v>256</v>
      </c>
      <c r="G117245">
        <v>0</v>
      </c>
      <c r="H117245">
        <v>8836</v>
      </c>
    </row>
    <row r="117246" spans="1:8" x14ac:dyDescent="0.25">
      <c r="A117246" s="1">
        <v>44037</v>
      </c>
      <c r="B117246" s="2" t="s">
        <v>25</v>
      </c>
      <c r="C117246">
        <v>9111</v>
      </c>
      <c r="D117246">
        <v>19</v>
      </c>
      <c r="E117246">
        <v>0</v>
      </c>
      <c r="F117246">
        <v>256</v>
      </c>
      <c r="G117246">
        <v>0</v>
      </c>
      <c r="H117246">
        <v>8855</v>
      </c>
    </row>
    <row r="117247" spans="1:8" x14ac:dyDescent="0.25">
      <c r="A117247" s="1">
        <v>44038</v>
      </c>
      <c r="B117247" s="2" t="s">
        <v>25</v>
      </c>
      <c r="C117247">
        <v>9117</v>
      </c>
      <c r="D117247">
        <v>6</v>
      </c>
      <c r="E117247">
        <v>0</v>
      </c>
      <c r="F117247">
        <v>256</v>
      </c>
      <c r="G117247">
        <v>0</v>
      </c>
      <c r="H117247">
        <v>8861</v>
      </c>
    </row>
    <row r="117248" spans="1:8" x14ac:dyDescent="0.25">
      <c r="A117248" s="1">
        <v>44039</v>
      </c>
      <c r="B117248" s="2" t="s">
        <v>25</v>
      </c>
      <c r="C117248">
        <v>9132</v>
      </c>
      <c r="D117248">
        <v>15</v>
      </c>
      <c r="E117248">
        <v>0</v>
      </c>
      <c r="F117248">
        <v>256</v>
      </c>
      <c r="G117248">
        <v>0</v>
      </c>
      <c r="H117248">
        <v>8876</v>
      </c>
    </row>
    <row r="117249" spans="1:8" x14ac:dyDescent="0.25">
      <c r="A117249" s="1">
        <v>44040</v>
      </c>
      <c r="B117249" s="2" t="s">
        <v>25</v>
      </c>
      <c r="C117249">
        <v>9150</v>
      </c>
      <c r="D117249">
        <v>18</v>
      </c>
      <c r="E117249">
        <v>0</v>
      </c>
      <c r="F117249">
        <v>256</v>
      </c>
      <c r="G117249">
        <v>0</v>
      </c>
      <c r="H117249">
        <v>8894</v>
      </c>
    </row>
    <row r="117250" spans="1:8" x14ac:dyDescent="0.25">
      <c r="A117250" s="1">
        <v>44041</v>
      </c>
      <c r="B117250" s="2" t="s">
        <v>25</v>
      </c>
      <c r="C117250">
        <v>9172</v>
      </c>
      <c r="D117250">
        <v>22</v>
      </c>
      <c r="E117250">
        <v>0</v>
      </c>
      <c r="F117250">
        <v>256</v>
      </c>
      <c r="G117250">
        <v>0</v>
      </c>
      <c r="H117250">
        <v>8916</v>
      </c>
    </row>
    <row r="117251" spans="1:8" x14ac:dyDescent="0.25">
      <c r="A117251" s="1">
        <v>44042</v>
      </c>
      <c r="B117251" s="2" t="s">
        <v>25</v>
      </c>
      <c r="C117251">
        <v>9208</v>
      </c>
      <c r="D117251">
        <v>36</v>
      </c>
      <c r="E117251">
        <v>0</v>
      </c>
      <c r="F117251">
        <v>256</v>
      </c>
      <c r="G117251">
        <v>0</v>
      </c>
      <c r="H117251">
        <v>8952</v>
      </c>
    </row>
    <row r="117252" spans="1:8" x14ac:dyDescent="0.25">
      <c r="A117252" s="1">
        <v>44043</v>
      </c>
      <c r="B117252" s="2" t="s">
        <v>25</v>
      </c>
      <c r="C117252">
        <v>9240</v>
      </c>
      <c r="D117252">
        <v>32</v>
      </c>
      <c r="E117252">
        <v>0</v>
      </c>
      <c r="F117252">
        <v>256</v>
      </c>
      <c r="G117252">
        <v>0</v>
      </c>
      <c r="H117252">
        <v>8984</v>
      </c>
    </row>
    <row r="117253" spans="1:8" x14ac:dyDescent="0.25">
      <c r="A117253" s="1">
        <v>44044</v>
      </c>
      <c r="B117253" s="2" t="s">
        <v>25</v>
      </c>
      <c r="C117253">
        <v>9253</v>
      </c>
      <c r="D117253">
        <v>13</v>
      </c>
      <c r="E117253">
        <v>0</v>
      </c>
      <c r="F117253">
        <v>256</v>
      </c>
      <c r="G117253">
        <v>0</v>
      </c>
      <c r="H117253">
        <v>8997</v>
      </c>
    </row>
    <row r="117254" spans="1:8" x14ac:dyDescent="0.25">
      <c r="A117254" s="1">
        <v>44045</v>
      </c>
      <c r="B117254" s="2" t="s">
        <v>25</v>
      </c>
      <c r="C117254">
        <v>9268</v>
      </c>
      <c r="D117254">
        <v>15</v>
      </c>
      <c r="E117254">
        <v>0</v>
      </c>
      <c r="F117254">
        <v>256</v>
      </c>
      <c r="G117254">
        <v>0</v>
      </c>
      <c r="H117254">
        <v>9012</v>
      </c>
    </row>
    <row r="117255" spans="1:8" x14ac:dyDescent="0.25">
      <c r="A117255" s="1">
        <v>44046</v>
      </c>
      <c r="B117255" s="2" t="s">
        <v>25</v>
      </c>
      <c r="C117255">
        <v>9334</v>
      </c>
      <c r="D117255">
        <v>66</v>
      </c>
      <c r="E117255">
        <v>0</v>
      </c>
      <c r="F117255">
        <v>257</v>
      </c>
      <c r="G117255">
        <v>1</v>
      </c>
      <c r="H117255">
        <v>9077</v>
      </c>
    </row>
    <row r="117256" spans="1:8" x14ac:dyDescent="0.25">
      <c r="A117256" s="1">
        <v>44047</v>
      </c>
      <c r="B117256" s="2" t="s">
        <v>25</v>
      </c>
      <c r="C117256">
        <v>9362</v>
      </c>
      <c r="D117256">
        <v>28</v>
      </c>
      <c r="E117256">
        <v>0</v>
      </c>
      <c r="F117256">
        <v>257</v>
      </c>
      <c r="G117256">
        <v>0</v>
      </c>
      <c r="H117256">
        <v>9105</v>
      </c>
    </row>
    <row r="117257" spans="1:8" x14ac:dyDescent="0.25">
      <c r="A117257" s="1">
        <v>44048</v>
      </c>
      <c r="B117257" s="2" t="s">
        <v>25</v>
      </c>
      <c r="C117257">
        <v>9409</v>
      </c>
      <c r="D117257">
        <v>47</v>
      </c>
      <c r="E117257">
        <v>0</v>
      </c>
      <c r="F117257">
        <v>257</v>
      </c>
      <c r="G117257">
        <v>0</v>
      </c>
      <c r="H117257">
        <v>9152</v>
      </c>
    </row>
    <row r="117258" spans="1:8" x14ac:dyDescent="0.25">
      <c r="A117258" s="1">
        <v>44049</v>
      </c>
      <c r="B117258" s="2" t="s">
        <v>25</v>
      </c>
      <c r="C117258">
        <v>9468</v>
      </c>
      <c r="D117258">
        <v>59</v>
      </c>
      <c r="E117258">
        <v>0</v>
      </c>
      <c r="F117258">
        <v>257</v>
      </c>
      <c r="G117258">
        <v>0</v>
      </c>
      <c r="H117258">
        <v>9211</v>
      </c>
    </row>
    <row r="117259" spans="1:8" x14ac:dyDescent="0.25">
      <c r="A117259" s="1">
        <v>44050</v>
      </c>
      <c r="B117259" s="2" t="s">
        <v>25</v>
      </c>
      <c r="C117259">
        <v>9551</v>
      </c>
      <c r="D117259">
        <v>83</v>
      </c>
      <c r="E117259">
        <v>0</v>
      </c>
      <c r="F117259">
        <v>257</v>
      </c>
      <c r="G117259">
        <v>0</v>
      </c>
      <c r="H117259">
        <v>9294</v>
      </c>
    </row>
    <row r="117260" spans="1:8" x14ac:dyDescent="0.25">
      <c r="A117260" s="1">
        <v>44051</v>
      </c>
      <c r="B117260" s="2" t="s">
        <v>25</v>
      </c>
      <c r="C117260">
        <v>9599</v>
      </c>
      <c r="D117260">
        <v>48</v>
      </c>
      <c r="E117260">
        <v>0</v>
      </c>
      <c r="F117260">
        <v>257</v>
      </c>
      <c r="G117260">
        <v>0</v>
      </c>
      <c r="H117260">
        <v>9342</v>
      </c>
    </row>
    <row r="117261" spans="1:8" x14ac:dyDescent="0.25">
      <c r="A117261" s="1">
        <v>44052</v>
      </c>
      <c r="B117261" s="2" t="s">
        <v>25</v>
      </c>
      <c r="C117261">
        <v>9638</v>
      </c>
      <c r="D117261">
        <v>39</v>
      </c>
      <c r="E117261">
        <v>0</v>
      </c>
      <c r="F117261">
        <v>257</v>
      </c>
      <c r="G117261">
        <v>0</v>
      </c>
      <c r="H117261">
        <v>9381</v>
      </c>
    </row>
    <row r="117262" spans="1:8" x14ac:dyDescent="0.25">
      <c r="A117262" s="1">
        <v>44053</v>
      </c>
      <c r="B117262" s="2" t="s">
        <v>25</v>
      </c>
      <c r="C117262">
        <v>9684</v>
      </c>
      <c r="D117262">
        <v>46</v>
      </c>
      <c r="E117262">
        <v>0</v>
      </c>
      <c r="F117262">
        <v>257</v>
      </c>
      <c r="G117262">
        <v>0</v>
      </c>
      <c r="H117262">
        <v>9427</v>
      </c>
    </row>
    <row r="117263" spans="1:8" x14ac:dyDescent="0.25">
      <c r="A117263" s="1">
        <v>44054</v>
      </c>
      <c r="B117263" s="2" t="s">
        <v>25</v>
      </c>
      <c r="C117263">
        <v>9750</v>
      </c>
      <c r="D117263">
        <v>66</v>
      </c>
      <c r="E117263">
        <v>0</v>
      </c>
      <c r="F117263">
        <v>257</v>
      </c>
      <c r="G117263">
        <v>0</v>
      </c>
      <c r="H117263">
        <v>9493</v>
      </c>
    </row>
    <row r="117264" spans="1:8" x14ac:dyDescent="0.25">
      <c r="A117264" s="1">
        <v>44055</v>
      </c>
      <c r="B117264" s="2" t="s">
        <v>25</v>
      </c>
      <c r="C117264">
        <v>9783</v>
      </c>
      <c r="D117264">
        <v>33</v>
      </c>
      <c r="E117264">
        <v>0</v>
      </c>
      <c r="F117264">
        <v>257</v>
      </c>
      <c r="G117264">
        <v>0</v>
      </c>
      <c r="H117264">
        <v>9526</v>
      </c>
    </row>
    <row r="117265" spans="1:8" x14ac:dyDescent="0.25">
      <c r="A117265" s="1">
        <v>44056</v>
      </c>
      <c r="B117265" s="2" t="s">
        <v>25</v>
      </c>
      <c r="C117265">
        <v>9851</v>
      </c>
      <c r="D117265">
        <v>68</v>
      </c>
      <c r="E117265">
        <v>0</v>
      </c>
      <c r="F117265">
        <v>258</v>
      </c>
      <c r="G117265">
        <v>1</v>
      </c>
      <c r="H117265">
        <v>9593</v>
      </c>
    </row>
    <row r="117266" spans="1:8" x14ac:dyDescent="0.25">
      <c r="A117266" s="1">
        <v>44057</v>
      </c>
      <c r="B117266" s="2" t="s">
        <v>25</v>
      </c>
      <c r="C117266">
        <v>9908</v>
      </c>
      <c r="D117266">
        <v>57</v>
      </c>
      <c r="E117266">
        <v>0</v>
      </c>
      <c r="F117266">
        <v>262</v>
      </c>
      <c r="G117266">
        <v>4</v>
      </c>
      <c r="H117266">
        <v>9646</v>
      </c>
    </row>
    <row r="117267" spans="1:8" x14ac:dyDescent="0.25">
      <c r="A117267" s="1">
        <v>44058</v>
      </c>
      <c r="B117267" s="2" t="s">
        <v>25</v>
      </c>
      <c r="C117267">
        <v>9965</v>
      </c>
      <c r="D117267">
        <v>57</v>
      </c>
      <c r="E117267">
        <v>0</v>
      </c>
      <c r="F117267">
        <v>262</v>
      </c>
      <c r="G117267">
        <v>0</v>
      </c>
      <c r="H117267">
        <v>9703</v>
      </c>
    </row>
    <row r="117268" spans="1:8" x14ac:dyDescent="0.25">
      <c r="A117268" s="1">
        <v>44059</v>
      </c>
      <c r="B117268" s="2" t="s">
        <v>25</v>
      </c>
      <c r="C117268">
        <v>10005</v>
      </c>
      <c r="D117268">
        <v>40</v>
      </c>
      <c r="E117268">
        <v>0</v>
      </c>
      <c r="F117268">
        <v>262</v>
      </c>
      <c r="G117268">
        <v>0</v>
      </c>
      <c r="H117268">
        <v>9743</v>
      </c>
    </row>
    <row r="117269" spans="1:8" x14ac:dyDescent="0.25">
      <c r="A117269" s="1">
        <v>44060</v>
      </c>
      <c r="B117269" s="2" t="s">
        <v>25</v>
      </c>
      <c r="C117269">
        <v>10060</v>
      </c>
      <c r="D117269">
        <v>55</v>
      </c>
      <c r="E117269">
        <v>0</v>
      </c>
      <c r="F117269">
        <v>262</v>
      </c>
      <c r="G117269">
        <v>0</v>
      </c>
      <c r="H117269">
        <v>9798</v>
      </c>
    </row>
    <row r="117270" spans="1:8" x14ac:dyDescent="0.25">
      <c r="A117270" s="1">
        <v>44061</v>
      </c>
      <c r="B117270" s="2" t="s">
        <v>25</v>
      </c>
      <c r="C117270">
        <v>10111</v>
      </c>
      <c r="D117270">
        <v>51</v>
      </c>
      <c r="E117270">
        <v>0</v>
      </c>
      <c r="F117270">
        <v>263</v>
      </c>
      <c r="G117270">
        <v>1</v>
      </c>
      <c r="H117270">
        <v>9848</v>
      </c>
    </row>
    <row r="117271" spans="1:8" x14ac:dyDescent="0.25">
      <c r="A117271" s="1">
        <v>44062</v>
      </c>
      <c r="B117271" s="2" t="s">
        <v>25</v>
      </c>
      <c r="C117271">
        <v>10162</v>
      </c>
      <c r="D117271">
        <v>51</v>
      </c>
      <c r="E117271">
        <v>0</v>
      </c>
      <c r="F117271">
        <v>263</v>
      </c>
      <c r="G117271">
        <v>0</v>
      </c>
      <c r="H117271">
        <v>9899</v>
      </c>
    </row>
    <row r="117272" spans="1:8" x14ac:dyDescent="0.25">
      <c r="A117272" s="1">
        <v>44063</v>
      </c>
      <c r="B117272" s="2" t="s">
        <v>25</v>
      </c>
      <c r="C117272">
        <v>10197</v>
      </c>
      <c r="D117272">
        <v>35</v>
      </c>
      <c r="E117272">
        <v>0</v>
      </c>
      <c r="F117272">
        <v>265</v>
      </c>
      <c r="G117272">
        <v>2</v>
      </c>
      <c r="H117272">
        <v>9932</v>
      </c>
    </row>
    <row r="117273" spans="1:8" x14ac:dyDescent="0.25">
      <c r="A117273" s="1">
        <v>44064</v>
      </c>
      <c r="B117273" s="2" t="s">
        <v>25</v>
      </c>
      <c r="C117273">
        <v>10275</v>
      </c>
      <c r="D117273">
        <v>78</v>
      </c>
      <c r="E117273">
        <v>0</v>
      </c>
      <c r="F117273">
        <v>265</v>
      </c>
      <c r="G117273">
        <v>0</v>
      </c>
      <c r="H117273">
        <v>10010</v>
      </c>
    </row>
    <row r="117274" spans="1:8" x14ac:dyDescent="0.25">
      <c r="A117274" s="1">
        <v>44065</v>
      </c>
      <c r="B117274" s="2" t="s">
        <v>25</v>
      </c>
      <c r="C117274">
        <v>10299</v>
      </c>
      <c r="D117274">
        <v>24</v>
      </c>
      <c r="E117274">
        <v>0</v>
      </c>
      <c r="F117274">
        <v>265</v>
      </c>
      <c r="G117274">
        <v>0</v>
      </c>
      <c r="H117274">
        <v>10034</v>
      </c>
    </row>
    <row r="117275" spans="1:8" x14ac:dyDescent="0.25">
      <c r="A117275" s="1">
        <v>44066</v>
      </c>
      <c r="B117275" s="2" t="s">
        <v>25</v>
      </c>
      <c r="C117275">
        <v>10323</v>
      </c>
      <c r="D117275">
        <v>24</v>
      </c>
      <c r="E117275">
        <v>0</v>
      </c>
      <c r="F117275">
        <v>265</v>
      </c>
      <c r="G117275">
        <v>0</v>
      </c>
      <c r="H117275">
        <v>10058</v>
      </c>
    </row>
    <row r="117276" spans="1:8" x14ac:dyDescent="0.25">
      <c r="A117276" s="1">
        <v>44067</v>
      </c>
      <c r="B117276" s="2" t="s">
        <v>25</v>
      </c>
      <c r="C117276">
        <v>10395</v>
      </c>
      <c r="D117276">
        <v>72</v>
      </c>
      <c r="E117276">
        <v>0</v>
      </c>
      <c r="F117276">
        <v>265</v>
      </c>
      <c r="G117276">
        <v>0</v>
      </c>
      <c r="H117276">
        <v>10130</v>
      </c>
    </row>
    <row r="117277" spans="1:8" x14ac:dyDescent="0.25">
      <c r="A117277" s="1">
        <v>44068</v>
      </c>
      <c r="B117277" s="2" t="s">
        <v>25</v>
      </c>
      <c r="C117277">
        <v>10454</v>
      </c>
      <c r="D117277">
        <v>59</v>
      </c>
      <c r="E117277">
        <v>0</v>
      </c>
      <c r="F117277">
        <v>265</v>
      </c>
      <c r="G117277">
        <v>0</v>
      </c>
      <c r="H117277">
        <v>10189</v>
      </c>
    </row>
    <row r="117278" spans="1:8" x14ac:dyDescent="0.25">
      <c r="A117278" s="1">
        <v>44069</v>
      </c>
      <c r="B117278" s="2" t="s">
        <v>25</v>
      </c>
      <c r="C117278">
        <v>10504</v>
      </c>
      <c r="D117278">
        <v>50</v>
      </c>
      <c r="E117278">
        <v>0</v>
      </c>
      <c r="F117278">
        <v>265</v>
      </c>
      <c r="G117278">
        <v>0</v>
      </c>
      <c r="H117278">
        <v>10239</v>
      </c>
    </row>
    <row r="117279" spans="1:8" x14ac:dyDescent="0.25">
      <c r="A117279" s="1">
        <v>44070</v>
      </c>
      <c r="B117279" s="2" t="s">
        <v>25</v>
      </c>
      <c r="C117279">
        <v>10542</v>
      </c>
      <c r="D117279">
        <v>38</v>
      </c>
      <c r="E117279">
        <v>0</v>
      </c>
      <c r="F117279">
        <v>265</v>
      </c>
      <c r="G117279">
        <v>0</v>
      </c>
      <c r="H117279">
        <v>10277</v>
      </c>
    </row>
    <row r="117280" spans="1:8" x14ac:dyDescent="0.25">
      <c r="A117280" s="1">
        <v>44071</v>
      </c>
      <c r="B117280" s="2" t="s">
        <v>25</v>
      </c>
      <c r="C117280">
        <v>10582</v>
      </c>
      <c r="D117280">
        <v>40</v>
      </c>
      <c r="E117280">
        <v>0</v>
      </c>
      <c r="F117280">
        <v>265</v>
      </c>
      <c r="G117280">
        <v>0</v>
      </c>
      <c r="H117280">
        <v>10317</v>
      </c>
    </row>
    <row r="117281" spans="1:8" x14ac:dyDescent="0.25">
      <c r="A117281" s="1">
        <v>44072</v>
      </c>
      <c r="B117281" s="2" t="s">
        <v>25</v>
      </c>
      <c r="C117281">
        <v>10611</v>
      </c>
      <c r="D117281">
        <v>29</v>
      </c>
      <c r="E117281">
        <v>0</v>
      </c>
      <c r="F117281">
        <v>265</v>
      </c>
      <c r="G117281">
        <v>0</v>
      </c>
      <c r="H117281">
        <v>10346</v>
      </c>
    </row>
    <row r="117282" spans="1:8" x14ac:dyDescent="0.25">
      <c r="A117282" s="1">
        <v>44073</v>
      </c>
      <c r="B117282" s="2" t="s">
        <v>25</v>
      </c>
      <c r="C117282">
        <v>10643</v>
      </c>
      <c r="D117282">
        <v>32</v>
      </c>
      <c r="E117282">
        <v>0</v>
      </c>
      <c r="F117282">
        <v>265</v>
      </c>
      <c r="G117282">
        <v>0</v>
      </c>
      <c r="H117282">
        <v>10378</v>
      </c>
    </row>
    <row r="117283" spans="1:8" x14ac:dyDescent="0.25">
      <c r="A117283" s="1">
        <v>44074</v>
      </c>
      <c r="B117283" s="2" t="s">
        <v>25</v>
      </c>
      <c r="C117283">
        <v>10782</v>
      </c>
      <c r="D117283">
        <v>139</v>
      </c>
      <c r="E117283">
        <v>0</v>
      </c>
      <c r="F117283">
        <v>265</v>
      </c>
      <c r="G117283">
        <v>0</v>
      </c>
      <c r="H117283">
        <v>10517</v>
      </c>
    </row>
    <row r="117284" spans="1:8" x14ac:dyDescent="0.25">
      <c r="A117284" s="1">
        <v>44075</v>
      </c>
      <c r="B117284" s="2" t="s">
        <v>25</v>
      </c>
      <c r="C117284">
        <v>10871</v>
      </c>
      <c r="D117284">
        <v>89</v>
      </c>
      <c r="E117284">
        <v>0</v>
      </c>
      <c r="F117284">
        <v>265</v>
      </c>
      <c r="G117284">
        <v>0</v>
      </c>
      <c r="H117284">
        <v>10606</v>
      </c>
    </row>
    <row r="117285" spans="1:8" x14ac:dyDescent="0.25">
      <c r="A117285" s="1">
        <v>44076</v>
      </c>
      <c r="B117285" s="2" t="s">
        <v>25</v>
      </c>
      <c r="C117285">
        <v>11034</v>
      </c>
      <c r="D117285">
        <v>163</v>
      </c>
      <c r="E117285">
        <v>0</v>
      </c>
      <c r="F117285">
        <v>265</v>
      </c>
      <c r="G117285">
        <v>0</v>
      </c>
      <c r="H117285">
        <v>10769</v>
      </c>
    </row>
    <row r="117286" spans="1:8" x14ac:dyDescent="0.25">
      <c r="A117286" s="1">
        <v>44077</v>
      </c>
      <c r="B117286" s="2" t="s">
        <v>25</v>
      </c>
      <c r="C117286">
        <v>11120</v>
      </c>
      <c r="D117286">
        <v>86</v>
      </c>
      <c r="E117286">
        <v>0</v>
      </c>
      <c r="F117286">
        <v>265</v>
      </c>
      <c r="G117286">
        <v>0</v>
      </c>
      <c r="H117286">
        <v>10855</v>
      </c>
    </row>
    <row r="117287" spans="1:8" x14ac:dyDescent="0.25">
      <c r="A117287" s="1">
        <v>44078</v>
      </c>
      <c r="B117287" s="2" t="s">
        <v>25</v>
      </c>
      <c r="C117287">
        <v>11231</v>
      </c>
      <c r="D117287">
        <v>111</v>
      </c>
      <c r="E117287">
        <v>0</v>
      </c>
      <c r="F117287">
        <v>265</v>
      </c>
      <c r="G117287">
        <v>0</v>
      </c>
      <c r="H117287">
        <v>10966</v>
      </c>
    </row>
    <row r="117288" spans="1:8" x14ac:dyDescent="0.25">
      <c r="A117288" s="1">
        <v>44079</v>
      </c>
      <c r="B117288" s="2" t="s">
        <v>25</v>
      </c>
      <c r="C117288">
        <v>11296</v>
      </c>
      <c r="D117288">
        <v>65</v>
      </c>
      <c r="E117288">
        <v>0</v>
      </c>
      <c r="F117288">
        <v>265</v>
      </c>
      <c r="G117288">
        <v>0</v>
      </c>
      <c r="H117288">
        <v>11031</v>
      </c>
    </row>
    <row r="117289" spans="1:8" x14ac:dyDescent="0.25">
      <c r="A117289" s="1">
        <v>44080</v>
      </c>
      <c r="B117289" s="2" t="s">
        <v>25</v>
      </c>
      <c r="C117289">
        <v>11388</v>
      </c>
      <c r="D117289">
        <v>92</v>
      </c>
      <c r="E117289">
        <v>0</v>
      </c>
      <c r="F117289">
        <v>265</v>
      </c>
      <c r="G117289">
        <v>0</v>
      </c>
      <c r="H117289">
        <v>11123</v>
      </c>
    </row>
    <row r="117290" spans="1:8" x14ac:dyDescent="0.25">
      <c r="A117290" s="1">
        <v>44081</v>
      </c>
      <c r="B117290" s="2" t="s">
        <v>25</v>
      </c>
      <c r="C117290">
        <v>11521</v>
      </c>
      <c r="D117290">
        <v>133</v>
      </c>
      <c r="E117290">
        <v>0</v>
      </c>
      <c r="F117290">
        <v>265</v>
      </c>
      <c r="G117290">
        <v>0</v>
      </c>
      <c r="H117290">
        <v>11256</v>
      </c>
    </row>
    <row r="117291" spans="1:8" x14ac:dyDescent="0.25">
      <c r="A117291" s="1">
        <v>44082</v>
      </c>
      <c r="B117291" s="2" t="s">
        <v>25</v>
      </c>
      <c r="C117291">
        <v>11624</v>
      </c>
      <c r="D117291">
        <v>103</v>
      </c>
      <c r="E117291">
        <v>0</v>
      </c>
      <c r="F117291">
        <v>265</v>
      </c>
      <c r="G117291">
        <v>0</v>
      </c>
      <c r="H117291">
        <v>11359</v>
      </c>
    </row>
    <row r="117292" spans="1:8" x14ac:dyDescent="0.25">
      <c r="A117292" s="1">
        <v>44083</v>
      </c>
      <c r="B117292" s="2" t="s">
        <v>25</v>
      </c>
      <c r="C117292">
        <v>11746</v>
      </c>
      <c r="D117292">
        <v>122</v>
      </c>
      <c r="E117292">
        <v>0</v>
      </c>
      <c r="F117292">
        <v>265</v>
      </c>
      <c r="G117292">
        <v>0</v>
      </c>
      <c r="H117292">
        <v>11481</v>
      </c>
    </row>
    <row r="117293" spans="1:8" x14ac:dyDescent="0.25">
      <c r="A117293" s="1">
        <v>44084</v>
      </c>
      <c r="B117293" s="2" t="s">
        <v>25</v>
      </c>
      <c r="C117293">
        <v>11866</v>
      </c>
      <c r="D117293">
        <v>120</v>
      </c>
      <c r="E117293">
        <v>0</v>
      </c>
      <c r="F117293">
        <v>266</v>
      </c>
      <c r="G117293">
        <v>1</v>
      </c>
      <c r="H117293">
        <v>11600</v>
      </c>
    </row>
    <row r="117294" spans="1:8" x14ac:dyDescent="0.25">
      <c r="A117294" s="1">
        <v>44085</v>
      </c>
      <c r="B117294" s="2" t="s">
        <v>25</v>
      </c>
      <c r="C117294">
        <v>12003</v>
      </c>
      <c r="D117294">
        <v>137</v>
      </c>
      <c r="E117294">
        <v>0</v>
      </c>
      <c r="F117294">
        <v>266</v>
      </c>
      <c r="G117294">
        <v>0</v>
      </c>
      <c r="H117294">
        <v>11737</v>
      </c>
    </row>
    <row r="117295" spans="1:8" x14ac:dyDescent="0.25">
      <c r="A117295" s="1">
        <v>44086</v>
      </c>
      <c r="B117295" s="2" t="s">
        <v>25</v>
      </c>
      <c r="C117295">
        <v>12079</v>
      </c>
      <c r="D117295">
        <v>76</v>
      </c>
      <c r="E117295">
        <v>0</v>
      </c>
      <c r="F117295">
        <v>266</v>
      </c>
      <c r="G117295">
        <v>0</v>
      </c>
      <c r="H117295">
        <v>11813</v>
      </c>
    </row>
    <row r="117296" spans="1:8" x14ac:dyDescent="0.25">
      <c r="A117296" s="1">
        <v>44087</v>
      </c>
      <c r="B117296" s="2" t="s">
        <v>25</v>
      </c>
      <c r="C117296">
        <v>12154</v>
      </c>
      <c r="D117296">
        <v>75</v>
      </c>
      <c r="E117296">
        <v>0</v>
      </c>
      <c r="F117296">
        <v>266</v>
      </c>
      <c r="G117296">
        <v>0</v>
      </c>
      <c r="H117296">
        <v>11888</v>
      </c>
    </row>
    <row r="117297" spans="1:8" x14ac:dyDescent="0.25">
      <c r="A117297" s="1">
        <v>44088</v>
      </c>
      <c r="B117297" s="2" t="s">
        <v>25</v>
      </c>
      <c r="C117297">
        <v>12276</v>
      </c>
      <c r="D117297">
        <v>122</v>
      </c>
      <c r="E117297">
        <v>0</v>
      </c>
      <c r="F117297">
        <v>266</v>
      </c>
      <c r="G117297">
        <v>0</v>
      </c>
      <c r="H117297">
        <v>12010</v>
      </c>
    </row>
    <row r="117298" spans="1:8" x14ac:dyDescent="0.25">
      <c r="A117298" s="1">
        <v>44089</v>
      </c>
      <c r="B117298" s="2" t="s">
        <v>25</v>
      </c>
      <c r="C117298">
        <v>12393</v>
      </c>
      <c r="D117298">
        <v>117</v>
      </c>
      <c r="E117298">
        <v>0</v>
      </c>
      <c r="F117298">
        <v>266</v>
      </c>
      <c r="G117298">
        <v>0</v>
      </c>
      <c r="H117298">
        <v>12127</v>
      </c>
    </row>
    <row r="117299" spans="1:8" x14ac:dyDescent="0.25">
      <c r="A117299" s="1">
        <v>44090</v>
      </c>
      <c r="B117299" s="2" t="s">
        <v>25</v>
      </c>
      <c r="C117299">
        <v>12498</v>
      </c>
      <c r="D117299">
        <v>105</v>
      </c>
      <c r="E117299">
        <v>0</v>
      </c>
      <c r="F117299">
        <v>266</v>
      </c>
      <c r="G117299">
        <v>0</v>
      </c>
      <c r="H117299">
        <v>12232</v>
      </c>
    </row>
    <row r="117300" spans="1:8" x14ac:dyDescent="0.25">
      <c r="A117300" s="1">
        <v>44091</v>
      </c>
      <c r="B117300" s="2" t="s">
        <v>25</v>
      </c>
      <c r="C117300">
        <v>12644</v>
      </c>
      <c r="D117300">
        <v>146</v>
      </c>
      <c r="E117300">
        <v>0</v>
      </c>
      <c r="F117300">
        <v>267</v>
      </c>
      <c r="G117300">
        <v>1</v>
      </c>
      <c r="H117300">
        <v>12377</v>
      </c>
    </row>
    <row r="117301" spans="1:8" x14ac:dyDescent="0.25">
      <c r="A117301" s="1">
        <v>44092</v>
      </c>
      <c r="B117301" s="2" t="s">
        <v>25</v>
      </c>
      <c r="C117301">
        <v>12769</v>
      </c>
      <c r="D117301">
        <v>125</v>
      </c>
      <c r="E117301">
        <v>0</v>
      </c>
      <c r="F117301">
        <v>268</v>
      </c>
      <c r="G117301">
        <v>1</v>
      </c>
      <c r="H117301">
        <v>12501</v>
      </c>
    </row>
    <row r="117302" spans="1:8" x14ac:dyDescent="0.25">
      <c r="A117302" s="1">
        <v>44093</v>
      </c>
      <c r="B117302" s="2" t="s">
        <v>25</v>
      </c>
      <c r="C117302">
        <v>12858</v>
      </c>
      <c r="D117302">
        <v>89</v>
      </c>
      <c r="E117302">
        <v>0</v>
      </c>
      <c r="F117302">
        <v>268</v>
      </c>
      <c r="G117302">
        <v>0</v>
      </c>
      <c r="H117302">
        <v>12590</v>
      </c>
    </row>
    <row r="117303" spans="1:8" x14ac:dyDescent="0.25">
      <c r="A117303" s="1">
        <v>44094</v>
      </c>
      <c r="B117303" s="2" t="s">
        <v>25</v>
      </c>
      <c r="C117303">
        <v>12897</v>
      </c>
      <c r="D117303">
        <v>39</v>
      </c>
      <c r="E117303">
        <v>0</v>
      </c>
      <c r="F117303">
        <v>268</v>
      </c>
      <c r="G117303">
        <v>0</v>
      </c>
      <c r="H117303">
        <v>12629</v>
      </c>
    </row>
    <row r="117304" spans="1:8" x14ac:dyDescent="0.25">
      <c r="A117304" s="1">
        <v>44095</v>
      </c>
      <c r="B117304" s="2" t="s">
        <v>25</v>
      </c>
      <c r="C117304">
        <v>13005</v>
      </c>
      <c r="D117304">
        <v>108</v>
      </c>
      <c r="E117304">
        <v>0</v>
      </c>
      <c r="F117304">
        <v>268</v>
      </c>
      <c r="G117304">
        <v>0</v>
      </c>
      <c r="H117304">
        <v>12737</v>
      </c>
    </row>
    <row r="117305" spans="1:8" x14ac:dyDescent="0.25">
      <c r="A117305" s="1">
        <v>44096</v>
      </c>
      <c r="B117305" s="2" t="s">
        <v>25</v>
      </c>
      <c r="C117305">
        <v>13153</v>
      </c>
      <c r="D117305">
        <v>148</v>
      </c>
      <c r="E117305">
        <v>0</v>
      </c>
      <c r="F117305">
        <v>268</v>
      </c>
      <c r="G117305">
        <v>0</v>
      </c>
      <c r="H117305">
        <v>12885</v>
      </c>
    </row>
    <row r="117306" spans="1:8" x14ac:dyDescent="0.25">
      <c r="A117306" s="1">
        <v>44097</v>
      </c>
      <c r="B117306" s="2" t="s">
        <v>25</v>
      </c>
      <c r="C117306">
        <v>13277</v>
      </c>
      <c r="D117306">
        <v>124</v>
      </c>
      <c r="E117306">
        <v>0</v>
      </c>
      <c r="F117306">
        <v>268</v>
      </c>
      <c r="G117306">
        <v>0</v>
      </c>
      <c r="H117306">
        <v>13009</v>
      </c>
    </row>
    <row r="117307" spans="1:8" x14ac:dyDescent="0.25">
      <c r="A117307" s="1">
        <v>44098</v>
      </c>
      <c r="B117307" s="2" t="s">
        <v>25</v>
      </c>
      <c r="C117307">
        <v>13406</v>
      </c>
      <c r="D117307">
        <v>129</v>
      </c>
      <c r="E117307">
        <v>0</v>
      </c>
      <c r="F117307">
        <v>271</v>
      </c>
      <c r="G117307">
        <v>3</v>
      </c>
      <c r="H117307">
        <v>13135</v>
      </c>
    </row>
    <row r="117308" spans="1:8" x14ac:dyDescent="0.25">
      <c r="A117308" s="1">
        <v>44099</v>
      </c>
      <c r="B117308" s="2" t="s">
        <v>25</v>
      </c>
      <c r="C117308">
        <v>13545</v>
      </c>
      <c r="D117308">
        <v>139</v>
      </c>
      <c r="E117308">
        <v>0</v>
      </c>
      <c r="F117308">
        <v>271</v>
      </c>
      <c r="G117308">
        <v>0</v>
      </c>
      <c r="H117308">
        <v>13274</v>
      </c>
    </row>
    <row r="117309" spans="1:8" x14ac:dyDescent="0.25">
      <c r="A117309" s="1">
        <v>44100</v>
      </c>
      <c r="B117309" s="2" t="s">
        <v>25</v>
      </c>
      <c r="C117309">
        <v>13627</v>
      </c>
      <c r="D117309">
        <v>82</v>
      </c>
      <c r="E117309">
        <v>0</v>
      </c>
      <c r="F117309">
        <v>271</v>
      </c>
      <c r="G117309">
        <v>0</v>
      </c>
      <c r="H117309">
        <v>13356</v>
      </c>
    </row>
    <row r="117310" spans="1:8" x14ac:dyDescent="0.25">
      <c r="A117310" s="1">
        <v>44101</v>
      </c>
      <c r="B117310" s="2" t="s">
        <v>25</v>
      </c>
      <c r="C117310">
        <v>13698</v>
      </c>
      <c r="D117310">
        <v>71</v>
      </c>
      <c r="E117310">
        <v>0</v>
      </c>
      <c r="F117310">
        <v>271</v>
      </c>
      <c r="G117310">
        <v>0</v>
      </c>
      <c r="H117310">
        <v>13427</v>
      </c>
    </row>
    <row r="117311" spans="1:8" x14ac:dyDescent="0.25">
      <c r="A117311" s="1">
        <v>44102</v>
      </c>
      <c r="B117311" s="2" t="s">
        <v>25</v>
      </c>
      <c r="C117311">
        <v>13788</v>
      </c>
      <c r="D117311">
        <v>90</v>
      </c>
      <c r="E117311">
        <v>0</v>
      </c>
      <c r="F117311">
        <v>275</v>
      </c>
      <c r="G117311">
        <v>4</v>
      </c>
      <c r="H117311">
        <v>13513</v>
      </c>
    </row>
    <row r="117312" spans="1:8" x14ac:dyDescent="0.25">
      <c r="A117312" s="1">
        <v>44103</v>
      </c>
      <c r="B117312" s="2" t="s">
        <v>25</v>
      </c>
      <c r="C117312">
        <v>13914</v>
      </c>
      <c r="D117312">
        <v>126</v>
      </c>
      <c r="E117312">
        <v>0</v>
      </c>
      <c r="F117312">
        <v>275</v>
      </c>
      <c r="G117312">
        <v>0</v>
      </c>
      <c r="H117312">
        <v>13639</v>
      </c>
    </row>
    <row r="117313" spans="1:8" x14ac:dyDescent="0.25">
      <c r="A117313" s="1">
        <v>44104</v>
      </c>
      <c r="B117313" s="2" t="s">
        <v>25</v>
      </c>
      <c r="C117313">
        <v>14027</v>
      </c>
      <c r="D117313">
        <v>113</v>
      </c>
      <c r="E117313">
        <v>0</v>
      </c>
      <c r="F117313">
        <v>275</v>
      </c>
      <c r="G117313">
        <v>0</v>
      </c>
      <c r="H117313">
        <v>13752</v>
      </c>
    </row>
    <row r="117314" spans="1:8" x14ac:dyDescent="0.25">
      <c r="A117314" s="1">
        <v>44105</v>
      </c>
      <c r="B117314" s="2" t="s">
        <v>25</v>
      </c>
      <c r="C117314">
        <v>14149</v>
      </c>
      <c r="D117314">
        <v>122</v>
      </c>
      <c r="E117314">
        <v>0</v>
      </c>
      <c r="F117314">
        <v>275</v>
      </c>
      <c r="G117314">
        <v>0</v>
      </c>
      <c r="H117314">
        <v>13874</v>
      </c>
    </row>
    <row r="117315" spans="1:8" x14ac:dyDescent="0.25">
      <c r="A117315" s="1">
        <v>44106</v>
      </c>
      <c r="B117315" s="2" t="s">
        <v>25</v>
      </c>
      <c r="C117315">
        <v>14284</v>
      </c>
      <c r="D117315">
        <v>135</v>
      </c>
      <c r="E117315">
        <v>0</v>
      </c>
      <c r="F117315">
        <v>276</v>
      </c>
      <c r="G117315">
        <v>1</v>
      </c>
      <c r="H117315">
        <v>14008</v>
      </c>
    </row>
    <row r="117316" spans="1:8" x14ac:dyDescent="0.25">
      <c r="A117316" s="1">
        <v>44107</v>
      </c>
      <c r="B117316" s="2" t="s">
        <v>25</v>
      </c>
      <c r="C117316">
        <v>14362</v>
      </c>
      <c r="D117316">
        <v>78</v>
      </c>
      <c r="E117316">
        <v>0</v>
      </c>
      <c r="F117316">
        <v>276</v>
      </c>
      <c r="G117316">
        <v>0</v>
      </c>
      <c r="H117316">
        <v>14086</v>
      </c>
    </row>
    <row r="117317" spans="1:8" x14ac:dyDescent="0.25">
      <c r="A117317" s="1">
        <v>44108</v>
      </c>
      <c r="B117317" s="2" t="s">
        <v>25</v>
      </c>
      <c r="C117317">
        <v>14457</v>
      </c>
      <c r="D117317">
        <v>95</v>
      </c>
      <c r="E117317">
        <v>0</v>
      </c>
      <c r="F117317">
        <v>276</v>
      </c>
      <c r="G117317">
        <v>0</v>
      </c>
      <c r="H117317">
        <v>14181</v>
      </c>
    </row>
    <row r="117318" spans="1:8" x14ac:dyDescent="0.25">
      <c r="A117318" s="1">
        <v>44109</v>
      </c>
      <c r="B117318" s="2" t="s">
        <v>25</v>
      </c>
      <c r="C117318">
        <v>14604</v>
      </c>
      <c r="D117318">
        <v>147</v>
      </c>
      <c r="E117318">
        <v>0</v>
      </c>
      <c r="F117318">
        <v>276</v>
      </c>
      <c r="G117318">
        <v>0</v>
      </c>
      <c r="H117318">
        <v>14328</v>
      </c>
    </row>
    <row r="117319" spans="1:8" x14ac:dyDescent="0.25">
      <c r="A117319" s="1">
        <v>44110</v>
      </c>
      <c r="B117319" s="2" t="s">
        <v>25</v>
      </c>
      <c r="C117319">
        <v>14784</v>
      </c>
      <c r="D117319">
        <v>180</v>
      </c>
      <c r="E117319">
        <v>0</v>
      </c>
      <c r="F117319">
        <v>276</v>
      </c>
      <c r="G117319">
        <v>0</v>
      </c>
      <c r="H117319">
        <v>14508</v>
      </c>
    </row>
    <row r="117320" spans="1:8" x14ac:dyDescent="0.25">
      <c r="A117320" s="1">
        <v>44111</v>
      </c>
      <c r="B117320" s="2" t="s">
        <v>25</v>
      </c>
      <c r="C117320">
        <v>15012</v>
      </c>
      <c r="D117320">
        <v>228</v>
      </c>
      <c r="E117320">
        <v>0</v>
      </c>
      <c r="F117320">
        <v>276</v>
      </c>
      <c r="G117320">
        <v>0</v>
      </c>
      <c r="H117320">
        <v>14736</v>
      </c>
    </row>
    <row r="117321" spans="1:8" x14ac:dyDescent="0.25">
      <c r="A117321" s="1">
        <v>44112</v>
      </c>
      <c r="B117321" s="2" t="s">
        <v>25</v>
      </c>
      <c r="C117321">
        <v>15221</v>
      </c>
      <c r="D117321">
        <v>209</v>
      </c>
      <c r="E117321">
        <v>0</v>
      </c>
      <c r="F117321">
        <v>276</v>
      </c>
      <c r="G117321">
        <v>0</v>
      </c>
      <c r="H117321">
        <v>14945</v>
      </c>
    </row>
    <row r="117322" spans="1:8" x14ac:dyDescent="0.25">
      <c r="A117322" s="1">
        <v>44113</v>
      </c>
      <c r="B117322" s="2" t="s">
        <v>25</v>
      </c>
      <c r="C117322">
        <v>15388</v>
      </c>
      <c r="D117322">
        <v>167</v>
      </c>
      <c r="E117322">
        <v>0</v>
      </c>
      <c r="F117322">
        <v>276</v>
      </c>
      <c r="G117322">
        <v>0</v>
      </c>
      <c r="H117322">
        <v>15112</v>
      </c>
    </row>
    <row r="117323" spans="1:8" x14ac:dyDescent="0.25">
      <c r="A117323" s="1">
        <v>44114</v>
      </c>
      <c r="B117323" s="2" t="s">
        <v>25</v>
      </c>
      <c r="C117323">
        <v>15466</v>
      </c>
      <c r="D117323">
        <v>78</v>
      </c>
      <c r="E117323">
        <v>0</v>
      </c>
      <c r="F117323">
        <v>276</v>
      </c>
      <c r="G117323">
        <v>0</v>
      </c>
      <c r="H117323">
        <v>15190</v>
      </c>
    </row>
    <row r="117324" spans="1:8" x14ac:dyDescent="0.25">
      <c r="A117324" s="1">
        <v>44115</v>
      </c>
      <c r="B117324" s="2" t="s">
        <v>25</v>
      </c>
      <c r="C117324">
        <v>15524</v>
      </c>
      <c r="D117324">
        <v>58</v>
      </c>
      <c r="E117324">
        <v>0</v>
      </c>
      <c r="F117324">
        <v>276</v>
      </c>
      <c r="G117324">
        <v>0</v>
      </c>
      <c r="H117324">
        <v>15248</v>
      </c>
    </row>
    <row r="117325" spans="1:8" x14ac:dyDescent="0.25">
      <c r="A117325" s="1">
        <v>44116</v>
      </c>
      <c r="B117325" s="2" t="s">
        <v>25</v>
      </c>
      <c r="C117325">
        <v>15639</v>
      </c>
      <c r="D117325">
        <v>115</v>
      </c>
      <c r="E117325">
        <v>0</v>
      </c>
      <c r="F117325">
        <v>277</v>
      </c>
      <c r="G117325">
        <v>1</v>
      </c>
      <c r="H117325">
        <v>15362</v>
      </c>
    </row>
    <row r="117326" spans="1:8" x14ac:dyDescent="0.25">
      <c r="A117326" s="1">
        <v>44117</v>
      </c>
      <c r="B117326" s="2" t="s">
        <v>25</v>
      </c>
      <c r="C117326">
        <v>15791</v>
      </c>
      <c r="D117326">
        <v>152</v>
      </c>
      <c r="E117326">
        <v>0</v>
      </c>
      <c r="F117326">
        <v>278</v>
      </c>
      <c r="G117326">
        <v>1</v>
      </c>
      <c r="H117326">
        <v>15513</v>
      </c>
    </row>
    <row r="117327" spans="1:8" x14ac:dyDescent="0.25">
      <c r="A117327" s="1">
        <v>44118</v>
      </c>
      <c r="B117327" s="2" t="s">
        <v>25</v>
      </c>
      <c r="C117327">
        <v>15953</v>
      </c>
      <c r="D117327">
        <v>162</v>
      </c>
      <c r="E117327">
        <v>0</v>
      </c>
      <c r="F117327">
        <v>278</v>
      </c>
      <c r="G117327">
        <v>0</v>
      </c>
      <c r="H117327">
        <v>15675</v>
      </c>
    </row>
    <row r="117328" spans="1:8" x14ac:dyDescent="0.25">
      <c r="A117328" s="1">
        <v>44119</v>
      </c>
      <c r="B117328" s="2" t="s">
        <v>25</v>
      </c>
      <c r="C117328">
        <v>16136</v>
      </c>
      <c r="D117328">
        <v>183</v>
      </c>
      <c r="E117328">
        <v>0</v>
      </c>
      <c r="F117328">
        <v>279</v>
      </c>
      <c r="G117328">
        <v>1</v>
      </c>
      <c r="H117328">
        <v>15857</v>
      </c>
    </row>
    <row r="117329" spans="1:8" x14ac:dyDescent="0.25">
      <c r="A117329" s="1">
        <v>44120</v>
      </c>
      <c r="B117329" s="2" t="s">
        <v>25</v>
      </c>
      <c r="C117329">
        <v>16272</v>
      </c>
      <c r="D117329">
        <v>136</v>
      </c>
      <c r="E117329">
        <v>0</v>
      </c>
      <c r="F117329">
        <v>279</v>
      </c>
      <c r="G117329">
        <v>0</v>
      </c>
      <c r="H117329">
        <v>15993</v>
      </c>
    </row>
    <row r="117330" spans="1:8" x14ac:dyDescent="0.25">
      <c r="A117330" s="1">
        <v>44121</v>
      </c>
      <c r="B117330" s="2" t="s">
        <v>25</v>
      </c>
      <c r="C117330">
        <v>16369</v>
      </c>
      <c r="D117330">
        <v>97</v>
      </c>
      <c r="E117330">
        <v>0</v>
      </c>
      <c r="F117330">
        <v>279</v>
      </c>
      <c r="G117330">
        <v>0</v>
      </c>
      <c r="H117330">
        <v>16090</v>
      </c>
    </row>
    <row r="117331" spans="1:8" x14ac:dyDescent="0.25">
      <c r="A117331" s="1">
        <v>44122</v>
      </c>
      <c r="B117331" s="2" t="s">
        <v>25</v>
      </c>
      <c r="C117331">
        <v>16456</v>
      </c>
      <c r="D117331">
        <v>87</v>
      </c>
      <c r="E117331">
        <v>0</v>
      </c>
      <c r="F117331">
        <v>279</v>
      </c>
      <c r="G117331">
        <v>0</v>
      </c>
      <c r="H117331">
        <v>16177</v>
      </c>
    </row>
    <row r="117332" spans="1:8" x14ac:dyDescent="0.25">
      <c r="A117332" s="1">
        <v>44123</v>
      </c>
      <c r="B117332" s="2" t="s">
        <v>25</v>
      </c>
      <c r="C117332">
        <v>16603</v>
      </c>
      <c r="D117332">
        <v>147</v>
      </c>
      <c r="E117332">
        <v>0</v>
      </c>
      <c r="F117332">
        <v>279</v>
      </c>
      <c r="G117332">
        <v>0</v>
      </c>
      <c r="H117332">
        <v>16324</v>
      </c>
    </row>
    <row r="117333" spans="1:8" x14ac:dyDescent="0.25">
      <c r="A117333" s="1">
        <v>44124</v>
      </c>
      <c r="B117333" s="2" t="s">
        <v>25</v>
      </c>
      <c r="C117333">
        <v>16771</v>
      </c>
      <c r="D117333">
        <v>168</v>
      </c>
      <c r="E117333">
        <v>0</v>
      </c>
      <c r="F117333">
        <v>279</v>
      </c>
      <c r="G117333">
        <v>0</v>
      </c>
      <c r="H117333">
        <v>16492</v>
      </c>
    </row>
    <row r="117334" spans="1:8" x14ac:dyDescent="0.25">
      <c r="A117334" s="1">
        <v>44125</v>
      </c>
      <c r="B117334" s="2" t="s">
        <v>25</v>
      </c>
      <c r="C117334">
        <v>16964</v>
      </c>
      <c r="D117334">
        <v>193</v>
      </c>
      <c r="E117334">
        <v>0</v>
      </c>
      <c r="F117334">
        <v>280</v>
      </c>
      <c r="G117334">
        <v>1</v>
      </c>
      <c r="H117334">
        <v>16684</v>
      </c>
    </row>
    <row r="117335" spans="1:8" x14ac:dyDescent="0.25">
      <c r="A117335" s="1">
        <v>44126</v>
      </c>
      <c r="B117335" s="2" t="s">
        <v>25</v>
      </c>
      <c r="C117335">
        <v>17232</v>
      </c>
      <c r="D117335">
        <v>268</v>
      </c>
      <c r="E117335">
        <v>0</v>
      </c>
      <c r="F117335">
        <v>280</v>
      </c>
      <c r="G117335">
        <v>0</v>
      </c>
      <c r="H117335">
        <v>16952</v>
      </c>
    </row>
    <row r="117336" spans="1:8" x14ac:dyDescent="0.25">
      <c r="A117336" s="1">
        <v>44127</v>
      </c>
      <c r="B117336" s="2" t="s">
        <v>25</v>
      </c>
      <c r="C117336">
        <v>17532</v>
      </c>
      <c r="D117336">
        <v>300</v>
      </c>
      <c r="E117336">
        <v>0</v>
      </c>
      <c r="F117336">
        <v>280</v>
      </c>
      <c r="G117336">
        <v>0</v>
      </c>
      <c r="H117336">
        <v>17252</v>
      </c>
    </row>
    <row r="117337" spans="1:8" x14ac:dyDescent="0.25">
      <c r="A117337" s="1">
        <v>44128</v>
      </c>
      <c r="B117337" s="2" t="s">
        <v>25</v>
      </c>
      <c r="C117337">
        <v>17749</v>
      </c>
      <c r="D117337">
        <v>217</v>
      </c>
      <c r="E117337">
        <v>0</v>
      </c>
      <c r="F117337">
        <v>280</v>
      </c>
      <c r="G117337">
        <v>0</v>
      </c>
      <c r="H117337">
        <v>17469</v>
      </c>
    </row>
    <row r="117338" spans="1:8" x14ac:dyDescent="0.25">
      <c r="A117338" s="1">
        <v>44129</v>
      </c>
      <c r="B117338" s="2" t="s">
        <v>25</v>
      </c>
      <c r="C117338">
        <v>17909</v>
      </c>
      <c r="D117338">
        <v>160</v>
      </c>
      <c r="E117338">
        <v>0</v>
      </c>
      <c r="F117338">
        <v>280</v>
      </c>
      <c r="G117338">
        <v>0</v>
      </c>
      <c r="H117338">
        <v>17629</v>
      </c>
    </row>
    <row r="117339" spans="1:8" x14ac:dyDescent="0.25">
      <c r="A117339" s="1">
        <v>44130</v>
      </c>
      <c r="B117339" s="2" t="s">
        <v>25</v>
      </c>
      <c r="C117339">
        <v>18342</v>
      </c>
      <c r="D117339">
        <v>433</v>
      </c>
      <c r="E117339">
        <v>0</v>
      </c>
      <c r="F117339">
        <v>280</v>
      </c>
      <c r="G117339">
        <v>0</v>
      </c>
      <c r="H117339">
        <v>18062</v>
      </c>
    </row>
    <row r="117340" spans="1:8" x14ac:dyDescent="0.25">
      <c r="A117340" s="1">
        <v>44131</v>
      </c>
      <c r="B117340" s="2" t="s">
        <v>25</v>
      </c>
      <c r="C117340">
        <v>18666</v>
      </c>
      <c r="D117340">
        <v>324</v>
      </c>
      <c r="E117340">
        <v>0</v>
      </c>
      <c r="F117340">
        <v>281</v>
      </c>
      <c r="G117340">
        <v>1</v>
      </c>
      <c r="H117340">
        <v>18385</v>
      </c>
    </row>
    <row r="117341" spans="1:8" x14ac:dyDescent="0.25">
      <c r="A117341" s="1">
        <v>44132</v>
      </c>
      <c r="B117341" s="2" t="s">
        <v>25</v>
      </c>
      <c r="C117341">
        <v>19069</v>
      </c>
      <c r="D117341">
        <v>403</v>
      </c>
      <c r="E117341">
        <v>0</v>
      </c>
      <c r="F117341">
        <v>281</v>
      </c>
      <c r="G117341">
        <v>0</v>
      </c>
      <c r="H117341">
        <v>18788</v>
      </c>
    </row>
    <row r="117342" spans="1:8" x14ac:dyDescent="0.25">
      <c r="A117342" s="1">
        <v>44133</v>
      </c>
      <c r="B117342" s="2" t="s">
        <v>25</v>
      </c>
      <c r="C117342">
        <v>19564</v>
      </c>
      <c r="D117342">
        <v>495</v>
      </c>
      <c r="E117342">
        <v>0</v>
      </c>
      <c r="F117342">
        <v>282</v>
      </c>
      <c r="G117342">
        <v>1</v>
      </c>
      <c r="H117342">
        <v>19282</v>
      </c>
    </row>
    <row r="117343" spans="1:8" x14ac:dyDescent="0.25">
      <c r="A117343" s="1">
        <v>44134</v>
      </c>
      <c r="B117343" s="2" t="s">
        <v>25</v>
      </c>
      <c r="C117343">
        <v>20062</v>
      </c>
      <c r="D117343">
        <v>498</v>
      </c>
      <c r="E117343">
        <v>0</v>
      </c>
      <c r="F117343">
        <v>283</v>
      </c>
      <c r="G117343">
        <v>1</v>
      </c>
      <c r="H117343">
        <v>19779</v>
      </c>
    </row>
    <row r="117344" spans="1:8" x14ac:dyDescent="0.25">
      <c r="A117344" s="1">
        <v>44135</v>
      </c>
      <c r="B117344" s="2" t="s">
        <v>25</v>
      </c>
      <c r="C117344">
        <v>20331</v>
      </c>
      <c r="D117344">
        <v>269</v>
      </c>
      <c r="E117344">
        <v>0</v>
      </c>
      <c r="F117344">
        <v>283</v>
      </c>
      <c r="G117344">
        <v>0</v>
      </c>
      <c r="H117344">
        <v>20048</v>
      </c>
    </row>
    <row r="117345" spans="1:8" x14ac:dyDescent="0.25">
      <c r="A117345" s="1">
        <v>44136</v>
      </c>
      <c r="B117345" s="2" t="s">
        <v>25</v>
      </c>
      <c r="C117345">
        <v>20635</v>
      </c>
      <c r="D117345">
        <v>304</v>
      </c>
      <c r="E117345">
        <v>0</v>
      </c>
      <c r="F117345">
        <v>283</v>
      </c>
      <c r="G117345">
        <v>0</v>
      </c>
      <c r="H117345">
        <v>20352</v>
      </c>
    </row>
    <row r="117346" spans="1:8" x14ac:dyDescent="0.25">
      <c r="A117346" s="1">
        <v>44137</v>
      </c>
      <c r="B117346" s="2" t="s">
        <v>25</v>
      </c>
      <c r="C117346">
        <v>21339</v>
      </c>
      <c r="D117346">
        <v>704</v>
      </c>
      <c r="E117346">
        <v>0</v>
      </c>
      <c r="F117346">
        <v>283</v>
      </c>
      <c r="G117346">
        <v>0</v>
      </c>
      <c r="H117346">
        <v>21056</v>
      </c>
    </row>
    <row r="117347" spans="1:8" x14ac:dyDescent="0.25">
      <c r="A117347" s="1">
        <v>44138</v>
      </c>
      <c r="B117347" s="2" t="s">
        <v>25</v>
      </c>
      <c r="C117347">
        <v>21956</v>
      </c>
      <c r="D117347">
        <v>617</v>
      </c>
      <c r="E117347">
        <v>0</v>
      </c>
      <c r="F117347">
        <v>283</v>
      </c>
      <c r="G117347">
        <v>0</v>
      </c>
      <c r="H117347">
        <v>21673</v>
      </c>
    </row>
    <row r="117348" spans="1:8" x14ac:dyDescent="0.25">
      <c r="A117348" s="1">
        <v>44139</v>
      </c>
      <c r="B117348" s="2" t="s">
        <v>25</v>
      </c>
      <c r="C117348">
        <v>22578</v>
      </c>
      <c r="D117348">
        <v>622</v>
      </c>
      <c r="E117348">
        <v>0</v>
      </c>
      <c r="F117348">
        <v>283</v>
      </c>
      <c r="G117348">
        <v>0</v>
      </c>
      <c r="H117348">
        <v>22295</v>
      </c>
    </row>
    <row r="117349" spans="1:8" x14ac:dyDescent="0.25">
      <c r="A117349" s="1">
        <v>44140</v>
      </c>
      <c r="B117349" s="2" t="s">
        <v>25</v>
      </c>
      <c r="C117349">
        <v>23229</v>
      </c>
      <c r="D117349">
        <v>651</v>
      </c>
      <c r="E117349">
        <v>0</v>
      </c>
      <c r="F117349">
        <v>285</v>
      </c>
      <c r="G117349">
        <v>2</v>
      </c>
      <c r="H117349">
        <v>22944</v>
      </c>
    </row>
    <row r="117350" spans="1:8" x14ac:dyDescent="0.25">
      <c r="A117350" s="1">
        <v>44141</v>
      </c>
      <c r="B117350" s="2" t="s">
        <v>25</v>
      </c>
      <c r="C117350">
        <v>23835</v>
      </c>
      <c r="D117350">
        <v>606</v>
      </c>
      <c r="E117350">
        <v>0</v>
      </c>
      <c r="F117350">
        <v>286</v>
      </c>
      <c r="G117350">
        <v>1</v>
      </c>
      <c r="H117350">
        <v>23549</v>
      </c>
    </row>
    <row r="117351" spans="1:8" x14ac:dyDescent="0.25">
      <c r="A117351" s="1">
        <v>44142</v>
      </c>
      <c r="B117351" s="2" t="s">
        <v>25</v>
      </c>
      <c r="C117351">
        <v>24243</v>
      </c>
      <c r="D117351">
        <v>408</v>
      </c>
      <c r="E117351">
        <v>0</v>
      </c>
      <c r="F117351">
        <v>286</v>
      </c>
      <c r="G117351">
        <v>0</v>
      </c>
      <c r="H117351">
        <v>23957</v>
      </c>
    </row>
    <row r="117352" spans="1:8" x14ac:dyDescent="0.25">
      <c r="A117352" s="1">
        <v>44143</v>
      </c>
      <c r="B117352" s="2" t="s">
        <v>25</v>
      </c>
      <c r="C117352">
        <v>24732</v>
      </c>
      <c r="D117352">
        <v>489</v>
      </c>
      <c r="E117352">
        <v>0</v>
      </c>
      <c r="F117352">
        <v>286</v>
      </c>
      <c r="G117352">
        <v>0</v>
      </c>
      <c r="H117352">
        <v>24446</v>
      </c>
    </row>
    <row r="117353" spans="1:8" x14ac:dyDescent="0.25">
      <c r="A117353" s="1">
        <v>44144</v>
      </c>
      <c r="B117353" s="2" t="s">
        <v>25</v>
      </c>
      <c r="C117353">
        <v>25325</v>
      </c>
      <c r="D117353">
        <v>593</v>
      </c>
      <c r="E117353">
        <v>0</v>
      </c>
      <c r="F117353">
        <v>286</v>
      </c>
      <c r="G117353">
        <v>0</v>
      </c>
      <c r="H117353">
        <v>25039</v>
      </c>
    </row>
    <row r="117354" spans="1:8" x14ac:dyDescent="0.25">
      <c r="A117354" s="1">
        <v>44145</v>
      </c>
      <c r="B117354" s="2" t="s">
        <v>25</v>
      </c>
      <c r="C117354">
        <v>25887</v>
      </c>
      <c r="D117354">
        <v>562</v>
      </c>
      <c r="E117354">
        <v>0</v>
      </c>
      <c r="F117354">
        <v>286</v>
      </c>
      <c r="G117354">
        <v>0</v>
      </c>
      <c r="H117354">
        <v>25601</v>
      </c>
    </row>
    <row r="117355" spans="1:8" x14ac:dyDescent="0.25">
      <c r="A117355" s="1">
        <v>44146</v>
      </c>
      <c r="B117355" s="2" t="s">
        <v>25</v>
      </c>
      <c r="C117355">
        <v>26511</v>
      </c>
      <c r="D117355">
        <v>624</v>
      </c>
      <c r="E117355">
        <v>0</v>
      </c>
      <c r="F117355">
        <v>286</v>
      </c>
      <c r="G117355">
        <v>0</v>
      </c>
      <c r="H117355">
        <v>26225</v>
      </c>
    </row>
    <row r="117356" spans="1:8" x14ac:dyDescent="0.25">
      <c r="A117356" s="1">
        <v>44147</v>
      </c>
      <c r="B117356" s="2" t="s">
        <v>25</v>
      </c>
      <c r="C117356">
        <v>27228</v>
      </c>
      <c r="D117356">
        <v>717</v>
      </c>
      <c r="E117356">
        <v>0</v>
      </c>
      <c r="F117356">
        <v>292</v>
      </c>
      <c r="G117356">
        <v>6</v>
      </c>
      <c r="H117356">
        <v>26936</v>
      </c>
    </row>
    <row r="117357" spans="1:8" x14ac:dyDescent="0.25">
      <c r="A117357" s="1">
        <v>44148</v>
      </c>
      <c r="B117357" s="2" t="s">
        <v>25</v>
      </c>
      <c r="C117357">
        <v>27916</v>
      </c>
      <c r="D117357">
        <v>688</v>
      </c>
      <c r="E117357">
        <v>0</v>
      </c>
      <c r="F117357">
        <v>295</v>
      </c>
      <c r="G117357">
        <v>3</v>
      </c>
      <c r="H117357">
        <v>27621</v>
      </c>
    </row>
    <row r="117358" spans="1:8" x14ac:dyDescent="0.25">
      <c r="A117358" s="1">
        <v>44149</v>
      </c>
      <c r="B117358" s="2" t="s">
        <v>25</v>
      </c>
      <c r="C117358">
        <v>28434</v>
      </c>
      <c r="D117358">
        <v>518</v>
      </c>
      <c r="E117358">
        <v>0</v>
      </c>
      <c r="F117358">
        <v>295</v>
      </c>
      <c r="G117358">
        <v>0</v>
      </c>
      <c r="H117358">
        <v>28139</v>
      </c>
    </row>
    <row r="117359" spans="1:8" x14ac:dyDescent="0.25">
      <c r="A117359" s="1">
        <v>44150</v>
      </c>
      <c r="B117359" s="2" t="s">
        <v>25</v>
      </c>
      <c r="C117359">
        <v>28966</v>
      </c>
      <c r="D117359">
        <v>532</v>
      </c>
      <c r="E117359">
        <v>0</v>
      </c>
      <c r="F117359">
        <v>295</v>
      </c>
      <c r="G117359">
        <v>0</v>
      </c>
      <c r="H117359">
        <v>28671</v>
      </c>
    </row>
    <row r="117360" spans="1:8" x14ac:dyDescent="0.25">
      <c r="A117360" s="1">
        <v>44151</v>
      </c>
      <c r="B117360" s="2" t="s">
        <v>25</v>
      </c>
      <c r="C117360">
        <v>29514</v>
      </c>
      <c r="D117360">
        <v>548</v>
      </c>
      <c r="E117360">
        <v>0</v>
      </c>
      <c r="F117360">
        <v>295</v>
      </c>
      <c r="G117360">
        <v>0</v>
      </c>
      <c r="H117360">
        <v>29219</v>
      </c>
    </row>
    <row r="117361" spans="1:8" x14ac:dyDescent="0.25">
      <c r="A117361" s="1">
        <v>44152</v>
      </c>
      <c r="B117361" s="2" t="s">
        <v>25</v>
      </c>
      <c r="C117361">
        <v>30114</v>
      </c>
      <c r="D117361">
        <v>600</v>
      </c>
      <c r="E117361">
        <v>0</v>
      </c>
      <c r="F117361">
        <v>299</v>
      </c>
      <c r="G117361">
        <v>4</v>
      </c>
      <c r="H117361">
        <v>29815</v>
      </c>
    </row>
    <row r="117362" spans="1:8" x14ac:dyDescent="0.25">
      <c r="A117362" s="1">
        <v>44153</v>
      </c>
      <c r="B117362" s="2" t="s">
        <v>25</v>
      </c>
      <c r="C117362">
        <v>30770</v>
      </c>
      <c r="D117362">
        <v>656</v>
      </c>
      <c r="E117362">
        <v>0</v>
      </c>
      <c r="F117362">
        <v>301</v>
      </c>
      <c r="G117362">
        <v>2</v>
      </c>
      <c r="H117362">
        <v>30469</v>
      </c>
    </row>
    <row r="117363" spans="1:8" x14ac:dyDescent="0.25">
      <c r="A117363" s="1">
        <v>44154</v>
      </c>
      <c r="B117363" s="2" t="s">
        <v>25</v>
      </c>
      <c r="C117363">
        <v>31441</v>
      </c>
      <c r="D117363">
        <v>671</v>
      </c>
      <c r="E117363">
        <v>0</v>
      </c>
      <c r="F117363">
        <v>306</v>
      </c>
      <c r="G117363">
        <v>5</v>
      </c>
      <c r="H117363">
        <v>31135</v>
      </c>
    </row>
    <row r="117364" spans="1:8" x14ac:dyDescent="0.25">
      <c r="A117364" s="1">
        <v>44155</v>
      </c>
      <c r="B117364" s="2" t="s">
        <v>25</v>
      </c>
      <c r="C117364">
        <v>32014</v>
      </c>
      <c r="D117364">
        <v>573</v>
      </c>
      <c r="E117364">
        <v>0</v>
      </c>
      <c r="F117364">
        <v>307</v>
      </c>
      <c r="G117364">
        <v>1</v>
      </c>
      <c r="H117364">
        <v>31707</v>
      </c>
    </row>
    <row r="117365" spans="1:8" x14ac:dyDescent="0.25">
      <c r="A117365" s="1">
        <v>44156</v>
      </c>
      <c r="B117365" s="2" t="s">
        <v>25</v>
      </c>
      <c r="C117365">
        <v>32352</v>
      </c>
      <c r="D117365">
        <v>338</v>
      </c>
      <c r="E117365">
        <v>0</v>
      </c>
      <c r="F117365">
        <v>307</v>
      </c>
      <c r="G117365">
        <v>0</v>
      </c>
      <c r="H117365">
        <v>32045</v>
      </c>
    </row>
    <row r="117366" spans="1:8" x14ac:dyDescent="0.25">
      <c r="A117366" s="1">
        <v>44157</v>
      </c>
      <c r="B117366" s="2" t="s">
        <v>25</v>
      </c>
      <c r="C117366">
        <v>32765</v>
      </c>
      <c r="D117366">
        <v>413</v>
      </c>
      <c r="E117366">
        <v>0</v>
      </c>
      <c r="F117366">
        <v>307</v>
      </c>
      <c r="G117366">
        <v>0</v>
      </c>
      <c r="H117366">
        <v>32458</v>
      </c>
    </row>
    <row r="117367" spans="1:8" x14ac:dyDescent="0.25">
      <c r="A117367" s="1">
        <v>44158</v>
      </c>
      <c r="B117367" s="2" t="s">
        <v>25</v>
      </c>
      <c r="C117367">
        <v>33183</v>
      </c>
      <c r="D117367">
        <v>418</v>
      </c>
      <c r="E117367">
        <v>0</v>
      </c>
      <c r="F117367">
        <v>312</v>
      </c>
      <c r="G117367">
        <v>5</v>
      </c>
      <c r="H117367">
        <v>32871</v>
      </c>
    </row>
    <row r="117368" spans="1:8" x14ac:dyDescent="0.25">
      <c r="A117368" s="1">
        <v>44159</v>
      </c>
      <c r="B117368" s="2" t="s">
        <v>25</v>
      </c>
      <c r="C117368">
        <v>33717</v>
      </c>
      <c r="D117368">
        <v>534</v>
      </c>
      <c r="E117368">
        <v>0</v>
      </c>
      <c r="F117368">
        <v>315</v>
      </c>
      <c r="G117368">
        <v>3</v>
      </c>
      <c r="H117368">
        <v>33402</v>
      </c>
    </row>
    <row r="117369" spans="1:8" x14ac:dyDescent="0.25">
      <c r="A117369" s="1">
        <v>44160</v>
      </c>
      <c r="B117369" s="2" t="s">
        <v>25</v>
      </c>
      <c r="C117369">
        <v>34268</v>
      </c>
      <c r="D117369">
        <v>551</v>
      </c>
      <c r="E117369">
        <v>0</v>
      </c>
      <c r="F117369">
        <v>317</v>
      </c>
      <c r="G117369">
        <v>2</v>
      </c>
      <c r="H117369">
        <v>33951</v>
      </c>
    </row>
    <row r="117370" spans="1:8" x14ac:dyDescent="0.25">
      <c r="A117370" s="1">
        <v>44161</v>
      </c>
      <c r="B117370" s="2" t="s">
        <v>25</v>
      </c>
      <c r="C117370">
        <v>34748</v>
      </c>
      <c r="D117370">
        <v>480</v>
      </c>
      <c r="E117370">
        <v>0</v>
      </c>
      <c r="F117370">
        <v>317</v>
      </c>
      <c r="G117370">
        <v>0</v>
      </c>
      <c r="H117370">
        <v>34431</v>
      </c>
    </row>
    <row r="117371" spans="1:8" x14ac:dyDescent="0.25">
      <c r="A117371" s="1">
        <v>44162</v>
      </c>
      <c r="B117371" s="2" t="s">
        <v>25</v>
      </c>
      <c r="C117371">
        <v>35193</v>
      </c>
      <c r="D117371">
        <v>445</v>
      </c>
      <c r="E117371">
        <v>0</v>
      </c>
      <c r="F117371">
        <v>329</v>
      </c>
      <c r="G117371">
        <v>12</v>
      </c>
      <c r="H117371">
        <v>34864</v>
      </c>
    </row>
    <row r="117372" spans="1:8" x14ac:dyDescent="0.25">
      <c r="A117372" s="1">
        <v>44163</v>
      </c>
      <c r="B117372" s="2" t="s">
        <v>25</v>
      </c>
      <c r="C117372">
        <v>35546</v>
      </c>
      <c r="D117372">
        <v>353</v>
      </c>
      <c r="E117372">
        <v>0</v>
      </c>
      <c r="F117372">
        <v>329</v>
      </c>
      <c r="G117372">
        <v>0</v>
      </c>
      <c r="H117372">
        <v>35217</v>
      </c>
    </row>
    <row r="117373" spans="1:8" x14ac:dyDescent="0.25">
      <c r="A117373" s="1">
        <v>44164</v>
      </c>
      <c r="B117373" s="2" t="s">
        <v>25</v>
      </c>
      <c r="C117373">
        <v>35828</v>
      </c>
      <c r="D117373">
        <v>282</v>
      </c>
      <c r="E117373">
        <v>0</v>
      </c>
      <c r="F117373">
        <v>329</v>
      </c>
      <c r="G117373">
        <v>0</v>
      </c>
      <c r="H117373">
        <v>35499</v>
      </c>
    </row>
    <row r="117374" spans="1:8" x14ac:dyDescent="0.25">
      <c r="A117374" s="1">
        <v>44165</v>
      </c>
      <c r="B117374" s="2" t="s">
        <v>25</v>
      </c>
      <c r="C117374">
        <v>36150</v>
      </c>
      <c r="D117374">
        <v>322</v>
      </c>
      <c r="E117374">
        <v>0</v>
      </c>
      <c r="F117374">
        <v>333</v>
      </c>
      <c r="G117374">
        <v>4</v>
      </c>
      <c r="H117374">
        <v>35817</v>
      </c>
    </row>
    <row r="117375" spans="1:8" x14ac:dyDescent="0.25">
      <c r="A117375" s="1">
        <v>44166</v>
      </c>
      <c r="B117375" s="2" t="s">
        <v>25</v>
      </c>
      <c r="C117375">
        <v>36591</v>
      </c>
      <c r="D117375">
        <v>441</v>
      </c>
      <c r="E117375">
        <v>0</v>
      </c>
      <c r="F117375">
        <v>335</v>
      </c>
      <c r="G117375">
        <v>2</v>
      </c>
      <c r="H117375">
        <v>36256</v>
      </c>
    </row>
    <row r="117376" spans="1:8" x14ac:dyDescent="0.25">
      <c r="A117376" s="1">
        <v>44167</v>
      </c>
      <c r="B117376" s="2" t="s">
        <v>25</v>
      </c>
      <c r="C117376">
        <v>36969</v>
      </c>
      <c r="D117376">
        <v>378</v>
      </c>
      <c r="E117376">
        <v>0</v>
      </c>
      <c r="F117376">
        <v>353</v>
      </c>
      <c r="G117376">
        <v>18</v>
      </c>
      <c r="H117376">
        <v>36616</v>
      </c>
    </row>
    <row r="117377" spans="1:8" x14ac:dyDescent="0.25">
      <c r="A117377" s="1">
        <v>44168</v>
      </c>
      <c r="B117377" s="2" t="s">
        <v>25</v>
      </c>
      <c r="C117377">
        <v>37371</v>
      </c>
      <c r="D117377">
        <v>402</v>
      </c>
      <c r="E117377">
        <v>0</v>
      </c>
      <c r="F117377">
        <v>355</v>
      </c>
      <c r="G117377">
        <v>2</v>
      </c>
      <c r="H117377">
        <v>37016</v>
      </c>
    </row>
    <row r="117378" spans="1:8" x14ac:dyDescent="0.25">
      <c r="A117378" s="1">
        <v>44169</v>
      </c>
      <c r="B117378" s="2" t="s">
        <v>25</v>
      </c>
      <c r="C117378">
        <v>37801</v>
      </c>
      <c r="D117378">
        <v>430</v>
      </c>
      <c r="E117378">
        <v>0</v>
      </c>
      <c r="F117378">
        <v>356</v>
      </c>
      <c r="G117378">
        <v>1</v>
      </c>
      <c r="H117378">
        <v>37445</v>
      </c>
    </row>
    <row r="117379" spans="1:8" x14ac:dyDescent="0.25">
      <c r="A117379" s="1">
        <v>44170</v>
      </c>
      <c r="B117379" s="2" t="s">
        <v>25</v>
      </c>
      <c r="C117379">
        <v>38073</v>
      </c>
      <c r="D117379">
        <v>272</v>
      </c>
      <c r="E117379">
        <v>0</v>
      </c>
      <c r="F117379">
        <v>356</v>
      </c>
      <c r="G117379">
        <v>0</v>
      </c>
      <c r="H117379">
        <v>37717</v>
      </c>
    </row>
    <row r="117380" spans="1:8" x14ac:dyDescent="0.25">
      <c r="A117380" s="1">
        <v>44171</v>
      </c>
      <c r="B117380" s="2" t="s">
        <v>25</v>
      </c>
      <c r="C117380">
        <v>38323</v>
      </c>
      <c r="D117380">
        <v>250</v>
      </c>
      <c r="E117380">
        <v>0</v>
      </c>
      <c r="F117380">
        <v>356</v>
      </c>
      <c r="G117380">
        <v>0</v>
      </c>
      <c r="H117380">
        <v>37967</v>
      </c>
    </row>
    <row r="117381" spans="1:8" x14ac:dyDescent="0.25">
      <c r="A117381" s="1">
        <v>44172</v>
      </c>
      <c r="B117381" s="2" t="s">
        <v>25</v>
      </c>
      <c r="C117381">
        <v>38703</v>
      </c>
      <c r="D117381">
        <v>380</v>
      </c>
      <c r="E117381">
        <v>0</v>
      </c>
      <c r="F117381">
        <v>361</v>
      </c>
      <c r="G117381">
        <v>5</v>
      </c>
      <c r="H117381">
        <v>38342</v>
      </c>
    </row>
    <row r="117382" spans="1:8" x14ac:dyDescent="0.25">
      <c r="A117382" s="1">
        <v>44173</v>
      </c>
      <c r="B117382" s="2" t="s">
        <v>25</v>
      </c>
      <c r="C117382">
        <v>39163</v>
      </c>
      <c r="D117382">
        <v>460</v>
      </c>
      <c r="E117382">
        <v>0</v>
      </c>
      <c r="F117382">
        <v>363</v>
      </c>
      <c r="G117382">
        <v>2</v>
      </c>
      <c r="H117382">
        <v>38800</v>
      </c>
    </row>
    <row r="117383" spans="1:8" x14ac:dyDescent="0.25">
      <c r="A117383" s="1">
        <v>44174</v>
      </c>
      <c r="B117383" s="2" t="s">
        <v>25</v>
      </c>
      <c r="C117383">
        <v>39525</v>
      </c>
      <c r="D117383">
        <v>362</v>
      </c>
      <c r="E117383">
        <v>0</v>
      </c>
      <c r="F117383">
        <v>363</v>
      </c>
      <c r="G117383">
        <v>0</v>
      </c>
      <c r="H117383">
        <v>39162</v>
      </c>
    </row>
    <row r="117384" spans="1:8" x14ac:dyDescent="0.25">
      <c r="A117384" s="1">
        <v>44175</v>
      </c>
      <c r="B117384" s="2" t="s">
        <v>25</v>
      </c>
      <c r="C117384">
        <v>40023</v>
      </c>
      <c r="D117384">
        <v>498</v>
      </c>
      <c r="E117384">
        <v>0</v>
      </c>
      <c r="F117384">
        <v>385</v>
      </c>
      <c r="G117384">
        <v>22</v>
      </c>
      <c r="H117384">
        <v>39638</v>
      </c>
    </row>
    <row r="117385" spans="1:8" x14ac:dyDescent="0.25">
      <c r="A117385" s="1">
        <v>44176</v>
      </c>
      <c r="B117385" s="2" t="s">
        <v>25</v>
      </c>
      <c r="C117385">
        <v>40439</v>
      </c>
      <c r="D117385">
        <v>416</v>
      </c>
      <c r="E117385">
        <v>0</v>
      </c>
      <c r="F117385">
        <v>390</v>
      </c>
      <c r="G117385">
        <v>5</v>
      </c>
      <c r="H117385">
        <v>40049</v>
      </c>
    </row>
    <row r="117386" spans="1:8" x14ac:dyDescent="0.25">
      <c r="A117386" s="1">
        <v>44177</v>
      </c>
      <c r="B117386" s="2" t="s">
        <v>25</v>
      </c>
      <c r="C117386">
        <v>40803</v>
      </c>
      <c r="D117386">
        <v>364</v>
      </c>
      <c r="E117386">
        <v>0</v>
      </c>
      <c r="F117386">
        <v>390</v>
      </c>
      <c r="G117386">
        <v>0</v>
      </c>
      <c r="H117386">
        <v>40413</v>
      </c>
    </row>
    <row r="117387" spans="1:8" x14ac:dyDescent="0.25">
      <c r="A117387" s="1">
        <v>44178</v>
      </c>
      <c r="B117387" s="2" t="s">
        <v>25</v>
      </c>
      <c r="C117387">
        <v>41003</v>
      </c>
      <c r="D117387">
        <v>200</v>
      </c>
      <c r="E117387">
        <v>0</v>
      </c>
      <c r="F117387">
        <v>390</v>
      </c>
      <c r="G117387">
        <v>0</v>
      </c>
      <c r="H117387">
        <v>40613</v>
      </c>
    </row>
    <row r="117388" spans="1:8" x14ac:dyDescent="0.25">
      <c r="A117388" s="1">
        <v>44179</v>
      </c>
      <c r="B117388" s="2" t="s">
        <v>25</v>
      </c>
      <c r="C117388">
        <v>41334</v>
      </c>
      <c r="D117388">
        <v>331</v>
      </c>
      <c r="E117388">
        <v>0</v>
      </c>
      <c r="F117388">
        <v>396</v>
      </c>
      <c r="G117388">
        <v>6</v>
      </c>
      <c r="H117388">
        <v>40938</v>
      </c>
    </row>
    <row r="117389" spans="1:8" x14ac:dyDescent="0.25">
      <c r="A117389" s="1">
        <v>44180</v>
      </c>
      <c r="B117389" s="2" t="s">
        <v>25</v>
      </c>
      <c r="C117389">
        <v>41852</v>
      </c>
      <c r="D117389">
        <v>518</v>
      </c>
      <c r="E117389">
        <v>0</v>
      </c>
      <c r="F117389">
        <v>398</v>
      </c>
      <c r="G117389">
        <v>2</v>
      </c>
      <c r="H117389">
        <v>41454</v>
      </c>
    </row>
    <row r="117390" spans="1:8" x14ac:dyDescent="0.25">
      <c r="A117390" s="1">
        <v>44181</v>
      </c>
      <c r="B117390" s="2" t="s">
        <v>25</v>
      </c>
      <c r="C117390">
        <v>42312</v>
      </c>
      <c r="D117390">
        <v>460</v>
      </c>
      <c r="E117390">
        <v>0</v>
      </c>
      <c r="F117390">
        <v>405</v>
      </c>
      <c r="G117390">
        <v>7</v>
      </c>
      <c r="H117390">
        <v>41907</v>
      </c>
    </row>
    <row r="117391" spans="1:8" x14ac:dyDescent="0.25">
      <c r="A117391" s="1">
        <v>44182</v>
      </c>
      <c r="B117391" s="2" t="s">
        <v>25</v>
      </c>
      <c r="C117391">
        <v>42776</v>
      </c>
      <c r="D117391">
        <v>464</v>
      </c>
      <c r="E117391">
        <v>0</v>
      </c>
      <c r="F117391">
        <v>407</v>
      </c>
      <c r="G117391">
        <v>2</v>
      </c>
      <c r="H117391">
        <v>42369</v>
      </c>
    </row>
    <row r="117392" spans="1:8" x14ac:dyDescent="0.25">
      <c r="A117392" s="1">
        <v>44183</v>
      </c>
      <c r="B117392" s="2" t="s">
        <v>25</v>
      </c>
      <c r="C117392">
        <v>43207</v>
      </c>
      <c r="D117392">
        <v>431</v>
      </c>
      <c r="E117392">
        <v>0</v>
      </c>
      <c r="F117392">
        <v>407</v>
      </c>
      <c r="G117392">
        <v>0</v>
      </c>
      <c r="H117392">
        <v>42800</v>
      </c>
    </row>
    <row r="117393" spans="1:8" x14ac:dyDescent="0.25">
      <c r="A117393" s="1">
        <v>44184</v>
      </c>
      <c r="B117393" s="2" t="s">
        <v>25</v>
      </c>
      <c r="C117393">
        <v>43582</v>
      </c>
      <c r="D117393">
        <v>375</v>
      </c>
      <c r="E117393">
        <v>0</v>
      </c>
      <c r="F117393">
        <v>407</v>
      </c>
      <c r="G117393">
        <v>0</v>
      </c>
      <c r="H117393">
        <v>43175</v>
      </c>
    </row>
    <row r="117394" spans="1:8" x14ac:dyDescent="0.25">
      <c r="A117394" s="1">
        <v>44185</v>
      </c>
      <c r="B117394" s="2" t="s">
        <v>25</v>
      </c>
      <c r="C117394">
        <v>43905</v>
      </c>
      <c r="D117394">
        <v>323</v>
      </c>
      <c r="E117394">
        <v>0</v>
      </c>
      <c r="F117394">
        <v>407</v>
      </c>
      <c r="G117394">
        <v>0</v>
      </c>
      <c r="H117394">
        <v>43498</v>
      </c>
    </row>
    <row r="117395" spans="1:8" x14ac:dyDescent="0.25">
      <c r="A117395" s="1">
        <v>44186</v>
      </c>
      <c r="B117395" s="2" t="s">
        <v>25</v>
      </c>
      <c r="C117395">
        <v>44336</v>
      </c>
      <c r="D117395">
        <v>431</v>
      </c>
      <c r="E117395">
        <v>0</v>
      </c>
      <c r="F117395">
        <v>408</v>
      </c>
      <c r="G117395">
        <v>1</v>
      </c>
      <c r="H117395">
        <v>43928</v>
      </c>
    </row>
    <row r="117396" spans="1:8" x14ac:dyDescent="0.25">
      <c r="A117396" s="1">
        <v>44187</v>
      </c>
      <c r="B117396" s="2" t="s">
        <v>25</v>
      </c>
      <c r="C117396">
        <v>44932</v>
      </c>
      <c r="D117396">
        <v>596</v>
      </c>
      <c r="E117396">
        <v>0</v>
      </c>
      <c r="F117396">
        <v>408</v>
      </c>
      <c r="G117396">
        <v>0</v>
      </c>
      <c r="H117396">
        <v>44524</v>
      </c>
    </row>
    <row r="117397" spans="1:8" x14ac:dyDescent="0.25">
      <c r="A117397" s="1">
        <v>44188</v>
      </c>
      <c r="B117397" s="2" t="s">
        <v>25</v>
      </c>
      <c r="C117397">
        <v>45455</v>
      </c>
      <c r="D117397">
        <v>523</v>
      </c>
      <c r="E117397">
        <v>0</v>
      </c>
      <c r="F117397">
        <v>425</v>
      </c>
      <c r="G117397">
        <v>17</v>
      </c>
      <c r="H117397">
        <v>45030</v>
      </c>
    </row>
    <row r="117398" spans="1:8" x14ac:dyDescent="0.25">
      <c r="A117398" s="1">
        <v>44189</v>
      </c>
      <c r="B117398" s="2" t="s">
        <v>25</v>
      </c>
      <c r="C117398">
        <v>45931</v>
      </c>
      <c r="D117398">
        <v>476</v>
      </c>
      <c r="E117398">
        <v>0</v>
      </c>
      <c r="F117398">
        <v>425</v>
      </c>
      <c r="G117398">
        <v>0</v>
      </c>
      <c r="H117398">
        <v>45506</v>
      </c>
    </row>
    <row r="117399" spans="1:8" x14ac:dyDescent="0.25">
      <c r="A117399" s="1">
        <v>44190</v>
      </c>
      <c r="B117399" s="2" t="s">
        <v>25</v>
      </c>
      <c r="C117399">
        <v>46248</v>
      </c>
      <c r="D117399">
        <v>317</v>
      </c>
      <c r="E117399">
        <v>0</v>
      </c>
      <c r="F117399">
        <v>425</v>
      </c>
      <c r="G117399">
        <v>0</v>
      </c>
      <c r="H117399">
        <v>45823</v>
      </c>
    </row>
    <row r="117400" spans="1:8" x14ac:dyDescent="0.25">
      <c r="A117400" s="1">
        <v>44191</v>
      </c>
      <c r="B117400" s="2" t="s">
        <v>25</v>
      </c>
      <c r="C117400">
        <v>46678</v>
      </c>
      <c r="D117400">
        <v>430</v>
      </c>
      <c r="E117400">
        <v>0</v>
      </c>
      <c r="F117400">
        <v>425</v>
      </c>
      <c r="G117400">
        <v>0</v>
      </c>
      <c r="H117400">
        <v>46253</v>
      </c>
    </row>
    <row r="117401" spans="1:8" x14ac:dyDescent="0.25">
      <c r="A117401" s="1">
        <v>44192</v>
      </c>
      <c r="B117401" s="2" t="s">
        <v>25</v>
      </c>
      <c r="C117401">
        <v>47059</v>
      </c>
      <c r="D117401">
        <v>381</v>
      </c>
      <c r="E117401">
        <v>0</v>
      </c>
      <c r="F117401">
        <v>425</v>
      </c>
      <c r="G117401">
        <v>0</v>
      </c>
      <c r="H117401">
        <v>46634</v>
      </c>
    </row>
    <row r="117402" spans="1:8" x14ac:dyDescent="0.25">
      <c r="A117402" s="1">
        <v>44193</v>
      </c>
      <c r="B117402" s="2" t="s">
        <v>25</v>
      </c>
      <c r="C117402">
        <v>47585</v>
      </c>
      <c r="D117402">
        <v>526</v>
      </c>
      <c r="E117402">
        <v>0</v>
      </c>
      <c r="F117402">
        <v>433</v>
      </c>
      <c r="G117402">
        <v>8</v>
      </c>
      <c r="H117402">
        <v>47152</v>
      </c>
    </row>
    <row r="117403" spans="1:8" x14ac:dyDescent="0.25">
      <c r="A117403" s="1">
        <v>44194</v>
      </c>
      <c r="B117403" s="2" t="s">
        <v>25</v>
      </c>
      <c r="C117403">
        <v>48278</v>
      </c>
      <c r="D117403">
        <v>693</v>
      </c>
      <c r="E117403">
        <v>0</v>
      </c>
      <c r="F117403">
        <v>437</v>
      </c>
      <c r="G117403">
        <v>4</v>
      </c>
      <c r="H117403">
        <v>47841</v>
      </c>
    </row>
    <row r="117404" spans="1:8" x14ac:dyDescent="0.25">
      <c r="A117404" s="1">
        <v>44195</v>
      </c>
      <c r="B117404" s="2" t="s">
        <v>25</v>
      </c>
      <c r="C117404">
        <v>49010</v>
      </c>
      <c r="D117404">
        <v>732</v>
      </c>
      <c r="E117404">
        <v>0</v>
      </c>
      <c r="F117404">
        <v>440</v>
      </c>
      <c r="G117404">
        <v>3</v>
      </c>
      <c r="H117404">
        <v>48570</v>
      </c>
    </row>
    <row r="117405" spans="1:8" x14ac:dyDescent="0.25">
      <c r="A117405" s="1">
        <v>44196</v>
      </c>
      <c r="B117405" s="2" t="s">
        <v>25</v>
      </c>
      <c r="C117405">
        <v>49567</v>
      </c>
      <c r="D117405">
        <v>557</v>
      </c>
      <c r="E117405">
        <v>0</v>
      </c>
      <c r="F117405">
        <v>440</v>
      </c>
      <c r="G117405">
        <v>0</v>
      </c>
      <c r="H117405">
        <v>49127</v>
      </c>
    </row>
    <row r="117406" spans="1:8" x14ac:dyDescent="0.25">
      <c r="A117406" s="1">
        <v>44197</v>
      </c>
      <c r="B117406" s="2" t="s">
        <v>25</v>
      </c>
      <c r="C117406">
        <v>49803</v>
      </c>
      <c r="D117406">
        <v>236</v>
      </c>
      <c r="E117406">
        <v>0</v>
      </c>
      <c r="F117406">
        <v>440</v>
      </c>
      <c r="G117406">
        <v>0</v>
      </c>
      <c r="H117406">
        <v>49363</v>
      </c>
    </row>
    <row r="117407" spans="1:8" x14ac:dyDescent="0.25">
      <c r="A117407" s="1">
        <v>44198</v>
      </c>
      <c r="B117407" s="2" t="s">
        <v>25</v>
      </c>
      <c r="C117407">
        <v>50266</v>
      </c>
      <c r="D117407">
        <v>463</v>
      </c>
      <c r="E117407">
        <v>0</v>
      </c>
      <c r="F117407">
        <v>440</v>
      </c>
      <c r="G117407">
        <v>0</v>
      </c>
      <c r="H117407">
        <v>49826</v>
      </c>
    </row>
    <row r="117408" spans="1:8" x14ac:dyDescent="0.25">
      <c r="A117408" s="1">
        <v>44199</v>
      </c>
      <c r="B117408" s="2" t="s">
        <v>25</v>
      </c>
      <c r="C117408">
        <v>50716</v>
      </c>
      <c r="D117408">
        <v>450</v>
      </c>
      <c r="E117408">
        <v>0</v>
      </c>
      <c r="F117408">
        <v>440</v>
      </c>
      <c r="G117408">
        <v>0</v>
      </c>
      <c r="H117408">
        <v>50276</v>
      </c>
    </row>
    <row r="117409" spans="1:8" x14ac:dyDescent="0.25">
      <c r="A117409" s="1">
        <v>44200</v>
      </c>
      <c r="B117409" s="2" t="s">
        <v>25</v>
      </c>
      <c r="C117409">
        <v>51245</v>
      </c>
      <c r="D117409">
        <v>529</v>
      </c>
      <c r="E117409">
        <v>0</v>
      </c>
      <c r="F117409">
        <v>453</v>
      </c>
      <c r="G117409">
        <v>13</v>
      </c>
      <c r="H117409">
        <v>50792</v>
      </c>
    </row>
    <row r="117410" spans="1:8" x14ac:dyDescent="0.25">
      <c r="A117410" s="1">
        <v>44201</v>
      </c>
      <c r="B117410" s="2" t="s">
        <v>25</v>
      </c>
      <c r="C117410">
        <v>52180</v>
      </c>
      <c r="D117410">
        <v>935</v>
      </c>
      <c r="E117410">
        <v>0</v>
      </c>
      <c r="F117410">
        <v>456</v>
      </c>
      <c r="G117410">
        <v>3</v>
      </c>
      <c r="H117410">
        <v>51724</v>
      </c>
    </row>
    <row r="117411" spans="1:8" x14ac:dyDescent="0.25">
      <c r="A117411" s="1">
        <v>44202</v>
      </c>
      <c r="B117411" s="2" t="s">
        <v>25</v>
      </c>
      <c r="C117411">
        <v>52967</v>
      </c>
      <c r="D117411">
        <v>787</v>
      </c>
      <c r="E117411">
        <v>0</v>
      </c>
      <c r="F117411">
        <v>470</v>
      </c>
      <c r="G117411">
        <v>14</v>
      </c>
      <c r="H117411">
        <v>52497</v>
      </c>
    </row>
    <row r="117412" spans="1:8" x14ac:dyDescent="0.25">
      <c r="A117412" s="1">
        <v>44203</v>
      </c>
      <c r="B117412" s="2" t="s">
        <v>25</v>
      </c>
      <c r="C117412">
        <v>53792</v>
      </c>
      <c r="D117412">
        <v>825</v>
      </c>
      <c r="E117412">
        <v>0</v>
      </c>
      <c r="F117412">
        <v>471</v>
      </c>
      <c r="G117412">
        <v>1</v>
      </c>
      <c r="H117412">
        <v>53321</v>
      </c>
    </row>
    <row r="117413" spans="1:8" x14ac:dyDescent="0.25">
      <c r="A117413" s="1">
        <v>44204</v>
      </c>
      <c r="B117413" s="2" t="s">
        <v>25</v>
      </c>
      <c r="C117413">
        <v>54476</v>
      </c>
      <c r="D117413">
        <v>684</v>
      </c>
      <c r="E117413">
        <v>0</v>
      </c>
      <c r="F117413">
        <v>476</v>
      </c>
      <c r="G117413">
        <v>5</v>
      </c>
      <c r="H117413">
        <v>54000</v>
      </c>
    </row>
    <row r="117414" spans="1:8" x14ac:dyDescent="0.25">
      <c r="A117414" s="1">
        <v>44205</v>
      </c>
      <c r="B117414" s="2" t="s">
        <v>25</v>
      </c>
      <c r="C117414">
        <v>54919</v>
      </c>
      <c r="D117414">
        <v>443</v>
      </c>
      <c r="E117414">
        <v>0</v>
      </c>
      <c r="F117414">
        <v>476</v>
      </c>
      <c r="G117414">
        <v>0</v>
      </c>
      <c r="H117414">
        <v>54443</v>
      </c>
    </row>
    <row r="117415" spans="1:8" x14ac:dyDescent="0.25">
      <c r="A117415" s="1">
        <v>44206</v>
      </c>
      <c r="B117415" s="2" t="s">
        <v>25</v>
      </c>
      <c r="C117415">
        <v>55474</v>
      </c>
      <c r="D117415">
        <v>555</v>
      </c>
      <c r="E117415">
        <v>0</v>
      </c>
      <c r="F117415">
        <v>476</v>
      </c>
      <c r="G117415">
        <v>0</v>
      </c>
      <c r="H117415">
        <v>54998</v>
      </c>
    </row>
    <row r="117416" spans="1:8" x14ac:dyDescent="0.25">
      <c r="A117416" s="1">
        <v>44207</v>
      </c>
      <c r="B117416" s="2" t="s">
        <v>25</v>
      </c>
      <c r="C117416">
        <v>55903</v>
      </c>
      <c r="D117416">
        <v>429</v>
      </c>
      <c r="E117416">
        <v>0</v>
      </c>
      <c r="F117416">
        <v>482</v>
      </c>
      <c r="G117416">
        <v>6</v>
      </c>
      <c r="H117416">
        <v>55421</v>
      </c>
    </row>
    <row r="117417" spans="1:8" x14ac:dyDescent="0.25">
      <c r="A117417" s="1">
        <v>44208</v>
      </c>
      <c r="B117417" s="2" t="s">
        <v>25</v>
      </c>
      <c r="C117417">
        <v>56615</v>
      </c>
      <c r="D117417">
        <v>712</v>
      </c>
      <c r="E117417">
        <v>0</v>
      </c>
      <c r="F117417">
        <v>486</v>
      </c>
      <c r="G117417">
        <v>4</v>
      </c>
      <c r="H117417">
        <v>56129</v>
      </c>
    </row>
    <row r="117418" spans="1:8" x14ac:dyDescent="0.25">
      <c r="A117418" s="1">
        <v>44209</v>
      </c>
      <c r="B117418" s="2" t="s">
        <v>25</v>
      </c>
      <c r="C117418">
        <v>57282</v>
      </c>
      <c r="D117418">
        <v>667</v>
      </c>
      <c r="E117418">
        <v>0</v>
      </c>
      <c r="F117418">
        <v>513</v>
      </c>
      <c r="G117418">
        <v>27</v>
      </c>
      <c r="H117418">
        <v>56769</v>
      </c>
    </row>
    <row r="117419" spans="1:8" x14ac:dyDescent="0.25">
      <c r="A117419" s="1">
        <v>44210</v>
      </c>
      <c r="B117419" s="2" t="s">
        <v>25</v>
      </c>
      <c r="C117419">
        <v>57736</v>
      </c>
      <c r="D117419">
        <v>454</v>
      </c>
      <c r="E117419">
        <v>0</v>
      </c>
      <c r="F117419">
        <v>516</v>
      </c>
      <c r="G117419">
        <v>3</v>
      </c>
      <c r="H117419">
        <v>57220</v>
      </c>
    </row>
    <row r="117420" spans="1:8" x14ac:dyDescent="0.25">
      <c r="A117420" s="1">
        <v>44211</v>
      </c>
      <c r="B117420" s="2" t="s">
        <v>25</v>
      </c>
      <c r="C117420">
        <v>58202</v>
      </c>
      <c r="D117420">
        <v>466</v>
      </c>
      <c r="E117420">
        <v>0</v>
      </c>
      <c r="F117420">
        <v>522</v>
      </c>
      <c r="G117420">
        <v>6</v>
      </c>
      <c r="H117420">
        <v>57680</v>
      </c>
    </row>
    <row r="117421" spans="1:8" x14ac:dyDescent="0.25">
      <c r="A117421" s="1">
        <v>44212</v>
      </c>
      <c r="B117421" s="2" t="s">
        <v>25</v>
      </c>
      <c r="C117421">
        <v>58445</v>
      </c>
      <c r="D117421">
        <v>243</v>
      </c>
      <c r="E117421">
        <v>0</v>
      </c>
      <c r="F117421">
        <v>522</v>
      </c>
      <c r="G117421">
        <v>0</v>
      </c>
      <c r="H117421">
        <v>57923</v>
      </c>
    </row>
    <row r="117422" spans="1:8" x14ac:dyDescent="0.25">
      <c r="A117422" s="1">
        <v>44213</v>
      </c>
      <c r="B117422" s="2" t="s">
        <v>25</v>
      </c>
      <c r="C117422">
        <v>58651</v>
      </c>
      <c r="D117422">
        <v>206</v>
      </c>
      <c r="E117422">
        <v>0</v>
      </c>
      <c r="F117422">
        <v>522</v>
      </c>
      <c r="G117422">
        <v>0</v>
      </c>
      <c r="H117422">
        <v>58129</v>
      </c>
    </row>
    <row r="117423" spans="1:8" x14ac:dyDescent="0.25">
      <c r="A117423" s="1">
        <v>44214</v>
      </c>
      <c r="B117423" s="2" t="s">
        <v>25</v>
      </c>
      <c r="C117423">
        <v>59034</v>
      </c>
      <c r="D117423">
        <v>383</v>
      </c>
      <c r="E117423">
        <v>0</v>
      </c>
      <c r="F117423">
        <v>526</v>
      </c>
      <c r="G117423">
        <v>4</v>
      </c>
      <c r="H117423">
        <v>58508</v>
      </c>
    </row>
    <row r="117424" spans="1:8" x14ac:dyDescent="0.25">
      <c r="A117424" s="1">
        <v>44215</v>
      </c>
      <c r="B117424" s="2" t="s">
        <v>25</v>
      </c>
      <c r="C117424">
        <v>59456</v>
      </c>
      <c r="D117424">
        <v>422</v>
      </c>
      <c r="E117424">
        <v>0</v>
      </c>
      <c r="F117424">
        <v>530</v>
      </c>
      <c r="G117424">
        <v>4</v>
      </c>
      <c r="H117424">
        <v>58926</v>
      </c>
    </row>
    <row r="117425" spans="1:8" x14ac:dyDescent="0.25">
      <c r="A117425" s="1">
        <v>44216</v>
      </c>
      <c r="B117425" s="2" t="s">
        <v>25</v>
      </c>
      <c r="C117425">
        <v>59887</v>
      </c>
      <c r="D117425">
        <v>431</v>
      </c>
      <c r="E117425">
        <v>0</v>
      </c>
      <c r="F117425">
        <v>549</v>
      </c>
      <c r="G117425">
        <v>19</v>
      </c>
      <c r="H117425">
        <v>59338</v>
      </c>
    </row>
    <row r="117426" spans="1:8" x14ac:dyDescent="0.25">
      <c r="A117426" s="1">
        <v>44217</v>
      </c>
      <c r="B117426" s="2" t="s">
        <v>25</v>
      </c>
      <c r="C117426">
        <v>60259</v>
      </c>
      <c r="D117426">
        <v>372</v>
      </c>
      <c r="E117426">
        <v>0</v>
      </c>
      <c r="F117426">
        <v>550</v>
      </c>
      <c r="G117426">
        <v>1</v>
      </c>
      <c r="H117426">
        <v>59709</v>
      </c>
    </row>
    <row r="117427" spans="1:8" x14ac:dyDescent="0.25">
      <c r="A117427" s="1">
        <v>44218</v>
      </c>
      <c r="B117427" s="2" t="s">
        <v>25</v>
      </c>
      <c r="C117427">
        <v>60565</v>
      </c>
      <c r="D117427">
        <v>306</v>
      </c>
      <c r="E117427">
        <v>0</v>
      </c>
      <c r="F117427">
        <v>550</v>
      </c>
      <c r="G117427">
        <v>0</v>
      </c>
      <c r="H117427">
        <v>60015</v>
      </c>
    </row>
    <row r="117428" spans="1:8" x14ac:dyDescent="0.25">
      <c r="A117428" s="1">
        <v>44219</v>
      </c>
      <c r="B117428" s="2" t="s">
        <v>25</v>
      </c>
      <c r="C117428">
        <v>60803</v>
      </c>
      <c r="D117428">
        <v>238</v>
      </c>
      <c r="E117428">
        <v>0</v>
      </c>
      <c r="F117428">
        <v>550</v>
      </c>
      <c r="G117428">
        <v>0</v>
      </c>
      <c r="H117428">
        <v>60253</v>
      </c>
    </row>
    <row r="117429" spans="1:8" x14ac:dyDescent="0.25">
      <c r="A117429" s="1">
        <v>44220</v>
      </c>
      <c r="B117429" s="2" t="s">
        <v>25</v>
      </c>
      <c r="C117429">
        <v>61082</v>
      </c>
      <c r="D117429">
        <v>279</v>
      </c>
      <c r="E117429">
        <v>0</v>
      </c>
      <c r="F117429">
        <v>550</v>
      </c>
      <c r="G117429">
        <v>0</v>
      </c>
      <c r="H117429">
        <v>60532</v>
      </c>
    </row>
    <row r="117430" spans="1:8" x14ac:dyDescent="0.25">
      <c r="A117430" s="1">
        <v>44221</v>
      </c>
      <c r="B117430" s="2" t="s">
        <v>25</v>
      </c>
      <c r="C117430">
        <v>61315</v>
      </c>
      <c r="D117430">
        <v>233</v>
      </c>
      <c r="E117430">
        <v>0</v>
      </c>
      <c r="F117430">
        <v>554</v>
      </c>
      <c r="G117430">
        <v>4</v>
      </c>
      <c r="H117430">
        <v>60761</v>
      </c>
    </row>
    <row r="117431" spans="1:8" x14ac:dyDescent="0.25">
      <c r="A117431" s="1">
        <v>44222</v>
      </c>
      <c r="B117431" s="2" t="s">
        <v>25</v>
      </c>
      <c r="C117431">
        <v>61594</v>
      </c>
      <c r="D117431">
        <v>279</v>
      </c>
      <c r="E117431">
        <v>0</v>
      </c>
      <c r="F117431">
        <v>556</v>
      </c>
      <c r="G117431">
        <v>2</v>
      </c>
      <c r="H117431">
        <v>61038</v>
      </c>
    </row>
    <row r="117432" spans="1:8" x14ac:dyDescent="0.25">
      <c r="A117432" s="1">
        <v>44223</v>
      </c>
      <c r="B117432" s="2" t="s">
        <v>25</v>
      </c>
      <c r="C117432">
        <v>61961</v>
      </c>
      <c r="D117432">
        <v>367</v>
      </c>
      <c r="E117432">
        <v>0</v>
      </c>
      <c r="F117432">
        <v>562</v>
      </c>
      <c r="G117432">
        <v>6</v>
      </c>
      <c r="H117432">
        <v>61399</v>
      </c>
    </row>
    <row r="117433" spans="1:8" x14ac:dyDescent="0.25">
      <c r="A117433" s="1">
        <v>44224</v>
      </c>
      <c r="B117433" s="2" t="s">
        <v>25</v>
      </c>
      <c r="C117433">
        <v>62276</v>
      </c>
      <c r="D117433">
        <v>315</v>
      </c>
      <c r="E117433">
        <v>0</v>
      </c>
      <c r="F117433">
        <v>563</v>
      </c>
      <c r="G117433">
        <v>1</v>
      </c>
      <c r="H117433">
        <v>61713</v>
      </c>
    </row>
    <row r="117434" spans="1:8" x14ac:dyDescent="0.25">
      <c r="A117434" s="1">
        <v>44225</v>
      </c>
      <c r="B117434" s="2" t="s">
        <v>25</v>
      </c>
      <c r="C117434">
        <v>62575</v>
      </c>
      <c r="D117434">
        <v>299</v>
      </c>
      <c r="E117434">
        <v>0</v>
      </c>
      <c r="F117434">
        <v>570</v>
      </c>
      <c r="G117434">
        <v>7</v>
      </c>
      <c r="H117434">
        <v>62005</v>
      </c>
    </row>
    <row r="117435" spans="1:8" x14ac:dyDescent="0.25">
      <c r="A117435" s="1">
        <v>44226</v>
      </c>
      <c r="B117435" s="2" t="s">
        <v>25</v>
      </c>
      <c r="C117435">
        <v>62793</v>
      </c>
      <c r="D117435">
        <v>218</v>
      </c>
      <c r="E117435">
        <v>0</v>
      </c>
      <c r="F117435">
        <v>570</v>
      </c>
      <c r="G117435">
        <v>0</v>
      </c>
      <c r="H117435">
        <v>62223</v>
      </c>
    </row>
    <row r="117436" spans="1:8" x14ac:dyDescent="0.25">
      <c r="A117436" s="1">
        <v>44227</v>
      </c>
      <c r="B117436" s="2" t="s">
        <v>25</v>
      </c>
      <c r="C117436">
        <v>62966</v>
      </c>
      <c r="D117436">
        <v>173</v>
      </c>
      <c r="E117436">
        <v>0</v>
      </c>
      <c r="F117436">
        <v>570</v>
      </c>
      <c r="G117436">
        <v>0</v>
      </c>
      <c r="H117436">
        <v>62396</v>
      </c>
    </row>
    <row r="117437" spans="1:8" x14ac:dyDescent="0.25">
      <c r="A117437" s="1">
        <v>44228</v>
      </c>
      <c r="B117437" s="2" t="s">
        <v>25</v>
      </c>
      <c r="C117437">
        <v>63262</v>
      </c>
      <c r="D117437">
        <v>296</v>
      </c>
      <c r="E117437">
        <v>0</v>
      </c>
      <c r="F117437">
        <v>573</v>
      </c>
      <c r="G117437">
        <v>3</v>
      </c>
      <c r="H117437">
        <v>62689</v>
      </c>
    </row>
    <row r="117438" spans="1:8" x14ac:dyDescent="0.25">
      <c r="A117438" s="1">
        <v>44229</v>
      </c>
      <c r="B117438" s="2" t="s">
        <v>25</v>
      </c>
      <c r="C117438">
        <v>63553</v>
      </c>
      <c r="D117438">
        <v>291</v>
      </c>
      <c r="E117438">
        <v>0</v>
      </c>
      <c r="F117438">
        <v>574</v>
      </c>
      <c r="G117438">
        <v>1</v>
      </c>
      <c r="H117438">
        <v>62979</v>
      </c>
    </row>
    <row r="117439" spans="1:8" x14ac:dyDescent="0.25">
      <c r="A117439" s="1">
        <v>44230</v>
      </c>
      <c r="B117439" s="2" t="s">
        <v>25</v>
      </c>
      <c r="C117439">
        <v>63839</v>
      </c>
      <c r="D117439">
        <v>286</v>
      </c>
      <c r="E117439">
        <v>0</v>
      </c>
      <c r="F117439">
        <v>580</v>
      </c>
      <c r="G117439">
        <v>6</v>
      </c>
      <c r="H117439">
        <v>63259</v>
      </c>
    </row>
    <row r="117440" spans="1:8" x14ac:dyDescent="0.25">
      <c r="A117440" s="1">
        <v>44231</v>
      </c>
      <c r="B117440" s="2" t="s">
        <v>25</v>
      </c>
      <c r="C117440">
        <v>64212</v>
      </c>
      <c r="D117440">
        <v>373</v>
      </c>
      <c r="E117440">
        <v>0</v>
      </c>
      <c r="F117440">
        <v>588</v>
      </c>
      <c r="G117440">
        <v>8</v>
      </c>
      <c r="H117440">
        <v>63624</v>
      </c>
    </row>
    <row r="117441" spans="1:8" x14ac:dyDescent="0.25">
      <c r="A117441" s="1">
        <v>44232</v>
      </c>
      <c r="B117441" s="2" t="s">
        <v>25</v>
      </c>
      <c r="C117441">
        <v>64483</v>
      </c>
      <c r="D117441">
        <v>271</v>
      </c>
      <c r="E117441">
        <v>0</v>
      </c>
      <c r="F117441">
        <v>588</v>
      </c>
      <c r="G117441">
        <v>0</v>
      </c>
      <c r="H117441">
        <v>63895</v>
      </c>
    </row>
    <row r="117442" spans="1:8" x14ac:dyDescent="0.25">
      <c r="A117442" s="1">
        <v>44233</v>
      </c>
      <c r="B117442" s="2" t="s">
        <v>25</v>
      </c>
      <c r="C117442">
        <v>64653</v>
      </c>
      <c r="D117442">
        <v>170</v>
      </c>
      <c r="E117442">
        <v>0</v>
      </c>
      <c r="F117442">
        <v>588</v>
      </c>
      <c r="G117442">
        <v>0</v>
      </c>
      <c r="H117442">
        <v>64065</v>
      </c>
    </row>
    <row r="117443" spans="1:8" x14ac:dyDescent="0.25">
      <c r="A117443" s="1">
        <v>44234</v>
      </c>
      <c r="B117443" s="2" t="s">
        <v>25</v>
      </c>
      <c r="C117443">
        <v>64772</v>
      </c>
      <c r="D117443">
        <v>119</v>
      </c>
      <c r="E117443">
        <v>0</v>
      </c>
      <c r="F117443">
        <v>588</v>
      </c>
      <c r="G117443">
        <v>0</v>
      </c>
      <c r="H117443">
        <v>64184</v>
      </c>
    </row>
    <row r="117444" spans="1:8" x14ac:dyDescent="0.25">
      <c r="A117444" s="1">
        <v>44235</v>
      </c>
      <c r="B117444" s="2" t="s">
        <v>25</v>
      </c>
      <c r="C117444">
        <v>65118</v>
      </c>
      <c r="D117444">
        <v>346</v>
      </c>
      <c r="E117444">
        <v>0</v>
      </c>
      <c r="F117444">
        <v>588</v>
      </c>
      <c r="G117444">
        <v>0</v>
      </c>
      <c r="H117444">
        <v>64530</v>
      </c>
    </row>
    <row r="117445" spans="1:8" x14ac:dyDescent="0.25">
      <c r="A117445" s="1">
        <v>44236</v>
      </c>
      <c r="B117445" s="2" t="s">
        <v>25</v>
      </c>
      <c r="C117445">
        <v>65338</v>
      </c>
      <c r="D117445">
        <v>220</v>
      </c>
      <c r="E117445">
        <v>0</v>
      </c>
      <c r="F117445">
        <v>589</v>
      </c>
      <c r="G117445">
        <v>1</v>
      </c>
      <c r="H117445">
        <v>64749</v>
      </c>
    </row>
    <row r="117446" spans="1:8" x14ac:dyDescent="0.25">
      <c r="A117446" s="1">
        <v>44237</v>
      </c>
      <c r="B117446" s="2" t="s">
        <v>25</v>
      </c>
      <c r="C117446">
        <v>65547</v>
      </c>
      <c r="D117446">
        <v>209</v>
      </c>
      <c r="E117446">
        <v>0</v>
      </c>
      <c r="F117446">
        <v>598</v>
      </c>
      <c r="G117446">
        <v>9</v>
      </c>
      <c r="H117446">
        <v>64949</v>
      </c>
    </row>
    <row r="117447" spans="1:8" x14ac:dyDescent="0.25">
      <c r="A117447" s="1">
        <v>44238</v>
      </c>
      <c r="B117447" s="2" t="s">
        <v>25</v>
      </c>
      <c r="C117447">
        <v>65811</v>
      </c>
      <c r="D117447">
        <v>264</v>
      </c>
      <c r="E117447">
        <v>0</v>
      </c>
      <c r="F117447">
        <v>598</v>
      </c>
      <c r="G117447">
        <v>0</v>
      </c>
      <c r="H117447">
        <v>65213</v>
      </c>
    </row>
    <row r="117448" spans="1:8" x14ac:dyDescent="0.25">
      <c r="A117448" s="1">
        <v>44239</v>
      </c>
      <c r="B117448" s="2" t="s">
        <v>25</v>
      </c>
      <c r="C117448">
        <v>66236</v>
      </c>
      <c r="D117448">
        <v>425</v>
      </c>
      <c r="E117448">
        <v>0</v>
      </c>
      <c r="F117448">
        <v>598</v>
      </c>
      <c r="G117448">
        <v>0</v>
      </c>
      <c r="H117448">
        <v>65638</v>
      </c>
    </row>
    <row r="117449" spans="1:8" x14ac:dyDescent="0.25">
      <c r="A117449" s="1">
        <v>44240</v>
      </c>
      <c r="B117449" s="2" t="s">
        <v>25</v>
      </c>
      <c r="C117449">
        <v>66392</v>
      </c>
      <c r="D117449">
        <v>156</v>
      </c>
      <c r="E117449">
        <v>0</v>
      </c>
      <c r="F117449">
        <v>598</v>
      </c>
      <c r="G117449">
        <v>0</v>
      </c>
      <c r="H117449">
        <v>65794</v>
      </c>
    </row>
    <row r="117450" spans="1:8" x14ac:dyDescent="0.25">
      <c r="A117450" s="1">
        <v>44241</v>
      </c>
      <c r="B117450" s="2" t="s">
        <v>25</v>
      </c>
      <c r="C117450">
        <v>66501</v>
      </c>
      <c r="D117450">
        <v>109</v>
      </c>
      <c r="E117450">
        <v>0</v>
      </c>
      <c r="F117450">
        <v>598</v>
      </c>
      <c r="G117450">
        <v>0</v>
      </c>
      <c r="H117450">
        <v>65903</v>
      </c>
    </row>
    <row r="117451" spans="1:8" x14ac:dyDescent="0.25">
      <c r="A117451" s="1">
        <v>44242</v>
      </c>
      <c r="B117451" s="2" t="s">
        <v>25</v>
      </c>
      <c r="C117451">
        <v>66854</v>
      </c>
      <c r="D117451">
        <v>353</v>
      </c>
      <c r="E117451">
        <v>0</v>
      </c>
      <c r="F117451">
        <v>599</v>
      </c>
      <c r="G117451">
        <v>1</v>
      </c>
      <c r="H117451">
        <v>66255</v>
      </c>
    </row>
    <row r="117452" spans="1:8" x14ac:dyDescent="0.25">
      <c r="A117452" s="1">
        <v>44243</v>
      </c>
      <c r="B117452" s="2" t="s">
        <v>25</v>
      </c>
      <c r="C117452">
        <v>67140</v>
      </c>
      <c r="D117452">
        <v>286</v>
      </c>
      <c r="E117452">
        <v>0</v>
      </c>
      <c r="F117452">
        <v>599</v>
      </c>
      <c r="G117452">
        <v>0</v>
      </c>
      <c r="H117452">
        <v>66541</v>
      </c>
    </row>
    <row r="117453" spans="1:8" x14ac:dyDescent="0.25">
      <c r="A117453" s="1">
        <v>44244</v>
      </c>
      <c r="B117453" s="2" t="s">
        <v>25</v>
      </c>
      <c r="C117453">
        <v>67498</v>
      </c>
      <c r="D117453">
        <v>358</v>
      </c>
      <c r="E117453">
        <v>0</v>
      </c>
      <c r="F117453">
        <v>613</v>
      </c>
      <c r="G117453">
        <v>14</v>
      </c>
      <c r="H117453">
        <v>66885</v>
      </c>
    </row>
    <row r="117454" spans="1:8" x14ac:dyDescent="0.25">
      <c r="A117454" s="1">
        <v>44245</v>
      </c>
      <c r="B117454" s="2" t="s">
        <v>25</v>
      </c>
      <c r="C117454">
        <v>67824</v>
      </c>
      <c r="D117454">
        <v>326</v>
      </c>
      <c r="E117454">
        <v>0</v>
      </c>
      <c r="F117454">
        <v>613</v>
      </c>
      <c r="G117454">
        <v>0</v>
      </c>
      <c r="H117454">
        <v>67211</v>
      </c>
    </row>
    <row r="117455" spans="1:8" x14ac:dyDescent="0.25">
      <c r="A117455" s="1">
        <v>44246</v>
      </c>
      <c r="B117455" s="2" t="s">
        <v>25</v>
      </c>
      <c r="C117455">
        <v>68107</v>
      </c>
      <c r="D117455">
        <v>283</v>
      </c>
      <c r="E117455">
        <v>0</v>
      </c>
      <c r="F117455">
        <v>613</v>
      </c>
      <c r="G117455">
        <v>0</v>
      </c>
      <c r="H117455">
        <v>67494</v>
      </c>
    </row>
    <row r="117456" spans="1:8" x14ac:dyDescent="0.25">
      <c r="A117456" s="1">
        <v>44247</v>
      </c>
      <c r="B117456" s="2" t="s">
        <v>25</v>
      </c>
      <c r="C117456">
        <v>68315</v>
      </c>
      <c r="D117456">
        <v>208</v>
      </c>
      <c r="E117456">
        <v>0</v>
      </c>
      <c r="F117456">
        <v>613</v>
      </c>
      <c r="G117456">
        <v>0</v>
      </c>
      <c r="H117456">
        <v>67702</v>
      </c>
    </row>
    <row r="117457" spans="1:8" x14ac:dyDescent="0.25">
      <c r="A117457" s="1">
        <v>44248</v>
      </c>
      <c r="B117457" s="2" t="s">
        <v>25</v>
      </c>
      <c r="C117457">
        <v>68532</v>
      </c>
      <c r="D117457">
        <v>217</v>
      </c>
      <c r="E117457">
        <v>0</v>
      </c>
      <c r="F117457">
        <v>613</v>
      </c>
      <c r="G117457">
        <v>0</v>
      </c>
      <c r="H117457">
        <v>67919</v>
      </c>
    </row>
    <row r="117458" spans="1:8" x14ac:dyDescent="0.25">
      <c r="A117458" s="1">
        <v>44249</v>
      </c>
      <c r="B117458" s="2" t="s">
        <v>25</v>
      </c>
      <c r="C117458">
        <v>68758</v>
      </c>
      <c r="D117458">
        <v>226</v>
      </c>
      <c r="E117458">
        <v>0</v>
      </c>
      <c r="F117458">
        <v>614</v>
      </c>
      <c r="G117458">
        <v>1</v>
      </c>
      <c r="H117458">
        <v>68144</v>
      </c>
    </row>
    <row r="117459" spans="1:8" x14ac:dyDescent="0.25">
      <c r="A117459" s="1">
        <v>44250</v>
      </c>
      <c r="B117459" s="2" t="s">
        <v>25</v>
      </c>
      <c r="C117459">
        <v>69148</v>
      </c>
      <c r="D117459">
        <v>390</v>
      </c>
      <c r="E117459">
        <v>0</v>
      </c>
      <c r="F117459">
        <v>614</v>
      </c>
      <c r="G117459">
        <v>0</v>
      </c>
      <c r="H117459">
        <v>68534</v>
      </c>
    </row>
    <row r="117460" spans="1:8" x14ac:dyDescent="0.25">
      <c r="A117460" s="1">
        <v>44251</v>
      </c>
      <c r="B117460" s="2" t="s">
        <v>25</v>
      </c>
      <c r="C117460">
        <v>69489</v>
      </c>
      <c r="D117460">
        <v>341</v>
      </c>
      <c r="E117460">
        <v>0</v>
      </c>
      <c r="F117460">
        <v>626</v>
      </c>
      <c r="G117460">
        <v>12</v>
      </c>
      <c r="H117460">
        <v>68863</v>
      </c>
    </row>
    <row r="117461" spans="1:8" x14ac:dyDescent="0.25">
      <c r="A117461" s="1">
        <v>44252</v>
      </c>
      <c r="B117461" s="2" t="s">
        <v>25</v>
      </c>
      <c r="C117461">
        <v>70040</v>
      </c>
      <c r="D117461">
        <v>551</v>
      </c>
      <c r="E117461">
        <v>0</v>
      </c>
      <c r="F117461">
        <v>626</v>
      </c>
      <c r="G117461">
        <v>0</v>
      </c>
      <c r="H117461">
        <v>69414</v>
      </c>
    </row>
    <row r="117462" spans="1:8" x14ac:dyDescent="0.25">
      <c r="A117462" s="1">
        <v>44253</v>
      </c>
      <c r="B117462" s="2" t="s">
        <v>25</v>
      </c>
      <c r="C117462">
        <v>70564</v>
      </c>
      <c r="D117462">
        <v>524</v>
      </c>
      <c r="E117462">
        <v>0</v>
      </c>
      <c r="F117462">
        <v>628</v>
      </c>
      <c r="G117462">
        <v>2</v>
      </c>
      <c r="H117462">
        <v>69936</v>
      </c>
    </row>
    <row r="117463" spans="1:8" x14ac:dyDescent="0.25">
      <c r="A117463" s="1">
        <v>44254</v>
      </c>
      <c r="B117463" s="2" t="s">
        <v>25</v>
      </c>
      <c r="C117463">
        <v>70826</v>
      </c>
      <c r="D117463">
        <v>262</v>
      </c>
      <c r="E117463">
        <v>0</v>
      </c>
      <c r="F117463">
        <v>628</v>
      </c>
      <c r="G117463">
        <v>0</v>
      </c>
      <c r="H117463">
        <v>70198</v>
      </c>
    </row>
    <row r="117464" spans="1:8" x14ac:dyDescent="0.25">
      <c r="A117464" s="1">
        <v>44255</v>
      </c>
      <c r="B117464" s="2" t="s">
        <v>25</v>
      </c>
      <c r="C117464">
        <v>71006</v>
      </c>
      <c r="D117464">
        <v>180</v>
      </c>
      <c r="E117464">
        <v>0</v>
      </c>
      <c r="F117464">
        <v>628</v>
      </c>
      <c r="G117464">
        <v>0</v>
      </c>
      <c r="H117464">
        <v>70378</v>
      </c>
    </row>
    <row r="117465" spans="1:8" x14ac:dyDescent="0.25">
      <c r="A117465" s="1">
        <v>44256</v>
      </c>
      <c r="B117465" s="2" t="s">
        <v>25</v>
      </c>
      <c r="C117465">
        <v>71735</v>
      </c>
      <c r="D117465">
        <v>729</v>
      </c>
      <c r="E117465">
        <v>0</v>
      </c>
      <c r="F117465">
        <v>629</v>
      </c>
      <c r="G117465">
        <v>1</v>
      </c>
      <c r="H117465">
        <v>71106</v>
      </c>
    </row>
    <row r="117466" spans="1:8" x14ac:dyDescent="0.25">
      <c r="A117466" s="1">
        <v>44257</v>
      </c>
      <c r="B117466" s="2" t="s">
        <v>25</v>
      </c>
      <c r="C117466">
        <v>72234</v>
      </c>
      <c r="D117466">
        <v>499</v>
      </c>
      <c r="E117466">
        <v>0</v>
      </c>
      <c r="F117466">
        <v>629</v>
      </c>
      <c r="G117466">
        <v>0</v>
      </c>
      <c r="H117466">
        <v>71605</v>
      </c>
    </row>
    <row r="117467" spans="1:8" x14ac:dyDescent="0.25">
      <c r="A117467" s="1">
        <v>44258</v>
      </c>
      <c r="B117467" s="2" t="s">
        <v>25</v>
      </c>
      <c r="C117467">
        <v>72923</v>
      </c>
      <c r="D117467">
        <v>689</v>
      </c>
      <c r="E117467">
        <v>0</v>
      </c>
      <c r="F117467">
        <v>638</v>
      </c>
      <c r="G117467">
        <v>9</v>
      </c>
      <c r="H117467">
        <v>72285</v>
      </c>
    </row>
    <row r="117468" spans="1:8" x14ac:dyDescent="0.25">
      <c r="A117468" s="1">
        <v>44259</v>
      </c>
      <c r="B117468" s="2" t="s">
        <v>25</v>
      </c>
      <c r="C117468">
        <v>73493</v>
      </c>
      <c r="D117468">
        <v>570</v>
      </c>
      <c r="E117468">
        <v>0</v>
      </c>
      <c r="F117468">
        <v>638</v>
      </c>
      <c r="G117468">
        <v>0</v>
      </c>
      <c r="H117468">
        <v>72855</v>
      </c>
    </row>
    <row r="117469" spans="1:8" x14ac:dyDescent="0.25">
      <c r="A117469" s="1">
        <v>44260</v>
      </c>
      <c r="B117469" s="2" t="s">
        <v>25</v>
      </c>
      <c r="C117469">
        <v>74183</v>
      </c>
      <c r="D117469">
        <v>690</v>
      </c>
      <c r="E117469">
        <v>0</v>
      </c>
      <c r="F117469">
        <v>638</v>
      </c>
      <c r="G117469">
        <v>0</v>
      </c>
      <c r="H117469">
        <v>73545</v>
      </c>
    </row>
    <row r="117470" spans="1:8" x14ac:dyDescent="0.25">
      <c r="A117470" s="1">
        <v>44261</v>
      </c>
      <c r="B117470" s="2" t="s">
        <v>25</v>
      </c>
      <c r="C117470">
        <v>74546</v>
      </c>
      <c r="D117470">
        <v>363</v>
      </c>
      <c r="E117470">
        <v>0</v>
      </c>
      <c r="F117470">
        <v>638</v>
      </c>
      <c r="G117470">
        <v>0</v>
      </c>
      <c r="H117470">
        <v>73908</v>
      </c>
    </row>
    <row r="117471" spans="1:8" x14ac:dyDescent="0.25">
      <c r="A117471" s="1">
        <v>44262</v>
      </c>
      <c r="B117471" s="2" t="s">
        <v>25</v>
      </c>
      <c r="C117471">
        <v>74942</v>
      </c>
      <c r="D117471">
        <v>396</v>
      </c>
      <c r="E117471">
        <v>0</v>
      </c>
      <c r="F117471">
        <v>638</v>
      </c>
      <c r="G117471">
        <v>0</v>
      </c>
      <c r="H117471">
        <v>74304</v>
      </c>
    </row>
    <row r="117472" spans="1:8" x14ac:dyDescent="0.25">
      <c r="A117472" s="1">
        <v>44263</v>
      </c>
      <c r="B117472" s="2" t="s">
        <v>25</v>
      </c>
      <c r="C117472">
        <v>75770</v>
      </c>
      <c r="D117472">
        <v>828</v>
      </c>
      <c r="E117472">
        <v>0</v>
      </c>
      <c r="F117472">
        <v>638</v>
      </c>
      <c r="G117472">
        <v>0</v>
      </c>
      <c r="H117472">
        <v>75132</v>
      </c>
    </row>
    <row r="117473" spans="1:8" x14ac:dyDescent="0.25">
      <c r="A117473" s="1">
        <v>44264</v>
      </c>
      <c r="B117473" s="2" t="s">
        <v>25</v>
      </c>
      <c r="C117473">
        <v>76484</v>
      </c>
      <c r="D117473">
        <v>714</v>
      </c>
      <c r="E117473">
        <v>0</v>
      </c>
      <c r="F117473">
        <v>638</v>
      </c>
      <c r="G117473">
        <v>0</v>
      </c>
      <c r="H117473">
        <v>75846</v>
      </c>
    </row>
    <row r="117474" spans="1:8" x14ac:dyDescent="0.25">
      <c r="A117474" s="1">
        <v>44265</v>
      </c>
      <c r="B117474" s="2" t="s">
        <v>25</v>
      </c>
      <c r="C117474">
        <v>77169</v>
      </c>
      <c r="D117474">
        <v>685</v>
      </c>
      <c r="E117474">
        <v>0</v>
      </c>
      <c r="F117474">
        <v>638</v>
      </c>
      <c r="G117474">
        <v>0</v>
      </c>
      <c r="H117474">
        <v>76531</v>
      </c>
    </row>
    <row r="117475" spans="1:8" x14ac:dyDescent="0.25">
      <c r="A117475" s="1">
        <v>44266</v>
      </c>
      <c r="B117475" s="2" t="s">
        <v>25</v>
      </c>
      <c r="C117475">
        <v>78041</v>
      </c>
      <c r="D117475">
        <v>872</v>
      </c>
      <c r="E117475">
        <v>0</v>
      </c>
      <c r="F117475">
        <v>645</v>
      </c>
      <c r="G117475">
        <v>7</v>
      </c>
      <c r="H117475">
        <v>77396</v>
      </c>
    </row>
    <row r="117476" spans="1:8" x14ac:dyDescent="0.25">
      <c r="A117476" s="1">
        <v>44267</v>
      </c>
      <c r="B117476" s="2" t="s">
        <v>25</v>
      </c>
      <c r="C117476">
        <v>78946</v>
      </c>
      <c r="D117476">
        <v>905</v>
      </c>
      <c r="E117476">
        <v>0</v>
      </c>
      <c r="F117476">
        <v>645</v>
      </c>
      <c r="G117476">
        <v>0</v>
      </c>
      <c r="H117476">
        <v>78301</v>
      </c>
    </row>
    <row r="117477" spans="1:8" x14ac:dyDescent="0.25">
      <c r="A117477" s="1">
        <v>44268</v>
      </c>
      <c r="B117477" s="2" t="s">
        <v>25</v>
      </c>
      <c r="C117477">
        <v>79800</v>
      </c>
      <c r="D117477">
        <v>854</v>
      </c>
      <c r="E117477">
        <v>0</v>
      </c>
      <c r="F117477">
        <v>645</v>
      </c>
      <c r="G117477">
        <v>0</v>
      </c>
      <c r="H117477">
        <v>79155</v>
      </c>
    </row>
    <row r="117478" spans="1:8" x14ac:dyDescent="0.25">
      <c r="A117478" s="1">
        <v>44269</v>
      </c>
      <c r="B117478" s="2" t="s">
        <v>25</v>
      </c>
      <c r="C117478">
        <v>80440</v>
      </c>
      <c r="D117478">
        <v>640</v>
      </c>
      <c r="E117478">
        <v>0</v>
      </c>
      <c r="F117478">
        <v>645</v>
      </c>
      <c r="G117478">
        <v>0</v>
      </c>
      <c r="H117478">
        <v>79795</v>
      </c>
    </row>
    <row r="117479" spans="1:8" x14ac:dyDescent="0.25">
      <c r="A117479" s="1">
        <v>44270</v>
      </c>
      <c r="B117479" s="2" t="s">
        <v>25</v>
      </c>
      <c r="C117479">
        <v>81305</v>
      </c>
      <c r="D117479">
        <v>865</v>
      </c>
      <c r="E117479">
        <v>0</v>
      </c>
      <c r="F117479">
        <v>646</v>
      </c>
      <c r="G117479">
        <v>1</v>
      </c>
      <c r="H117479">
        <v>80659</v>
      </c>
    </row>
    <row r="117480" spans="1:8" x14ac:dyDescent="0.25">
      <c r="A117480" s="1">
        <v>44271</v>
      </c>
      <c r="B117480" s="2" t="s">
        <v>25</v>
      </c>
      <c r="C117480">
        <v>82455</v>
      </c>
      <c r="D117480">
        <v>1150</v>
      </c>
      <c r="E117480">
        <v>0</v>
      </c>
      <c r="F117480">
        <v>647</v>
      </c>
      <c r="G117480">
        <v>1</v>
      </c>
      <c r="H117480">
        <v>81808</v>
      </c>
    </row>
    <row r="117481" spans="1:8" x14ac:dyDescent="0.25">
      <c r="A117481" s="1">
        <v>44272</v>
      </c>
      <c r="B117481" s="2" t="s">
        <v>25</v>
      </c>
      <c r="C117481">
        <v>83519</v>
      </c>
      <c r="D117481">
        <v>1064</v>
      </c>
      <c r="E117481">
        <v>0</v>
      </c>
      <c r="F117481">
        <v>654</v>
      </c>
      <c r="G117481">
        <v>7</v>
      </c>
      <c r="H117481">
        <v>82865</v>
      </c>
    </row>
    <row r="117482" spans="1:8" x14ac:dyDescent="0.25">
      <c r="A117482" s="1">
        <v>44273</v>
      </c>
      <c r="B117482" s="2" t="s">
        <v>25</v>
      </c>
      <c r="C117482">
        <v>84553</v>
      </c>
      <c r="D117482">
        <v>1034</v>
      </c>
      <c r="E117482">
        <v>0</v>
      </c>
      <c r="F117482">
        <v>654</v>
      </c>
      <c r="G117482">
        <v>0</v>
      </c>
      <c r="H117482">
        <v>83899</v>
      </c>
    </row>
    <row r="117483" spans="1:8" x14ac:dyDescent="0.25">
      <c r="A117483" s="1">
        <v>44274</v>
      </c>
      <c r="B117483" s="2" t="s">
        <v>25</v>
      </c>
      <c r="C117483">
        <v>85542</v>
      </c>
      <c r="D117483">
        <v>989</v>
      </c>
      <c r="E117483">
        <v>0</v>
      </c>
      <c r="F117483">
        <v>654</v>
      </c>
      <c r="G117483">
        <v>0</v>
      </c>
      <c r="H117483">
        <v>84888</v>
      </c>
    </row>
    <row r="117484" spans="1:8" x14ac:dyDescent="0.25">
      <c r="A117484" s="1">
        <v>44275</v>
      </c>
      <c r="B117484" s="2" t="s">
        <v>25</v>
      </c>
      <c r="C117484">
        <v>86362</v>
      </c>
      <c r="D117484">
        <v>820</v>
      </c>
      <c r="E117484">
        <v>0</v>
      </c>
      <c r="F117484">
        <v>654</v>
      </c>
      <c r="G117484">
        <v>0</v>
      </c>
      <c r="H117484">
        <v>85708</v>
      </c>
    </row>
    <row r="117485" spans="1:8" x14ac:dyDescent="0.25">
      <c r="A117485" s="1">
        <v>44276</v>
      </c>
      <c r="B117485" s="2" t="s">
        <v>25</v>
      </c>
      <c r="C117485">
        <v>86939</v>
      </c>
      <c r="D117485">
        <v>577</v>
      </c>
      <c r="E117485">
        <v>0</v>
      </c>
      <c r="F117485">
        <v>654</v>
      </c>
      <c r="G117485">
        <v>0</v>
      </c>
      <c r="H117485">
        <v>86285</v>
      </c>
    </row>
    <row r="117486" spans="1:8" x14ac:dyDescent="0.25">
      <c r="A117486" s="1">
        <v>44277</v>
      </c>
      <c r="B117486" s="2" t="s">
        <v>25</v>
      </c>
      <c r="C117486">
        <v>88035</v>
      </c>
      <c r="D117486">
        <v>1096</v>
      </c>
      <c r="E117486">
        <v>0</v>
      </c>
      <c r="F117486">
        <v>655</v>
      </c>
      <c r="G117486">
        <v>1</v>
      </c>
      <c r="H117486">
        <v>87380</v>
      </c>
    </row>
    <row r="117487" spans="1:8" x14ac:dyDescent="0.25">
      <c r="A117487" s="1">
        <v>44278</v>
      </c>
      <c r="B117487" s="2" t="s">
        <v>25</v>
      </c>
      <c r="C117487">
        <v>89120</v>
      </c>
      <c r="D117487">
        <v>1085</v>
      </c>
      <c r="E117487">
        <v>0</v>
      </c>
      <c r="F117487">
        <v>655</v>
      </c>
      <c r="G117487">
        <v>0</v>
      </c>
      <c r="H117487">
        <v>88465</v>
      </c>
    </row>
    <row r="117488" spans="1:8" x14ac:dyDescent="0.25">
      <c r="A117488" s="1">
        <v>44279</v>
      </c>
      <c r="B117488" s="2" t="s">
        <v>25</v>
      </c>
      <c r="C117488">
        <v>90104</v>
      </c>
      <c r="D117488">
        <v>984</v>
      </c>
      <c r="E117488">
        <v>0</v>
      </c>
      <c r="F117488">
        <v>662</v>
      </c>
      <c r="G117488">
        <v>7</v>
      </c>
      <c r="H117488">
        <v>89442</v>
      </c>
    </row>
    <row r="117489" spans="1:8" x14ac:dyDescent="0.25">
      <c r="A117489" s="1">
        <v>44280</v>
      </c>
      <c r="B117489" s="2" t="s">
        <v>25</v>
      </c>
      <c r="C117489">
        <v>90935</v>
      </c>
      <c r="D117489">
        <v>831</v>
      </c>
      <c r="E117489">
        <v>0</v>
      </c>
      <c r="F117489">
        <v>662</v>
      </c>
      <c r="G117489">
        <v>0</v>
      </c>
      <c r="H117489">
        <v>90273</v>
      </c>
    </row>
    <row r="117490" spans="1:8" x14ac:dyDescent="0.25">
      <c r="A117490" s="1">
        <v>44281</v>
      </c>
      <c r="B117490" s="2" t="s">
        <v>25</v>
      </c>
      <c r="C117490">
        <v>92007</v>
      </c>
      <c r="D117490">
        <v>1072</v>
      </c>
      <c r="E117490">
        <v>0</v>
      </c>
      <c r="F117490">
        <v>662</v>
      </c>
      <c r="G117490">
        <v>0</v>
      </c>
      <c r="H117490">
        <v>91345</v>
      </c>
    </row>
    <row r="117491" spans="1:8" x14ac:dyDescent="0.25">
      <c r="A117491" s="1">
        <v>44282</v>
      </c>
      <c r="B117491" s="2" t="s">
        <v>25</v>
      </c>
      <c r="C117491">
        <v>92396</v>
      </c>
      <c r="D117491">
        <v>389</v>
      </c>
      <c r="E117491">
        <v>0</v>
      </c>
      <c r="F117491">
        <v>662</v>
      </c>
      <c r="G117491">
        <v>0</v>
      </c>
      <c r="H117491">
        <v>91734</v>
      </c>
    </row>
    <row r="117492" spans="1:8" x14ac:dyDescent="0.25">
      <c r="A117492" s="1">
        <v>44283</v>
      </c>
      <c r="B117492" s="2" t="s">
        <v>25</v>
      </c>
      <c r="C117492">
        <v>92818</v>
      </c>
      <c r="D117492">
        <v>422</v>
      </c>
      <c r="E117492">
        <v>0</v>
      </c>
      <c r="F117492">
        <v>662</v>
      </c>
      <c r="G117492">
        <v>0</v>
      </c>
      <c r="H117492">
        <v>92156</v>
      </c>
    </row>
    <row r="117493" spans="1:8" x14ac:dyDescent="0.25">
      <c r="A117493" s="1">
        <v>44284</v>
      </c>
      <c r="B117493" s="2" t="s">
        <v>25</v>
      </c>
      <c r="C117493">
        <v>93633</v>
      </c>
      <c r="D117493">
        <v>815</v>
      </c>
      <c r="E117493">
        <v>0</v>
      </c>
      <c r="F117493">
        <v>666</v>
      </c>
      <c r="G117493">
        <v>4</v>
      </c>
      <c r="H117493">
        <v>92967</v>
      </c>
    </row>
    <row r="117494" spans="1:8" x14ac:dyDescent="0.25">
      <c r="A117494" s="1">
        <v>44285</v>
      </c>
      <c r="B117494" s="2" t="s">
        <v>25</v>
      </c>
      <c r="C117494">
        <v>94626</v>
      </c>
      <c r="D117494">
        <v>993</v>
      </c>
      <c r="E117494">
        <v>0</v>
      </c>
      <c r="F117494">
        <v>667</v>
      </c>
      <c r="G117494">
        <v>1</v>
      </c>
      <c r="H117494">
        <v>93959</v>
      </c>
    </row>
    <row r="117495" spans="1:8" x14ac:dyDescent="0.25">
      <c r="A117495" s="1">
        <v>44286</v>
      </c>
      <c r="B117495" s="2" t="s">
        <v>25</v>
      </c>
      <c r="C117495">
        <v>95729</v>
      </c>
      <c r="D117495">
        <v>1103</v>
      </c>
      <c r="E117495">
        <v>0</v>
      </c>
      <c r="F117495">
        <v>679</v>
      </c>
      <c r="G117495">
        <v>12</v>
      </c>
      <c r="H117495">
        <v>95050</v>
      </c>
    </row>
    <row r="117496" spans="1:8" x14ac:dyDescent="0.25">
      <c r="A117496" s="1">
        <v>44287</v>
      </c>
      <c r="B117496" s="2" t="s">
        <v>25</v>
      </c>
      <c r="C117496">
        <v>96461</v>
      </c>
      <c r="D117496">
        <v>732</v>
      </c>
      <c r="E117496">
        <v>0</v>
      </c>
      <c r="F117496">
        <v>679</v>
      </c>
      <c r="G117496">
        <v>0</v>
      </c>
      <c r="H117496">
        <v>95782</v>
      </c>
    </row>
    <row r="117497" spans="1:8" x14ac:dyDescent="0.25">
      <c r="A117497" s="1">
        <v>44288</v>
      </c>
      <c r="B117497" s="2" t="s">
        <v>25</v>
      </c>
      <c r="C117497">
        <v>97410</v>
      </c>
      <c r="D117497">
        <v>949</v>
      </c>
      <c r="E117497">
        <v>0</v>
      </c>
      <c r="F117497">
        <v>679</v>
      </c>
      <c r="G117497">
        <v>0</v>
      </c>
      <c r="H117497">
        <v>96731</v>
      </c>
    </row>
    <row r="117498" spans="1:8" x14ac:dyDescent="0.25">
      <c r="A117498" s="1">
        <v>44289</v>
      </c>
      <c r="B117498" s="2" t="s">
        <v>25</v>
      </c>
      <c r="C117498">
        <v>98102</v>
      </c>
      <c r="D117498">
        <v>692</v>
      </c>
      <c r="E117498">
        <v>0</v>
      </c>
      <c r="F117498">
        <v>679</v>
      </c>
      <c r="G117498">
        <v>0</v>
      </c>
      <c r="H117498">
        <v>97423</v>
      </c>
    </row>
    <row r="117499" spans="1:8" x14ac:dyDescent="0.25">
      <c r="A117499" s="1">
        <v>44290</v>
      </c>
      <c r="B117499" s="2" t="s">
        <v>25</v>
      </c>
      <c r="C117499">
        <v>98452</v>
      </c>
      <c r="D117499">
        <v>350</v>
      </c>
      <c r="E117499">
        <v>0</v>
      </c>
      <c r="F117499">
        <v>679</v>
      </c>
      <c r="G117499">
        <v>0</v>
      </c>
      <c r="H117499">
        <v>97773</v>
      </c>
    </row>
    <row r="117500" spans="1:8" x14ac:dyDescent="0.25">
      <c r="A117500" s="1">
        <v>44291</v>
      </c>
      <c r="B117500" s="2" t="s">
        <v>25</v>
      </c>
      <c r="C117500">
        <v>99072</v>
      </c>
      <c r="D117500">
        <v>620</v>
      </c>
      <c r="E117500">
        <v>0</v>
      </c>
      <c r="F117500">
        <v>682</v>
      </c>
      <c r="G117500">
        <v>3</v>
      </c>
      <c r="H117500">
        <v>98390</v>
      </c>
    </row>
    <row r="117501" spans="1:8" x14ac:dyDescent="0.25">
      <c r="A117501" s="1">
        <v>44292</v>
      </c>
      <c r="B117501" s="2" t="s">
        <v>25</v>
      </c>
      <c r="C117501">
        <v>99777</v>
      </c>
      <c r="D117501">
        <v>705</v>
      </c>
      <c r="E117501">
        <v>0</v>
      </c>
      <c r="F117501">
        <v>683</v>
      </c>
      <c r="G117501">
        <v>1</v>
      </c>
      <c r="H117501">
        <v>99094</v>
      </c>
    </row>
    <row r="117502" spans="1:8" x14ac:dyDescent="0.25">
      <c r="A117502" s="1">
        <v>44293</v>
      </c>
      <c r="B117502" s="2" t="s">
        <v>25</v>
      </c>
      <c r="C117502">
        <v>100674</v>
      </c>
      <c r="D117502">
        <v>897</v>
      </c>
      <c r="E117502">
        <v>0</v>
      </c>
      <c r="F117502">
        <v>689</v>
      </c>
      <c r="G117502">
        <v>6</v>
      </c>
      <c r="H117502">
        <v>99985</v>
      </c>
    </row>
    <row r="117503" spans="1:8" x14ac:dyDescent="0.25">
      <c r="A117503" s="1">
        <v>44294</v>
      </c>
      <c r="B117503" s="2" t="s">
        <v>25</v>
      </c>
      <c r="C117503">
        <v>101501</v>
      </c>
      <c r="D117503">
        <v>827</v>
      </c>
      <c r="E117503">
        <v>0</v>
      </c>
      <c r="F117503">
        <v>690</v>
      </c>
      <c r="G117503">
        <v>1</v>
      </c>
      <c r="H117503">
        <v>100811</v>
      </c>
    </row>
    <row r="117504" spans="1:8" x14ac:dyDescent="0.25">
      <c r="A117504" s="1">
        <v>44295</v>
      </c>
      <c r="B117504" s="2" t="s">
        <v>25</v>
      </c>
      <c r="C117504">
        <v>102719</v>
      </c>
      <c r="D117504">
        <v>1218</v>
      </c>
      <c r="E117504">
        <v>0</v>
      </c>
      <c r="F117504">
        <v>690</v>
      </c>
      <c r="G117504">
        <v>0</v>
      </c>
      <c r="H117504">
        <v>102029</v>
      </c>
    </row>
    <row r="117505" spans="1:8" x14ac:dyDescent="0.25">
      <c r="A117505" s="1">
        <v>44296</v>
      </c>
      <c r="B117505" s="2" t="s">
        <v>25</v>
      </c>
      <c r="C117505">
        <v>103200</v>
      </c>
      <c r="D117505">
        <v>481</v>
      </c>
      <c r="E117505">
        <v>0</v>
      </c>
      <c r="F117505">
        <v>690</v>
      </c>
      <c r="G117505">
        <v>0</v>
      </c>
      <c r="H117505">
        <v>102510</v>
      </c>
    </row>
    <row r="117506" spans="1:8" x14ac:dyDescent="0.25">
      <c r="A117506" s="1">
        <v>44297</v>
      </c>
      <c r="B117506" s="2" t="s">
        <v>25</v>
      </c>
      <c r="C117506">
        <v>103621</v>
      </c>
      <c r="D117506">
        <v>421</v>
      </c>
      <c r="E117506">
        <v>0</v>
      </c>
      <c r="F117506">
        <v>690</v>
      </c>
      <c r="G117506">
        <v>0</v>
      </c>
      <c r="H117506">
        <v>102931</v>
      </c>
    </row>
    <row r="117507" spans="1:8" x14ac:dyDescent="0.25">
      <c r="A117507" s="1">
        <v>44298</v>
      </c>
      <c r="B117507" s="2" t="s">
        <v>25</v>
      </c>
      <c r="C117507">
        <v>103999</v>
      </c>
      <c r="D117507">
        <v>378</v>
      </c>
      <c r="E117507">
        <v>0</v>
      </c>
      <c r="F117507">
        <v>693</v>
      </c>
      <c r="G117507">
        <v>3</v>
      </c>
      <c r="H117507">
        <v>103306</v>
      </c>
    </row>
    <row r="117508" spans="1:8" x14ac:dyDescent="0.25">
      <c r="A117508" s="1">
        <v>44299</v>
      </c>
      <c r="B117508" s="2" t="s">
        <v>25</v>
      </c>
      <c r="C117508">
        <v>105008</v>
      </c>
      <c r="D117508">
        <v>1009</v>
      </c>
      <c r="E117508">
        <v>0</v>
      </c>
      <c r="F117508">
        <v>694</v>
      </c>
      <c r="G117508">
        <v>1</v>
      </c>
      <c r="H117508">
        <v>104314</v>
      </c>
    </row>
    <row r="117509" spans="1:8" x14ac:dyDescent="0.25">
      <c r="A117509" s="1">
        <v>44300</v>
      </c>
      <c r="B117509" s="2" t="s">
        <v>25</v>
      </c>
      <c r="C117509">
        <v>105271</v>
      </c>
      <c r="D117509">
        <v>263</v>
      </c>
      <c r="E117509">
        <v>0</v>
      </c>
      <c r="F117509">
        <v>713</v>
      </c>
      <c r="G117509">
        <v>19</v>
      </c>
      <c r="H117509">
        <v>104558</v>
      </c>
    </row>
    <row r="117510" spans="1:8" x14ac:dyDescent="0.25">
      <c r="A117510" s="1">
        <v>44301</v>
      </c>
      <c r="B117510" s="2" t="s">
        <v>25</v>
      </c>
      <c r="C117510">
        <v>105902</v>
      </c>
      <c r="D117510">
        <v>631</v>
      </c>
      <c r="E117510">
        <v>0</v>
      </c>
      <c r="F117510">
        <v>714</v>
      </c>
      <c r="G117510">
        <v>1</v>
      </c>
      <c r="H117510">
        <v>105188</v>
      </c>
    </row>
    <row r="117511" spans="1:8" x14ac:dyDescent="0.25">
      <c r="A117511" s="1">
        <v>44302</v>
      </c>
      <c r="B117511" s="2" t="s">
        <v>25</v>
      </c>
      <c r="C117511">
        <v>106727</v>
      </c>
      <c r="D117511">
        <v>825</v>
      </c>
      <c r="E117511">
        <v>0</v>
      </c>
      <c r="F117511">
        <v>715</v>
      </c>
      <c r="G117511">
        <v>1</v>
      </c>
      <c r="H117511">
        <v>106012</v>
      </c>
    </row>
    <row r="117512" spans="1:8" x14ac:dyDescent="0.25">
      <c r="A117512" s="1">
        <v>44303</v>
      </c>
      <c r="B117512" s="2" t="s">
        <v>25</v>
      </c>
      <c r="C117512">
        <v>107144</v>
      </c>
      <c r="D117512">
        <v>417</v>
      </c>
      <c r="E117512">
        <v>0</v>
      </c>
      <c r="F117512">
        <v>715</v>
      </c>
      <c r="G117512">
        <v>0</v>
      </c>
      <c r="H117512">
        <v>106429</v>
      </c>
    </row>
    <row r="117513" spans="1:8" x14ac:dyDescent="0.25">
      <c r="A117513" s="1">
        <v>44304</v>
      </c>
      <c r="B117513" s="2" t="s">
        <v>25</v>
      </c>
      <c r="C117513">
        <v>107510</v>
      </c>
      <c r="D117513">
        <v>366</v>
      </c>
      <c r="E117513">
        <v>0</v>
      </c>
      <c r="F117513">
        <v>715</v>
      </c>
      <c r="G117513">
        <v>0</v>
      </c>
      <c r="H117513">
        <v>106795</v>
      </c>
    </row>
    <row r="117514" spans="1:8" x14ac:dyDescent="0.25">
      <c r="A117514" s="1">
        <v>44305</v>
      </c>
      <c r="B117514" s="2" t="s">
        <v>25</v>
      </c>
      <c r="C117514">
        <v>108028</v>
      </c>
      <c r="D117514">
        <v>518</v>
      </c>
      <c r="E117514">
        <v>0</v>
      </c>
      <c r="F117514">
        <v>716</v>
      </c>
      <c r="G117514">
        <v>1</v>
      </c>
      <c r="H117514">
        <v>107312</v>
      </c>
    </row>
    <row r="117515" spans="1:8" x14ac:dyDescent="0.25">
      <c r="A117515" s="1">
        <v>44306</v>
      </c>
      <c r="B117515" s="2" t="s">
        <v>25</v>
      </c>
      <c r="C117515">
        <v>108587</v>
      </c>
      <c r="D117515">
        <v>559</v>
      </c>
      <c r="E117515">
        <v>0</v>
      </c>
      <c r="F117515">
        <v>716</v>
      </c>
      <c r="G117515">
        <v>0</v>
      </c>
      <c r="H117515">
        <v>107871</v>
      </c>
    </row>
    <row r="117516" spans="1:8" x14ac:dyDescent="0.25">
      <c r="A117516" s="1">
        <v>44307</v>
      </c>
      <c r="B117516" s="2" t="s">
        <v>25</v>
      </c>
      <c r="C117516">
        <v>109137</v>
      </c>
      <c r="D117516">
        <v>550</v>
      </c>
      <c r="E117516">
        <v>0</v>
      </c>
      <c r="F117516">
        <v>742</v>
      </c>
      <c r="G117516">
        <v>26</v>
      </c>
      <c r="H117516">
        <v>108395</v>
      </c>
    </row>
    <row r="117517" spans="1:8" x14ac:dyDescent="0.25">
      <c r="A117517" s="1">
        <v>44308</v>
      </c>
      <c r="B117517" s="2" t="s">
        <v>25</v>
      </c>
      <c r="C117517">
        <v>109581</v>
      </c>
      <c r="D117517">
        <v>444</v>
      </c>
      <c r="E117517">
        <v>0</v>
      </c>
      <c r="F117517">
        <v>743</v>
      </c>
      <c r="G117517">
        <v>1</v>
      </c>
      <c r="H117517">
        <v>108838</v>
      </c>
    </row>
    <row r="117518" spans="1:8" x14ac:dyDescent="0.25">
      <c r="A117518" s="1">
        <v>44309</v>
      </c>
      <c r="B117518" s="2" t="s">
        <v>25</v>
      </c>
      <c r="C117518">
        <v>110061</v>
      </c>
      <c r="D117518">
        <v>480</v>
      </c>
      <c r="E117518">
        <v>0</v>
      </c>
      <c r="F117518">
        <v>744</v>
      </c>
      <c r="G117518">
        <v>1</v>
      </c>
      <c r="H117518">
        <v>109317</v>
      </c>
    </row>
    <row r="117519" spans="1:8" x14ac:dyDescent="0.25">
      <c r="A117519" s="1">
        <v>44310</v>
      </c>
      <c r="B117519" s="2" t="s">
        <v>25</v>
      </c>
      <c r="C117519">
        <v>110390</v>
      </c>
      <c r="D117519">
        <v>329</v>
      </c>
      <c r="E117519">
        <v>0</v>
      </c>
      <c r="F117519">
        <v>744</v>
      </c>
      <c r="G117519">
        <v>0</v>
      </c>
      <c r="H117519">
        <v>109646</v>
      </c>
    </row>
    <row r="117520" spans="1:8" x14ac:dyDescent="0.25">
      <c r="A117520" s="1">
        <v>44311</v>
      </c>
      <c r="B117520" s="2" t="s">
        <v>25</v>
      </c>
      <c r="C117520">
        <v>110612</v>
      </c>
      <c r="D117520">
        <v>222</v>
      </c>
      <c r="E117520">
        <v>0</v>
      </c>
      <c r="F117520">
        <v>744</v>
      </c>
      <c r="G117520">
        <v>0</v>
      </c>
      <c r="H117520">
        <v>109868</v>
      </c>
    </row>
    <row r="117521" spans="1:8" x14ac:dyDescent="0.25">
      <c r="A117521" s="1">
        <v>44312</v>
      </c>
      <c r="B117521" s="2" t="s">
        <v>25</v>
      </c>
      <c r="C117521">
        <v>111162</v>
      </c>
      <c r="D117521">
        <v>550</v>
      </c>
      <c r="E117521">
        <v>0</v>
      </c>
      <c r="F117521">
        <v>744</v>
      </c>
      <c r="G117521">
        <v>0</v>
      </c>
      <c r="H117521">
        <v>110418</v>
      </c>
    </row>
    <row r="117522" spans="1:8" x14ac:dyDescent="0.25">
      <c r="A117522" s="1">
        <v>44313</v>
      </c>
      <c r="B117522" s="2" t="s">
        <v>25</v>
      </c>
      <c r="C117522">
        <v>111686</v>
      </c>
      <c r="D117522">
        <v>524</v>
      </c>
      <c r="E117522">
        <v>0</v>
      </c>
      <c r="F117522">
        <v>744</v>
      </c>
      <c r="G117522">
        <v>0</v>
      </c>
      <c r="H117522">
        <v>110942</v>
      </c>
    </row>
    <row r="117523" spans="1:8" x14ac:dyDescent="0.25">
      <c r="A117523" s="1">
        <v>44314</v>
      </c>
      <c r="B117523" s="2" t="s">
        <v>25</v>
      </c>
      <c r="C117523">
        <v>112156</v>
      </c>
      <c r="D117523">
        <v>470</v>
      </c>
      <c r="E117523">
        <v>0</v>
      </c>
      <c r="F117523">
        <v>762</v>
      </c>
      <c r="G117523">
        <v>18</v>
      </c>
      <c r="H117523">
        <v>111394</v>
      </c>
    </row>
    <row r="117524" spans="1:8" x14ac:dyDescent="0.25">
      <c r="A117524" s="1">
        <v>44315</v>
      </c>
      <c r="B117524" s="2" t="s">
        <v>25</v>
      </c>
      <c r="C117524">
        <v>112541</v>
      </c>
      <c r="D117524">
        <v>385</v>
      </c>
      <c r="E117524">
        <v>0</v>
      </c>
      <c r="F117524">
        <v>763</v>
      </c>
      <c r="G117524">
        <v>1</v>
      </c>
      <c r="H117524">
        <v>111778</v>
      </c>
    </row>
    <row r="117525" spans="1:8" x14ac:dyDescent="0.25">
      <c r="A117525" s="1">
        <v>44316</v>
      </c>
      <c r="B117525" s="2" t="s">
        <v>25</v>
      </c>
      <c r="C117525">
        <v>112970</v>
      </c>
      <c r="D117525">
        <v>429</v>
      </c>
      <c r="E117525">
        <v>0</v>
      </c>
      <c r="F117525">
        <v>765</v>
      </c>
      <c r="G117525">
        <v>2</v>
      </c>
      <c r="H117525">
        <v>112205</v>
      </c>
    </row>
    <row r="117526" spans="1:8" x14ac:dyDescent="0.25">
      <c r="A117526" s="1">
        <v>44317</v>
      </c>
      <c r="B117526" s="2" t="s">
        <v>25</v>
      </c>
      <c r="C117526">
        <v>113259</v>
      </c>
      <c r="D117526">
        <v>289</v>
      </c>
      <c r="E117526">
        <v>0</v>
      </c>
      <c r="F117526">
        <v>765</v>
      </c>
      <c r="G117526">
        <v>0</v>
      </c>
      <c r="H117526">
        <v>112494</v>
      </c>
    </row>
    <row r="117527" spans="1:8" x14ac:dyDescent="0.25">
      <c r="A117527" s="1">
        <v>44318</v>
      </c>
      <c r="B117527" s="2" t="s">
        <v>25</v>
      </c>
      <c r="C117527">
        <v>113469</v>
      </c>
      <c r="D117527">
        <v>210</v>
      </c>
      <c r="E117527">
        <v>0</v>
      </c>
      <c r="F117527">
        <v>765</v>
      </c>
      <c r="G117527">
        <v>0</v>
      </c>
      <c r="H117527">
        <v>112704</v>
      </c>
    </row>
    <row r="117528" spans="1:8" x14ac:dyDescent="0.25">
      <c r="A117528" s="1">
        <v>44319</v>
      </c>
      <c r="B117528" s="2" t="s">
        <v>25</v>
      </c>
      <c r="C117528">
        <v>113952</v>
      </c>
      <c r="D117528">
        <v>483</v>
      </c>
      <c r="E117528">
        <v>0</v>
      </c>
      <c r="F117528">
        <v>766</v>
      </c>
      <c r="G117528">
        <v>1</v>
      </c>
      <c r="H117528">
        <v>113186</v>
      </c>
    </row>
    <row r="117529" spans="1:8" x14ac:dyDescent="0.25">
      <c r="A117529" s="1">
        <v>44320</v>
      </c>
      <c r="B117529" s="2" t="s">
        <v>25</v>
      </c>
      <c r="C117529">
        <v>114436</v>
      </c>
      <c r="D117529">
        <v>484</v>
      </c>
      <c r="E117529">
        <v>0</v>
      </c>
      <c r="F117529">
        <v>766</v>
      </c>
      <c r="G117529">
        <v>0</v>
      </c>
      <c r="H117529">
        <v>113670</v>
      </c>
    </row>
    <row r="117530" spans="1:8" x14ac:dyDescent="0.25">
      <c r="A117530" s="1">
        <v>44321</v>
      </c>
      <c r="B117530" s="2" t="s">
        <v>25</v>
      </c>
      <c r="C117530">
        <v>114905</v>
      </c>
      <c r="D117530">
        <v>469</v>
      </c>
      <c r="E117530">
        <v>0</v>
      </c>
      <c r="F117530">
        <v>776</v>
      </c>
      <c r="G117530">
        <v>10</v>
      </c>
      <c r="H117530">
        <v>114129</v>
      </c>
    </row>
    <row r="117531" spans="1:8" x14ac:dyDescent="0.25">
      <c r="A117531" s="1">
        <v>44322</v>
      </c>
      <c r="B117531" s="2" t="s">
        <v>25</v>
      </c>
      <c r="C117531">
        <v>115411</v>
      </c>
      <c r="D117531">
        <v>506</v>
      </c>
      <c r="E117531">
        <v>0</v>
      </c>
      <c r="F117531">
        <v>776</v>
      </c>
      <c r="G117531">
        <v>0</v>
      </c>
      <c r="H117531">
        <v>114635</v>
      </c>
    </row>
    <row r="117532" spans="1:8" x14ac:dyDescent="0.25">
      <c r="A117532" s="1">
        <v>44323</v>
      </c>
      <c r="B117532" s="2" t="s">
        <v>25</v>
      </c>
      <c r="C117532">
        <v>115818</v>
      </c>
      <c r="D117532">
        <v>407</v>
      </c>
      <c r="E117532">
        <v>0</v>
      </c>
      <c r="F117532">
        <v>776</v>
      </c>
      <c r="G117532">
        <v>0</v>
      </c>
      <c r="H117532">
        <v>115042</v>
      </c>
    </row>
    <row r="117533" spans="1:8" x14ac:dyDescent="0.25">
      <c r="A117533" s="1">
        <v>44324</v>
      </c>
      <c r="B117533" s="2" t="s">
        <v>25</v>
      </c>
      <c r="C117533">
        <v>116134</v>
      </c>
      <c r="D117533">
        <v>316</v>
      </c>
      <c r="E117533">
        <v>0</v>
      </c>
      <c r="F117533">
        <v>776</v>
      </c>
      <c r="G117533">
        <v>0</v>
      </c>
      <c r="H117533">
        <v>115358</v>
      </c>
    </row>
    <row r="117534" spans="1:8" x14ac:dyDescent="0.25">
      <c r="A117534" s="1">
        <v>44325</v>
      </c>
      <c r="B117534" s="2" t="s">
        <v>25</v>
      </c>
      <c r="C117534">
        <v>116443</v>
      </c>
      <c r="D117534">
        <v>309</v>
      </c>
      <c r="E117534">
        <v>0</v>
      </c>
      <c r="F117534">
        <v>776</v>
      </c>
      <c r="G117534">
        <v>0</v>
      </c>
      <c r="H117534">
        <v>115667</v>
      </c>
    </row>
    <row r="117535" spans="1:8" x14ac:dyDescent="0.25">
      <c r="A117535" s="1">
        <v>44326</v>
      </c>
      <c r="B117535" s="2" t="s">
        <v>25</v>
      </c>
      <c r="C117535">
        <v>117022</v>
      </c>
      <c r="D117535">
        <v>579</v>
      </c>
      <c r="E117535">
        <v>0</v>
      </c>
      <c r="F117535">
        <v>776</v>
      </c>
      <c r="G117535">
        <v>0</v>
      </c>
      <c r="H117535">
        <v>116246</v>
      </c>
    </row>
    <row r="117536" spans="1:8" x14ac:dyDescent="0.25">
      <c r="A117536" s="1">
        <v>44327</v>
      </c>
      <c r="B117536" s="2" t="s">
        <v>25</v>
      </c>
      <c r="C117536">
        <v>117495</v>
      </c>
      <c r="D117536">
        <v>473</v>
      </c>
      <c r="E117536">
        <v>0</v>
      </c>
      <c r="F117536">
        <v>776</v>
      </c>
      <c r="G117536">
        <v>0</v>
      </c>
      <c r="H117536">
        <v>116719</v>
      </c>
    </row>
    <row r="117537" spans="1:8" x14ac:dyDescent="0.25">
      <c r="A117537" s="1">
        <v>44328</v>
      </c>
      <c r="B117537" s="2" t="s">
        <v>25</v>
      </c>
      <c r="C117537">
        <v>117995</v>
      </c>
      <c r="D117537">
        <v>500</v>
      </c>
      <c r="E117537">
        <v>0</v>
      </c>
      <c r="F117537">
        <v>783</v>
      </c>
      <c r="G117537">
        <v>7</v>
      </c>
      <c r="H117537">
        <v>117212</v>
      </c>
    </row>
    <row r="117538" spans="1:8" x14ac:dyDescent="0.25">
      <c r="A117538" s="1">
        <v>44329</v>
      </c>
      <c r="B117538" s="2" t="s">
        <v>25</v>
      </c>
      <c r="C117538">
        <v>118315</v>
      </c>
      <c r="D117538">
        <v>320</v>
      </c>
      <c r="E117538">
        <v>0</v>
      </c>
      <c r="F117538">
        <v>783</v>
      </c>
      <c r="G117538">
        <v>0</v>
      </c>
      <c r="H117538">
        <v>117532</v>
      </c>
    </row>
    <row r="117539" spans="1:8" x14ac:dyDescent="0.25">
      <c r="A117539" s="1">
        <v>44330</v>
      </c>
      <c r="B117539" s="2" t="s">
        <v>25</v>
      </c>
      <c r="C117539">
        <v>118740</v>
      </c>
      <c r="D117539">
        <v>425</v>
      </c>
      <c r="E117539">
        <v>0</v>
      </c>
      <c r="F117539">
        <v>783</v>
      </c>
      <c r="G117539">
        <v>0</v>
      </c>
      <c r="H117539">
        <v>117957</v>
      </c>
    </row>
    <row r="117540" spans="1:8" x14ac:dyDescent="0.25">
      <c r="A117540" s="1">
        <v>44331</v>
      </c>
      <c r="B117540" s="2" t="s">
        <v>25</v>
      </c>
      <c r="C117540">
        <v>119052</v>
      </c>
      <c r="D117540">
        <v>312</v>
      </c>
      <c r="E117540">
        <v>0</v>
      </c>
      <c r="F117540">
        <v>783</v>
      </c>
      <c r="G117540">
        <v>0</v>
      </c>
      <c r="H117540">
        <v>118269</v>
      </c>
    </row>
    <row r="117541" spans="1:8" x14ac:dyDescent="0.25">
      <c r="A117541" s="1">
        <v>44332</v>
      </c>
      <c r="B117541" s="2" t="s">
        <v>25</v>
      </c>
      <c r="C117541">
        <v>119299</v>
      </c>
      <c r="D117541">
        <v>247</v>
      </c>
      <c r="E117541">
        <v>0</v>
      </c>
      <c r="F117541">
        <v>783</v>
      </c>
      <c r="G117541">
        <v>0</v>
      </c>
      <c r="H117541">
        <v>118516</v>
      </c>
    </row>
    <row r="117542" spans="1:8" x14ac:dyDescent="0.25">
      <c r="A117542" s="1">
        <v>44333</v>
      </c>
      <c r="B117542" s="2" t="s">
        <v>25</v>
      </c>
      <c r="C117542">
        <v>119500</v>
      </c>
      <c r="D117542">
        <v>201</v>
      </c>
      <c r="E117542">
        <v>0</v>
      </c>
      <c r="F117542">
        <v>783</v>
      </c>
      <c r="G117542">
        <v>0</v>
      </c>
      <c r="H117542">
        <v>118717</v>
      </c>
    </row>
    <row r="117543" spans="1:8" x14ac:dyDescent="0.25">
      <c r="A117543" s="1">
        <v>44334</v>
      </c>
      <c r="B117543" s="2" t="s">
        <v>25</v>
      </c>
      <c r="C117543">
        <v>119814</v>
      </c>
      <c r="D117543">
        <v>314</v>
      </c>
      <c r="E117543">
        <v>0</v>
      </c>
      <c r="F117543">
        <v>783</v>
      </c>
      <c r="G117543">
        <v>0</v>
      </c>
      <c r="H117543">
        <v>119031</v>
      </c>
    </row>
    <row r="117544" spans="1:8" x14ac:dyDescent="0.25">
      <c r="A117544" s="1">
        <v>44335</v>
      </c>
      <c r="B117544" s="2" t="s">
        <v>25</v>
      </c>
      <c r="C117544">
        <v>120292</v>
      </c>
      <c r="D117544">
        <v>478</v>
      </c>
      <c r="E117544">
        <v>0</v>
      </c>
      <c r="F117544">
        <v>790</v>
      </c>
      <c r="G117544">
        <v>7</v>
      </c>
      <c r="H117544">
        <v>119502</v>
      </c>
    </row>
    <row r="117545" spans="1:8" x14ac:dyDescent="0.25">
      <c r="A117545" s="1">
        <v>44336</v>
      </c>
      <c r="B117545" s="2" t="s">
        <v>25</v>
      </c>
      <c r="C117545">
        <v>120797</v>
      </c>
      <c r="D117545">
        <v>505</v>
      </c>
      <c r="E117545">
        <v>0</v>
      </c>
      <c r="F117545">
        <v>790</v>
      </c>
      <c r="G117545">
        <v>0</v>
      </c>
      <c r="H117545">
        <v>120007</v>
      </c>
    </row>
    <row r="117546" spans="1:8" x14ac:dyDescent="0.25">
      <c r="A117546" s="1">
        <v>44337</v>
      </c>
      <c r="B117546" s="2" t="s">
        <v>25</v>
      </c>
      <c r="C117546">
        <v>121511</v>
      </c>
      <c r="D117546">
        <v>714</v>
      </c>
      <c r="E117546">
        <v>0</v>
      </c>
      <c r="F117546">
        <v>790</v>
      </c>
      <c r="G117546">
        <v>0</v>
      </c>
      <c r="H117546">
        <v>120721</v>
      </c>
    </row>
    <row r="117547" spans="1:8" x14ac:dyDescent="0.25">
      <c r="A117547" s="1">
        <v>44338</v>
      </c>
      <c r="B117547" s="2" t="s">
        <v>25</v>
      </c>
      <c r="C117547">
        <v>121963</v>
      </c>
      <c r="D117547">
        <v>452</v>
      </c>
      <c r="E117547">
        <v>0</v>
      </c>
      <c r="F117547">
        <v>790</v>
      </c>
      <c r="G117547">
        <v>0</v>
      </c>
      <c r="H117547">
        <v>121173</v>
      </c>
    </row>
    <row r="117548" spans="1:8" x14ac:dyDescent="0.25">
      <c r="A117548" s="1">
        <v>44339</v>
      </c>
      <c r="B117548" s="2" t="s">
        <v>25</v>
      </c>
      <c r="C117548">
        <v>122414</v>
      </c>
      <c r="D117548">
        <v>451</v>
      </c>
      <c r="E117548">
        <v>0</v>
      </c>
      <c r="F117548">
        <v>790</v>
      </c>
      <c r="G117548">
        <v>0</v>
      </c>
      <c r="H117548">
        <v>121624</v>
      </c>
    </row>
    <row r="117549" spans="1:8" x14ac:dyDescent="0.25">
      <c r="A117549" s="1">
        <v>44340</v>
      </c>
      <c r="B117549" s="2" t="s">
        <v>25</v>
      </c>
      <c r="C117549">
        <v>122652</v>
      </c>
      <c r="D117549">
        <v>238</v>
      </c>
      <c r="E117549">
        <v>0</v>
      </c>
      <c r="F117549">
        <v>791</v>
      </c>
      <c r="G117549">
        <v>1</v>
      </c>
      <c r="H117549">
        <v>121861</v>
      </c>
    </row>
    <row r="117550" spans="1:8" x14ac:dyDescent="0.25">
      <c r="A117550" s="1">
        <v>44341</v>
      </c>
      <c r="B117550" s="2" t="s">
        <v>25</v>
      </c>
      <c r="C117550">
        <v>123163</v>
      </c>
      <c r="D117550">
        <v>511</v>
      </c>
      <c r="E117550">
        <v>0</v>
      </c>
      <c r="F117550">
        <v>791</v>
      </c>
      <c r="G117550">
        <v>0</v>
      </c>
      <c r="H117550">
        <v>122372</v>
      </c>
    </row>
    <row r="117551" spans="1:8" x14ac:dyDescent="0.25">
      <c r="A117551" s="1">
        <v>44342</v>
      </c>
      <c r="B117551" s="2" t="s">
        <v>25</v>
      </c>
      <c r="C117551">
        <v>123662</v>
      </c>
      <c r="D117551">
        <v>499</v>
      </c>
      <c r="E117551">
        <v>0</v>
      </c>
      <c r="F117551">
        <v>792</v>
      </c>
      <c r="G117551">
        <v>1</v>
      </c>
      <c r="H117551">
        <v>122870</v>
      </c>
    </row>
    <row r="117552" spans="1:8" x14ac:dyDescent="0.25">
      <c r="A117552" s="1">
        <v>44343</v>
      </c>
      <c r="B117552" s="2" t="s">
        <v>25</v>
      </c>
      <c r="C117552">
        <v>124071</v>
      </c>
      <c r="D117552">
        <v>409</v>
      </c>
      <c r="E117552">
        <v>0</v>
      </c>
      <c r="F117552">
        <v>792</v>
      </c>
      <c r="G117552">
        <v>0</v>
      </c>
      <c r="H117552">
        <v>123279</v>
      </c>
    </row>
    <row r="117553" spans="1:8" x14ac:dyDescent="0.25">
      <c r="A117553" s="1">
        <v>44344</v>
      </c>
      <c r="B117553" s="2" t="s">
        <v>25</v>
      </c>
      <c r="C117553">
        <v>124410</v>
      </c>
      <c r="D117553">
        <v>339</v>
      </c>
      <c r="E117553">
        <v>0</v>
      </c>
      <c r="F117553">
        <v>792</v>
      </c>
      <c r="G117553">
        <v>0</v>
      </c>
      <c r="H117553">
        <v>123618</v>
      </c>
    </row>
    <row r="117554" spans="1:8" x14ac:dyDescent="0.25">
      <c r="A117554" s="1">
        <v>44345</v>
      </c>
      <c r="B117554" s="2" t="s">
        <v>25</v>
      </c>
      <c r="C117554">
        <v>124655</v>
      </c>
      <c r="D117554">
        <v>245</v>
      </c>
      <c r="E117554">
        <v>0</v>
      </c>
      <c r="F117554">
        <v>792</v>
      </c>
      <c r="G117554">
        <v>0</v>
      </c>
      <c r="H117554">
        <v>123863</v>
      </c>
    </row>
    <row r="117555" spans="1:8" x14ac:dyDescent="0.25">
      <c r="A117555" s="1">
        <v>44346</v>
      </c>
      <c r="B117555" s="2" t="s">
        <v>25</v>
      </c>
      <c r="C117555">
        <v>124824</v>
      </c>
      <c r="D117555">
        <v>169</v>
      </c>
      <c r="E117555">
        <v>0</v>
      </c>
      <c r="F117555">
        <v>792</v>
      </c>
      <c r="G117555">
        <v>0</v>
      </c>
      <c r="H117555">
        <v>124032</v>
      </c>
    </row>
    <row r="117556" spans="1:8" x14ac:dyDescent="0.25">
      <c r="A117556" s="1">
        <v>44347</v>
      </c>
      <c r="B117556" s="2" t="s">
        <v>25</v>
      </c>
      <c r="C117556">
        <v>125116</v>
      </c>
      <c r="D117556">
        <v>292</v>
      </c>
      <c r="E117556">
        <v>0</v>
      </c>
      <c r="F117556">
        <v>792</v>
      </c>
      <c r="G117556">
        <v>0</v>
      </c>
      <c r="H117556">
        <v>124324</v>
      </c>
    </row>
    <row r="117557" spans="1:8" x14ac:dyDescent="0.25">
      <c r="A117557" s="1">
        <v>44348</v>
      </c>
      <c r="B117557" s="2" t="s">
        <v>25</v>
      </c>
      <c r="C117557">
        <v>125576</v>
      </c>
      <c r="D117557">
        <v>460</v>
      </c>
      <c r="E117557">
        <v>0</v>
      </c>
      <c r="F117557">
        <v>792</v>
      </c>
      <c r="G117557">
        <v>0</v>
      </c>
      <c r="H117557">
        <v>124784</v>
      </c>
    </row>
    <row r="117558" spans="1:8" x14ac:dyDescent="0.25">
      <c r="A117558" s="1">
        <v>44349</v>
      </c>
      <c r="B117558" s="2" t="s">
        <v>25</v>
      </c>
      <c r="C117558">
        <v>125929</v>
      </c>
      <c r="D117558">
        <v>353</v>
      </c>
      <c r="E117558">
        <v>0</v>
      </c>
      <c r="F117558">
        <v>793</v>
      </c>
      <c r="G117558">
        <v>1</v>
      </c>
      <c r="H117558">
        <v>125136</v>
      </c>
    </row>
    <row r="117559" spans="1:8" x14ac:dyDescent="0.25">
      <c r="A117559" s="1">
        <v>44350</v>
      </c>
      <c r="B117559" s="2" t="s">
        <v>25</v>
      </c>
      <c r="C117559">
        <v>126218</v>
      </c>
      <c r="D117559">
        <v>289</v>
      </c>
      <c r="E117559">
        <v>0</v>
      </c>
      <c r="F117559">
        <v>793</v>
      </c>
      <c r="G117559">
        <v>0</v>
      </c>
      <c r="H117559">
        <v>125425</v>
      </c>
    </row>
    <row r="117560" spans="1:8" x14ac:dyDescent="0.25">
      <c r="A117560" s="1">
        <v>44351</v>
      </c>
      <c r="B117560" s="2" t="s">
        <v>25</v>
      </c>
      <c r="C117560">
        <v>126521</v>
      </c>
      <c r="D117560">
        <v>303</v>
      </c>
      <c r="E117560">
        <v>0</v>
      </c>
      <c r="F117560">
        <v>793</v>
      </c>
      <c r="G117560">
        <v>0</v>
      </c>
      <c r="H117560">
        <v>125728</v>
      </c>
    </row>
    <row r="117561" spans="1:8" x14ac:dyDescent="0.25">
      <c r="A117561" s="1">
        <v>44352</v>
      </c>
      <c r="B117561" s="2" t="s">
        <v>25</v>
      </c>
      <c r="C117561">
        <v>126689</v>
      </c>
      <c r="D117561">
        <v>168</v>
      </c>
      <c r="E117561">
        <v>0</v>
      </c>
      <c r="F117561">
        <v>793</v>
      </c>
      <c r="G117561">
        <v>0</v>
      </c>
      <c r="H117561">
        <v>125896</v>
      </c>
    </row>
    <row r="117562" spans="1:8" x14ac:dyDescent="0.25">
      <c r="A117562" s="1">
        <v>44353</v>
      </c>
      <c r="B117562" s="2" t="s">
        <v>25</v>
      </c>
      <c r="C117562">
        <v>126817</v>
      </c>
      <c r="D117562">
        <v>128</v>
      </c>
      <c r="E117562">
        <v>0</v>
      </c>
      <c r="F117562">
        <v>793</v>
      </c>
      <c r="G117562">
        <v>0</v>
      </c>
      <c r="H117562">
        <v>126024</v>
      </c>
    </row>
    <row r="117563" spans="1:8" x14ac:dyDescent="0.25">
      <c r="A117563" s="1">
        <v>44354</v>
      </c>
      <c r="B117563" s="2" t="s">
        <v>25</v>
      </c>
      <c r="C117563">
        <v>127066</v>
      </c>
      <c r="D117563">
        <v>249</v>
      </c>
      <c r="E117563">
        <v>0</v>
      </c>
      <c r="F117563">
        <v>793</v>
      </c>
      <c r="G117563">
        <v>0</v>
      </c>
      <c r="H117563">
        <v>126273</v>
      </c>
    </row>
    <row r="117564" spans="1:8" x14ac:dyDescent="0.25">
      <c r="A117564" s="1">
        <v>44355</v>
      </c>
      <c r="B117564" s="2" t="s">
        <v>25</v>
      </c>
      <c r="C117564">
        <v>127254</v>
      </c>
      <c r="D117564">
        <v>188</v>
      </c>
      <c r="E117564">
        <v>0</v>
      </c>
      <c r="F117564">
        <v>793</v>
      </c>
      <c r="G117564">
        <v>0</v>
      </c>
      <c r="H117564">
        <v>126461</v>
      </c>
    </row>
    <row r="117565" spans="1:8" x14ac:dyDescent="0.25">
      <c r="A117565" s="1">
        <v>44356</v>
      </c>
      <c r="B117565" s="2" t="s">
        <v>25</v>
      </c>
      <c r="C117565">
        <v>127466</v>
      </c>
      <c r="D117565">
        <v>212</v>
      </c>
      <c r="E117565">
        <v>0</v>
      </c>
      <c r="F117565">
        <v>798</v>
      </c>
      <c r="G117565">
        <v>5</v>
      </c>
      <c r="H117565">
        <v>126668</v>
      </c>
    </row>
    <row r="117566" spans="1:8" x14ac:dyDescent="0.25">
      <c r="A117566" s="1">
        <v>44357</v>
      </c>
      <c r="B117566" s="2" t="s">
        <v>25</v>
      </c>
      <c r="C117566">
        <v>127676</v>
      </c>
      <c r="D117566">
        <v>210</v>
      </c>
      <c r="E117566">
        <v>0</v>
      </c>
      <c r="F117566">
        <v>798</v>
      </c>
      <c r="G117566">
        <v>0</v>
      </c>
      <c r="H117566">
        <v>126878</v>
      </c>
    </row>
    <row r="117567" spans="1:8" x14ac:dyDescent="0.25">
      <c r="A117567" s="1">
        <v>44358</v>
      </c>
      <c r="B117567" s="2" t="s">
        <v>25</v>
      </c>
      <c r="C117567">
        <v>127874</v>
      </c>
      <c r="D117567">
        <v>198</v>
      </c>
      <c r="E117567">
        <v>0</v>
      </c>
      <c r="F117567">
        <v>798</v>
      </c>
      <c r="G117567">
        <v>0</v>
      </c>
      <c r="H117567">
        <v>127076</v>
      </c>
    </row>
    <row r="117568" spans="1:8" x14ac:dyDescent="0.25">
      <c r="A117568" s="1">
        <v>44359</v>
      </c>
      <c r="B117568" s="2" t="s">
        <v>25</v>
      </c>
      <c r="C117568">
        <v>127986</v>
      </c>
      <c r="D117568">
        <v>112</v>
      </c>
      <c r="E117568">
        <v>0</v>
      </c>
      <c r="F117568">
        <v>798</v>
      </c>
      <c r="G117568">
        <v>0</v>
      </c>
      <c r="H117568">
        <v>127188</v>
      </c>
    </row>
    <row r="117569" spans="1:8" x14ac:dyDescent="0.25">
      <c r="A117569" s="1">
        <v>44360</v>
      </c>
      <c r="B117569" s="2" t="s">
        <v>25</v>
      </c>
      <c r="C117569">
        <v>128082</v>
      </c>
      <c r="D117569">
        <v>96</v>
      </c>
      <c r="E117569">
        <v>0</v>
      </c>
      <c r="F117569">
        <v>798</v>
      </c>
      <c r="G117569">
        <v>0</v>
      </c>
      <c r="H117569">
        <v>127284</v>
      </c>
    </row>
    <row r="117570" spans="1:8" x14ac:dyDescent="0.25">
      <c r="A117570" s="1">
        <v>44361</v>
      </c>
      <c r="B117570" s="2" t="s">
        <v>25</v>
      </c>
      <c r="C117570">
        <v>128277</v>
      </c>
      <c r="D117570">
        <v>195</v>
      </c>
      <c r="E117570">
        <v>0</v>
      </c>
      <c r="F117570">
        <v>798</v>
      </c>
      <c r="G117570">
        <v>0</v>
      </c>
      <c r="H117570">
        <v>127479</v>
      </c>
    </row>
    <row r="117571" spans="1:8" x14ac:dyDescent="0.25">
      <c r="A117571" s="1">
        <v>44362</v>
      </c>
      <c r="B117571" s="2" t="s">
        <v>25</v>
      </c>
      <c r="C117571">
        <v>128499</v>
      </c>
      <c r="D117571">
        <v>222</v>
      </c>
      <c r="E117571">
        <v>0</v>
      </c>
      <c r="F117571">
        <v>798</v>
      </c>
      <c r="G117571">
        <v>0</v>
      </c>
      <c r="H117571">
        <v>127701</v>
      </c>
    </row>
    <row r="117572" spans="1:8" x14ac:dyDescent="0.25">
      <c r="A117572" s="1">
        <v>44363</v>
      </c>
      <c r="B117572" s="2" t="s">
        <v>25</v>
      </c>
      <c r="C117572">
        <v>128679</v>
      </c>
      <c r="D117572">
        <v>180</v>
      </c>
      <c r="E117572">
        <v>0</v>
      </c>
      <c r="F117572">
        <v>799</v>
      </c>
      <c r="G117572">
        <v>1</v>
      </c>
      <c r="H117572">
        <v>127880</v>
      </c>
    </row>
    <row r="117573" spans="1:8" x14ac:dyDescent="0.25">
      <c r="A117573" s="1">
        <v>44364</v>
      </c>
      <c r="B117573" s="2" t="s">
        <v>25</v>
      </c>
      <c r="C117573">
        <v>128898</v>
      </c>
      <c r="D117573">
        <v>219</v>
      </c>
      <c r="E117573">
        <v>0</v>
      </c>
      <c r="F117573">
        <v>799</v>
      </c>
      <c r="G117573">
        <v>0</v>
      </c>
      <c r="H117573">
        <v>128099</v>
      </c>
    </row>
    <row r="117574" spans="1:8" x14ac:dyDescent="0.25">
      <c r="A117574" s="1">
        <v>44365</v>
      </c>
      <c r="B117574" s="2" t="s">
        <v>25</v>
      </c>
      <c r="C117574">
        <v>129095</v>
      </c>
      <c r="D117574">
        <v>197</v>
      </c>
      <c r="E117574">
        <v>0</v>
      </c>
      <c r="F117574">
        <v>799</v>
      </c>
      <c r="G117574">
        <v>0</v>
      </c>
      <c r="H117574">
        <v>128296</v>
      </c>
    </row>
    <row r="117575" spans="1:8" x14ac:dyDescent="0.25">
      <c r="A117575" s="1">
        <v>44366</v>
      </c>
      <c r="B117575" s="2" t="s">
        <v>25</v>
      </c>
      <c r="C117575">
        <v>129225</v>
      </c>
      <c r="D117575">
        <v>130</v>
      </c>
      <c r="E117575">
        <v>0</v>
      </c>
      <c r="F117575">
        <v>799</v>
      </c>
      <c r="G117575">
        <v>0</v>
      </c>
      <c r="H117575">
        <v>128426</v>
      </c>
    </row>
    <row r="117576" spans="1:8" x14ac:dyDescent="0.25">
      <c r="A117576" s="1">
        <v>44367</v>
      </c>
      <c r="B117576" s="2" t="s">
        <v>25</v>
      </c>
      <c r="C117576">
        <v>129333</v>
      </c>
      <c r="D117576">
        <v>108</v>
      </c>
      <c r="E117576">
        <v>0</v>
      </c>
      <c r="F117576">
        <v>799</v>
      </c>
      <c r="G117576">
        <v>0</v>
      </c>
      <c r="H117576">
        <v>128534</v>
      </c>
    </row>
    <row r="117577" spans="1:8" x14ac:dyDescent="0.25">
      <c r="A117577" s="1">
        <v>44368</v>
      </c>
      <c r="B117577" s="2" t="s">
        <v>25</v>
      </c>
      <c r="C117577">
        <v>129545</v>
      </c>
      <c r="D117577">
        <v>212</v>
      </c>
      <c r="E117577">
        <v>0</v>
      </c>
      <c r="F117577">
        <v>799</v>
      </c>
      <c r="G117577">
        <v>0</v>
      </c>
      <c r="H117577">
        <v>128746</v>
      </c>
    </row>
    <row r="117578" spans="1:8" x14ac:dyDescent="0.25">
      <c r="A117578" s="1">
        <v>44369</v>
      </c>
      <c r="B117578" s="2" t="s">
        <v>25</v>
      </c>
      <c r="C117578">
        <v>129766</v>
      </c>
      <c r="D117578">
        <v>221</v>
      </c>
      <c r="E117578">
        <v>0</v>
      </c>
      <c r="F117578">
        <v>799</v>
      </c>
      <c r="G117578">
        <v>0</v>
      </c>
      <c r="H117578">
        <v>128967</v>
      </c>
    </row>
    <row r="117579" spans="1:8" x14ac:dyDescent="0.25">
      <c r="A117579" s="1">
        <v>44370</v>
      </c>
      <c r="B117579" s="2" t="s">
        <v>25</v>
      </c>
      <c r="C117579">
        <v>129944</v>
      </c>
      <c r="D117579">
        <v>178</v>
      </c>
      <c r="E117579">
        <v>0</v>
      </c>
      <c r="F117579">
        <v>801</v>
      </c>
      <c r="G117579">
        <v>2</v>
      </c>
      <c r="H117579">
        <v>129143</v>
      </c>
    </row>
    <row r="117580" spans="1:8" x14ac:dyDescent="0.25">
      <c r="A117580" s="1">
        <v>44371</v>
      </c>
      <c r="B117580" s="2" t="s">
        <v>25</v>
      </c>
      <c r="C117580">
        <v>130270</v>
      </c>
      <c r="D117580">
        <v>326</v>
      </c>
      <c r="E117580">
        <v>0</v>
      </c>
      <c r="F117580">
        <v>801</v>
      </c>
      <c r="G117580">
        <v>0</v>
      </c>
      <c r="H117580">
        <v>129469</v>
      </c>
    </row>
    <row r="117581" spans="1:8" x14ac:dyDescent="0.25">
      <c r="A117581" s="1">
        <v>44372</v>
      </c>
      <c r="B117581" s="2" t="s">
        <v>25</v>
      </c>
      <c r="C117581">
        <v>130411</v>
      </c>
      <c r="D117581">
        <v>141</v>
      </c>
      <c r="E117581">
        <v>0</v>
      </c>
      <c r="F117581">
        <v>801</v>
      </c>
      <c r="G117581">
        <v>0</v>
      </c>
      <c r="H117581">
        <v>129610</v>
      </c>
    </row>
    <row r="117582" spans="1:8" x14ac:dyDescent="0.25">
      <c r="A117582" s="1">
        <v>44373</v>
      </c>
      <c r="B117582" s="2" t="s">
        <v>25</v>
      </c>
      <c r="C117582">
        <v>130543</v>
      </c>
      <c r="D117582">
        <v>132</v>
      </c>
      <c r="E117582">
        <v>0</v>
      </c>
      <c r="F117582">
        <v>801</v>
      </c>
      <c r="G117582">
        <v>0</v>
      </c>
      <c r="H117582">
        <v>129742</v>
      </c>
    </row>
    <row r="117583" spans="1:8" x14ac:dyDescent="0.25">
      <c r="A117583" s="1">
        <v>44374</v>
      </c>
      <c r="B117583" s="2" t="s">
        <v>25</v>
      </c>
      <c r="C117583">
        <v>130619</v>
      </c>
      <c r="D117583">
        <v>76</v>
      </c>
      <c r="E117583">
        <v>0</v>
      </c>
      <c r="F117583">
        <v>801</v>
      </c>
      <c r="G117583">
        <v>0</v>
      </c>
      <c r="H117583">
        <v>129818</v>
      </c>
    </row>
    <row r="117584" spans="1:8" x14ac:dyDescent="0.25">
      <c r="A117584" s="1">
        <v>44375</v>
      </c>
      <c r="B117584" s="2" t="s">
        <v>25</v>
      </c>
      <c r="C117584">
        <v>130812</v>
      </c>
      <c r="D117584">
        <v>193</v>
      </c>
      <c r="E117584">
        <v>0</v>
      </c>
      <c r="F117584">
        <v>801</v>
      </c>
      <c r="G117584">
        <v>0</v>
      </c>
      <c r="H117584">
        <v>130011</v>
      </c>
    </row>
    <row r="117585" spans="1:8" x14ac:dyDescent="0.25">
      <c r="A117585" s="1">
        <v>44376</v>
      </c>
      <c r="B117585" s="2" t="s">
        <v>25</v>
      </c>
      <c r="C117585">
        <v>131037</v>
      </c>
      <c r="D117585">
        <v>225</v>
      </c>
      <c r="E117585">
        <v>0</v>
      </c>
      <c r="F117585">
        <v>801</v>
      </c>
      <c r="G117585">
        <v>0</v>
      </c>
      <c r="H117585">
        <v>130236</v>
      </c>
    </row>
    <row r="117586" spans="1:8" x14ac:dyDescent="0.25">
      <c r="A117586" s="1">
        <v>44377</v>
      </c>
      <c r="B117586" s="2" t="s">
        <v>25</v>
      </c>
      <c r="C117586">
        <v>131316</v>
      </c>
      <c r="D117586">
        <v>279</v>
      </c>
      <c r="E117586">
        <v>0</v>
      </c>
      <c r="F117586">
        <v>803</v>
      </c>
      <c r="G117586">
        <v>2</v>
      </c>
      <c r="H117586">
        <v>130513</v>
      </c>
    </row>
    <row r="117587" spans="1:8" x14ac:dyDescent="0.25">
      <c r="A117587" s="1">
        <v>44378</v>
      </c>
      <c r="B117587" s="2" t="s">
        <v>25</v>
      </c>
      <c r="C117587">
        <v>131509</v>
      </c>
      <c r="D117587">
        <v>193</v>
      </c>
      <c r="E117587">
        <v>0</v>
      </c>
      <c r="F117587">
        <v>803</v>
      </c>
      <c r="G117587">
        <v>0</v>
      </c>
      <c r="H117587">
        <v>130706</v>
      </c>
    </row>
    <row r="117588" spans="1:8" x14ac:dyDescent="0.25">
      <c r="A117588" s="1">
        <v>44379</v>
      </c>
      <c r="B117588" s="2" t="s">
        <v>25</v>
      </c>
      <c r="C117588">
        <v>131749</v>
      </c>
      <c r="D117588">
        <v>240</v>
      </c>
      <c r="E117588">
        <v>0</v>
      </c>
      <c r="F117588">
        <v>803</v>
      </c>
      <c r="G117588">
        <v>0</v>
      </c>
      <c r="H117588">
        <v>130946</v>
      </c>
    </row>
    <row r="117589" spans="1:8" x14ac:dyDescent="0.25">
      <c r="A117589" s="1">
        <v>44380</v>
      </c>
      <c r="B117589" s="2" t="s">
        <v>25</v>
      </c>
      <c r="C117589">
        <v>131861</v>
      </c>
      <c r="D117589">
        <v>112</v>
      </c>
      <c r="E117589">
        <v>0</v>
      </c>
      <c r="F117589">
        <v>803</v>
      </c>
      <c r="G117589">
        <v>0</v>
      </c>
      <c r="H117589">
        <v>131058</v>
      </c>
    </row>
    <row r="117590" spans="1:8" x14ac:dyDescent="0.25">
      <c r="A117590" s="1">
        <v>44381</v>
      </c>
      <c r="B117590" s="2" t="s">
        <v>25</v>
      </c>
      <c r="C117590">
        <v>131949</v>
      </c>
      <c r="D117590">
        <v>88</v>
      </c>
      <c r="E117590">
        <v>0</v>
      </c>
      <c r="F117590">
        <v>803</v>
      </c>
      <c r="G117590">
        <v>0</v>
      </c>
      <c r="H117590">
        <v>131146</v>
      </c>
    </row>
    <row r="117591" spans="1:8" x14ac:dyDescent="0.25">
      <c r="A117591" s="1">
        <v>44382</v>
      </c>
      <c r="B117591" s="2" t="s">
        <v>25</v>
      </c>
      <c r="C117591">
        <v>132136</v>
      </c>
      <c r="D117591">
        <v>187</v>
      </c>
      <c r="E117591">
        <v>0</v>
      </c>
      <c r="F117591">
        <v>803</v>
      </c>
      <c r="G117591">
        <v>0</v>
      </c>
      <c r="H117591">
        <v>131333</v>
      </c>
    </row>
    <row r="117592" spans="1:8" x14ac:dyDescent="0.25">
      <c r="A117592" s="1">
        <v>44383</v>
      </c>
      <c r="B117592" s="2" t="s">
        <v>25</v>
      </c>
      <c r="C117592">
        <v>132363</v>
      </c>
      <c r="D117592">
        <v>227</v>
      </c>
      <c r="E117592">
        <v>0</v>
      </c>
      <c r="F117592">
        <v>803</v>
      </c>
      <c r="G117592">
        <v>0</v>
      </c>
      <c r="H117592">
        <v>131560</v>
      </c>
    </row>
    <row r="117593" spans="1:8" x14ac:dyDescent="0.25">
      <c r="A117593" s="1">
        <v>44384</v>
      </c>
      <c r="B117593" s="2" t="s">
        <v>25</v>
      </c>
      <c r="C117593">
        <v>132574</v>
      </c>
      <c r="D117593">
        <v>211</v>
      </c>
      <c r="E117593">
        <v>0</v>
      </c>
      <c r="F117593">
        <v>805</v>
      </c>
      <c r="G117593">
        <v>2</v>
      </c>
      <c r="H117593">
        <v>131769</v>
      </c>
    </row>
    <row r="117594" spans="1:8" x14ac:dyDescent="0.25">
      <c r="A117594" s="1">
        <v>44385</v>
      </c>
      <c r="B117594" s="2" t="s">
        <v>25</v>
      </c>
      <c r="C117594">
        <v>132796</v>
      </c>
      <c r="D117594">
        <v>222</v>
      </c>
      <c r="E117594">
        <v>0</v>
      </c>
      <c r="F117594">
        <v>805</v>
      </c>
      <c r="G117594">
        <v>0</v>
      </c>
      <c r="H117594">
        <v>131991</v>
      </c>
    </row>
    <row r="117595" spans="1:8" x14ac:dyDescent="0.25">
      <c r="A117595" s="1">
        <v>44386</v>
      </c>
      <c r="B117595" s="2" t="s">
        <v>25</v>
      </c>
      <c r="C117595">
        <v>132966</v>
      </c>
      <c r="D117595">
        <v>170</v>
      </c>
      <c r="E117595">
        <v>0</v>
      </c>
      <c r="F117595">
        <v>805</v>
      </c>
      <c r="G117595">
        <v>0</v>
      </c>
      <c r="H117595">
        <v>132161</v>
      </c>
    </row>
    <row r="117596" spans="1:8" x14ac:dyDescent="0.25">
      <c r="A117596" s="1">
        <v>44387</v>
      </c>
      <c r="B117596" s="2" t="s">
        <v>25</v>
      </c>
      <c r="C117596">
        <v>133100</v>
      </c>
      <c r="D117596">
        <v>134</v>
      </c>
      <c r="E117596">
        <v>0</v>
      </c>
      <c r="F117596">
        <v>805</v>
      </c>
      <c r="G117596">
        <v>0</v>
      </c>
      <c r="H117596">
        <v>132295</v>
      </c>
    </row>
    <row r="117597" spans="1:8" x14ac:dyDescent="0.25">
      <c r="A117597" s="1">
        <v>44388</v>
      </c>
      <c r="B117597" s="2" t="s">
        <v>25</v>
      </c>
      <c r="C117597">
        <v>133197</v>
      </c>
      <c r="D117597">
        <v>97</v>
      </c>
      <c r="E117597">
        <v>0</v>
      </c>
      <c r="F117597">
        <v>805</v>
      </c>
      <c r="G117597">
        <v>0</v>
      </c>
      <c r="H117597">
        <v>132392</v>
      </c>
    </row>
    <row r="117598" spans="1:8" x14ac:dyDescent="0.25">
      <c r="A117598" s="1">
        <v>44389</v>
      </c>
      <c r="B117598" s="2" t="s">
        <v>25</v>
      </c>
      <c r="C117598">
        <v>133367</v>
      </c>
      <c r="D117598">
        <v>170</v>
      </c>
      <c r="E117598">
        <v>0</v>
      </c>
      <c r="F117598">
        <v>805</v>
      </c>
      <c r="G117598">
        <v>0</v>
      </c>
      <c r="H117598">
        <v>132562</v>
      </c>
    </row>
    <row r="117599" spans="1:8" x14ac:dyDescent="0.25">
      <c r="A117599" s="1">
        <v>44390</v>
      </c>
      <c r="B117599" s="2" t="s">
        <v>25</v>
      </c>
      <c r="C117599">
        <v>133549</v>
      </c>
      <c r="D117599">
        <v>182</v>
      </c>
      <c r="E117599">
        <v>0</v>
      </c>
      <c r="F117599">
        <v>805</v>
      </c>
      <c r="G117599">
        <v>0</v>
      </c>
      <c r="H117599">
        <v>132744</v>
      </c>
    </row>
    <row r="117600" spans="1:8" x14ac:dyDescent="0.25">
      <c r="A117600" s="1">
        <v>44391</v>
      </c>
      <c r="B117600" s="2" t="s">
        <v>25</v>
      </c>
      <c r="C117600">
        <v>133720</v>
      </c>
      <c r="D117600">
        <v>171</v>
      </c>
      <c r="E117600">
        <v>0</v>
      </c>
      <c r="F117600">
        <v>805</v>
      </c>
      <c r="G117600">
        <v>0</v>
      </c>
      <c r="H117600">
        <v>132915</v>
      </c>
    </row>
    <row r="117601" spans="1:8" x14ac:dyDescent="0.25">
      <c r="A117601" s="1">
        <v>44392</v>
      </c>
      <c r="B117601" s="2" t="s">
        <v>25</v>
      </c>
      <c r="C117601">
        <v>133876</v>
      </c>
      <c r="D117601">
        <v>156</v>
      </c>
      <c r="E117601">
        <v>0</v>
      </c>
      <c r="F117601">
        <v>805</v>
      </c>
      <c r="G117601">
        <v>0</v>
      </c>
      <c r="H117601">
        <v>133071</v>
      </c>
    </row>
    <row r="117602" spans="1:8" x14ac:dyDescent="0.25">
      <c r="A117602" s="1">
        <v>44393</v>
      </c>
      <c r="B117602" s="2" t="s">
        <v>25</v>
      </c>
      <c r="C117602">
        <v>134092</v>
      </c>
      <c r="D117602">
        <v>216</v>
      </c>
      <c r="E117602">
        <v>0</v>
      </c>
      <c r="F117602">
        <v>805</v>
      </c>
      <c r="G117602">
        <v>0</v>
      </c>
      <c r="H117602">
        <v>133287</v>
      </c>
    </row>
    <row r="117603" spans="1:8" x14ac:dyDescent="0.25">
      <c r="A117603" s="1">
        <v>44394</v>
      </c>
      <c r="B117603" s="2" t="s">
        <v>25</v>
      </c>
      <c r="C117603">
        <v>134230</v>
      </c>
      <c r="D117603">
        <v>138</v>
      </c>
      <c r="E117603">
        <v>0</v>
      </c>
      <c r="F117603">
        <v>805</v>
      </c>
      <c r="G117603">
        <v>0</v>
      </c>
      <c r="H117603">
        <v>133425</v>
      </c>
    </row>
    <row r="117604" spans="1:8" x14ac:dyDescent="0.25">
      <c r="A117604" s="1">
        <v>44395</v>
      </c>
      <c r="B117604" s="2" t="s">
        <v>25</v>
      </c>
      <c r="C117604">
        <v>134339</v>
      </c>
      <c r="D117604">
        <v>109</v>
      </c>
      <c r="E117604">
        <v>0</v>
      </c>
      <c r="F117604">
        <v>805</v>
      </c>
      <c r="G117604">
        <v>0</v>
      </c>
      <c r="H117604">
        <v>133534</v>
      </c>
    </row>
    <row r="117605" spans="1:8" x14ac:dyDescent="0.25">
      <c r="A117605" s="1">
        <v>44396</v>
      </c>
      <c r="B117605" s="2" t="s">
        <v>25</v>
      </c>
      <c r="C117605">
        <v>134534</v>
      </c>
      <c r="D117605">
        <v>195</v>
      </c>
      <c r="E117605">
        <v>0</v>
      </c>
      <c r="F117605">
        <v>805</v>
      </c>
      <c r="G117605">
        <v>0</v>
      </c>
      <c r="H117605">
        <v>133729</v>
      </c>
    </row>
    <row r="117606" spans="1:8" x14ac:dyDescent="0.25">
      <c r="A117606" s="1">
        <v>44397</v>
      </c>
      <c r="B117606" s="2" t="s">
        <v>25</v>
      </c>
      <c r="C117606">
        <v>134780</v>
      </c>
      <c r="D117606">
        <v>246</v>
      </c>
      <c r="E117606">
        <v>0</v>
      </c>
      <c r="F117606">
        <v>805</v>
      </c>
      <c r="G117606">
        <v>0</v>
      </c>
      <c r="H117606">
        <v>133975</v>
      </c>
    </row>
    <row r="117607" spans="1:8" x14ac:dyDescent="0.25">
      <c r="A117607" s="1">
        <v>44398</v>
      </c>
      <c r="B117607" s="2" t="s">
        <v>25</v>
      </c>
      <c r="C117607">
        <v>134969</v>
      </c>
      <c r="D117607">
        <v>189</v>
      </c>
      <c r="E117607">
        <v>0</v>
      </c>
      <c r="F117607">
        <v>808</v>
      </c>
      <c r="G117607">
        <v>3</v>
      </c>
      <c r="H117607">
        <v>134161</v>
      </c>
    </row>
    <row r="117608" spans="1:8" x14ac:dyDescent="0.25">
      <c r="A117608" s="1">
        <v>44399</v>
      </c>
      <c r="B117608" s="2" t="s">
        <v>25</v>
      </c>
      <c r="C117608">
        <v>135235</v>
      </c>
      <c r="D117608">
        <v>266</v>
      </c>
      <c r="E117608">
        <v>0</v>
      </c>
      <c r="F117608">
        <v>808</v>
      </c>
      <c r="G117608">
        <v>0</v>
      </c>
      <c r="H117608">
        <v>134427</v>
      </c>
    </row>
    <row r="117609" spans="1:8" x14ac:dyDescent="0.25">
      <c r="A117609" s="1">
        <v>44400</v>
      </c>
      <c r="B117609" s="2" t="s">
        <v>25</v>
      </c>
      <c r="C117609">
        <v>135463</v>
      </c>
      <c r="D117609">
        <v>228</v>
      </c>
      <c r="E117609">
        <v>0</v>
      </c>
      <c r="F117609">
        <v>808</v>
      </c>
      <c r="G117609">
        <v>0</v>
      </c>
      <c r="H117609">
        <v>134655</v>
      </c>
    </row>
    <row r="117610" spans="1:8" x14ac:dyDescent="0.25">
      <c r="A117610" s="1">
        <v>44401</v>
      </c>
      <c r="B117610" s="2" t="s">
        <v>25</v>
      </c>
      <c r="C117610">
        <v>135631</v>
      </c>
      <c r="D117610">
        <v>168</v>
      </c>
      <c r="E117610">
        <v>0</v>
      </c>
      <c r="F117610">
        <v>808</v>
      </c>
      <c r="G117610">
        <v>0</v>
      </c>
      <c r="H117610">
        <v>134823</v>
      </c>
    </row>
    <row r="117611" spans="1:8" x14ac:dyDescent="0.25">
      <c r="A117611" s="1">
        <v>44402</v>
      </c>
      <c r="B117611" s="2" t="s">
        <v>25</v>
      </c>
      <c r="C117611">
        <v>135767</v>
      </c>
      <c r="D117611">
        <v>136</v>
      </c>
      <c r="E117611">
        <v>0</v>
      </c>
      <c r="F117611">
        <v>808</v>
      </c>
      <c r="G117611">
        <v>0</v>
      </c>
      <c r="H117611">
        <v>134959</v>
      </c>
    </row>
    <row r="117612" spans="1:8" x14ac:dyDescent="0.25">
      <c r="A117612" s="1">
        <v>44403</v>
      </c>
      <c r="B117612" s="2" t="s">
        <v>25</v>
      </c>
      <c r="C117612">
        <v>136097</v>
      </c>
      <c r="D117612">
        <v>330</v>
      </c>
      <c r="E117612">
        <v>0</v>
      </c>
      <c r="F117612">
        <v>808</v>
      </c>
      <c r="G117612">
        <v>0</v>
      </c>
      <c r="H117612">
        <v>135289</v>
      </c>
    </row>
    <row r="117613" spans="1:8" x14ac:dyDescent="0.25">
      <c r="A117613" s="1">
        <v>44404</v>
      </c>
      <c r="B117613" s="2" t="s">
        <v>25</v>
      </c>
      <c r="C117613">
        <v>136370</v>
      </c>
      <c r="D117613">
        <v>273</v>
      </c>
      <c r="E117613">
        <v>0</v>
      </c>
      <c r="F117613">
        <v>808</v>
      </c>
      <c r="G117613">
        <v>0</v>
      </c>
      <c r="H117613">
        <v>135562</v>
      </c>
    </row>
    <row r="117614" spans="1:8" x14ac:dyDescent="0.25">
      <c r="A117614" s="1">
        <v>44405</v>
      </c>
      <c r="B117614" s="2" t="s">
        <v>25</v>
      </c>
      <c r="C117614">
        <v>136723</v>
      </c>
      <c r="D117614">
        <v>353</v>
      </c>
      <c r="E117614">
        <v>0</v>
      </c>
      <c r="F117614">
        <v>808</v>
      </c>
      <c r="G117614">
        <v>0</v>
      </c>
      <c r="H117614">
        <v>135915</v>
      </c>
    </row>
    <row r="117615" spans="1:8" x14ac:dyDescent="0.25">
      <c r="A117615" s="1">
        <v>44406</v>
      </c>
      <c r="B117615" s="2" t="s">
        <v>25</v>
      </c>
      <c r="C117615">
        <v>137127</v>
      </c>
      <c r="D117615">
        <v>404</v>
      </c>
      <c r="E117615">
        <v>0</v>
      </c>
      <c r="F117615">
        <v>808</v>
      </c>
      <c r="G117615">
        <v>0</v>
      </c>
      <c r="H117615">
        <v>136319</v>
      </c>
    </row>
    <row r="117616" spans="1:8" x14ac:dyDescent="0.25">
      <c r="A117616" s="1">
        <v>44407</v>
      </c>
      <c r="B117616" s="2" t="s">
        <v>25</v>
      </c>
      <c r="C117616">
        <v>137471</v>
      </c>
      <c r="D117616">
        <v>344</v>
      </c>
      <c r="E117616">
        <v>0</v>
      </c>
      <c r="F117616">
        <v>808</v>
      </c>
      <c r="G117616">
        <v>0</v>
      </c>
      <c r="H117616">
        <v>136663</v>
      </c>
    </row>
    <row r="117617" spans="1:8" x14ac:dyDescent="0.25">
      <c r="A117617" s="1">
        <v>44408</v>
      </c>
      <c r="B117617" s="2" t="s">
        <v>25</v>
      </c>
      <c r="C117617">
        <v>137714</v>
      </c>
      <c r="D117617">
        <v>243</v>
      </c>
      <c r="E117617">
        <v>0</v>
      </c>
      <c r="F117617">
        <v>808</v>
      </c>
      <c r="G117617">
        <v>0</v>
      </c>
      <c r="H117617">
        <v>136906</v>
      </c>
    </row>
    <row r="117618" spans="1:8" x14ac:dyDescent="0.25">
      <c r="A117618" s="1">
        <v>44409</v>
      </c>
      <c r="B117618" s="2" t="s">
        <v>25</v>
      </c>
      <c r="C117618">
        <v>137954</v>
      </c>
      <c r="D117618">
        <v>240</v>
      </c>
      <c r="E117618">
        <v>0</v>
      </c>
      <c r="F117618">
        <v>808</v>
      </c>
      <c r="G117618">
        <v>0</v>
      </c>
      <c r="H117618">
        <v>137146</v>
      </c>
    </row>
    <row r="117619" spans="1:8" x14ac:dyDescent="0.25">
      <c r="A117619" s="1">
        <v>44410</v>
      </c>
      <c r="B117619" s="2" t="s">
        <v>25</v>
      </c>
      <c r="C117619">
        <v>138265</v>
      </c>
      <c r="D117619">
        <v>311</v>
      </c>
      <c r="E117619">
        <v>0</v>
      </c>
      <c r="F117619">
        <v>808</v>
      </c>
      <c r="G117619">
        <v>0</v>
      </c>
      <c r="H117619">
        <v>137457</v>
      </c>
    </row>
    <row r="117620" spans="1:8" x14ac:dyDescent="0.25">
      <c r="A117620" s="1">
        <v>44411</v>
      </c>
      <c r="B117620" s="2" t="s">
        <v>25</v>
      </c>
      <c r="C117620">
        <v>138740</v>
      </c>
      <c r="D117620">
        <v>475</v>
      </c>
      <c r="E117620">
        <v>0</v>
      </c>
      <c r="F117620">
        <v>808</v>
      </c>
      <c r="G117620">
        <v>0</v>
      </c>
      <c r="H117620">
        <v>137932</v>
      </c>
    </row>
    <row r="117621" spans="1:8" x14ac:dyDescent="0.25">
      <c r="A117621" s="1">
        <v>44412</v>
      </c>
      <c r="B117621" s="2" t="s">
        <v>25</v>
      </c>
      <c r="C117621">
        <v>139218</v>
      </c>
      <c r="D117621">
        <v>478</v>
      </c>
      <c r="E117621">
        <v>0</v>
      </c>
      <c r="F117621">
        <v>813</v>
      </c>
      <c r="G117621">
        <v>5</v>
      </c>
      <c r="H117621">
        <v>138405</v>
      </c>
    </row>
    <row r="117622" spans="1:8" x14ac:dyDescent="0.25">
      <c r="A117622" s="1">
        <v>44413</v>
      </c>
      <c r="B117622" s="2" t="s">
        <v>25</v>
      </c>
      <c r="C117622">
        <v>139778</v>
      </c>
      <c r="D117622">
        <v>560</v>
      </c>
      <c r="E117622">
        <v>0</v>
      </c>
      <c r="F117622">
        <v>813</v>
      </c>
      <c r="G117622">
        <v>0</v>
      </c>
      <c r="H117622">
        <v>138965</v>
      </c>
    </row>
    <row r="117623" spans="1:8" x14ac:dyDescent="0.25">
      <c r="A117623" s="1">
        <v>44414</v>
      </c>
      <c r="B117623" s="2" t="s">
        <v>25</v>
      </c>
      <c r="C117623">
        <v>140204</v>
      </c>
      <c r="D117623">
        <v>426</v>
      </c>
      <c r="E117623">
        <v>0</v>
      </c>
      <c r="F117623">
        <v>813</v>
      </c>
      <c r="G117623">
        <v>0</v>
      </c>
      <c r="H117623">
        <v>139391</v>
      </c>
    </row>
    <row r="117624" spans="1:8" x14ac:dyDescent="0.25">
      <c r="A117624" s="1">
        <v>44415</v>
      </c>
      <c r="B117624" s="2" t="s">
        <v>25</v>
      </c>
      <c r="C117624">
        <v>140466</v>
      </c>
      <c r="D117624">
        <v>262</v>
      </c>
      <c r="E117624">
        <v>0</v>
      </c>
      <c r="F117624">
        <v>813</v>
      </c>
      <c r="G117624">
        <v>0</v>
      </c>
      <c r="H117624">
        <v>139653</v>
      </c>
    </row>
    <row r="117625" spans="1:8" x14ac:dyDescent="0.25">
      <c r="A117625" s="1">
        <v>44416</v>
      </c>
      <c r="B117625" s="2" t="s">
        <v>25</v>
      </c>
      <c r="C117625">
        <v>140835</v>
      </c>
      <c r="D117625">
        <v>369</v>
      </c>
      <c r="E117625">
        <v>0</v>
      </c>
      <c r="F117625">
        <v>813</v>
      </c>
      <c r="G117625">
        <v>0</v>
      </c>
      <c r="H117625">
        <v>140022</v>
      </c>
    </row>
    <row r="117626" spans="1:8" x14ac:dyDescent="0.25">
      <c r="A117626" s="1">
        <v>44417</v>
      </c>
      <c r="B117626" s="2" t="s">
        <v>25</v>
      </c>
      <c r="C117626">
        <v>141333</v>
      </c>
      <c r="D117626">
        <v>498</v>
      </c>
      <c r="E117626">
        <v>0</v>
      </c>
      <c r="F117626">
        <v>813</v>
      </c>
      <c r="G117626">
        <v>0</v>
      </c>
      <c r="H117626">
        <v>140520</v>
      </c>
    </row>
    <row r="117627" spans="1:8" x14ac:dyDescent="0.25">
      <c r="A117627" s="1">
        <v>44418</v>
      </c>
      <c r="B117627" s="2" t="s">
        <v>25</v>
      </c>
      <c r="C117627">
        <v>141999</v>
      </c>
      <c r="D117627">
        <v>666</v>
      </c>
      <c r="E117627">
        <v>0</v>
      </c>
      <c r="F117627">
        <v>814</v>
      </c>
      <c r="G117627">
        <v>1</v>
      </c>
      <c r="H117627">
        <v>141185</v>
      </c>
    </row>
    <row r="117628" spans="1:8" x14ac:dyDescent="0.25">
      <c r="A117628" s="1">
        <v>44419</v>
      </c>
      <c r="B117628" s="2" t="s">
        <v>25</v>
      </c>
      <c r="C117628">
        <v>142588</v>
      </c>
      <c r="D117628">
        <v>589</v>
      </c>
      <c r="E117628">
        <v>0</v>
      </c>
      <c r="F117628">
        <v>816</v>
      </c>
      <c r="G117628">
        <v>2</v>
      </c>
      <c r="H117628">
        <v>141772</v>
      </c>
    </row>
    <row r="117629" spans="1:8" x14ac:dyDescent="0.25">
      <c r="A117629" s="1">
        <v>44420</v>
      </c>
      <c r="B117629" s="2" t="s">
        <v>25</v>
      </c>
      <c r="C117629">
        <v>143211</v>
      </c>
      <c r="D117629">
        <v>623</v>
      </c>
      <c r="E117629">
        <v>0</v>
      </c>
      <c r="F117629">
        <v>816</v>
      </c>
      <c r="G117629">
        <v>0</v>
      </c>
      <c r="H117629">
        <v>142395</v>
      </c>
    </row>
    <row r="117630" spans="1:8" x14ac:dyDescent="0.25">
      <c r="A117630" s="1">
        <v>44421</v>
      </c>
      <c r="B117630" s="2" t="s">
        <v>25</v>
      </c>
      <c r="C117630">
        <v>143767</v>
      </c>
      <c r="D117630">
        <v>556</v>
      </c>
      <c r="E117630">
        <v>0</v>
      </c>
      <c r="F117630">
        <v>817</v>
      </c>
      <c r="G117630">
        <v>1</v>
      </c>
      <c r="H117630">
        <v>142950</v>
      </c>
    </row>
    <row r="117631" spans="1:8" x14ac:dyDescent="0.25">
      <c r="A117631" s="1">
        <v>44422</v>
      </c>
      <c r="B117631" s="2" t="s">
        <v>25</v>
      </c>
      <c r="C117631">
        <v>144158</v>
      </c>
      <c r="D117631">
        <v>391</v>
      </c>
      <c r="E117631">
        <v>0</v>
      </c>
      <c r="F117631">
        <v>817</v>
      </c>
      <c r="G117631">
        <v>0</v>
      </c>
      <c r="H117631">
        <v>143341</v>
      </c>
    </row>
    <row r="117632" spans="1:8" x14ac:dyDescent="0.25">
      <c r="A117632" s="1">
        <v>44423</v>
      </c>
      <c r="B117632" s="2" t="s">
        <v>25</v>
      </c>
      <c r="C117632">
        <v>144484</v>
      </c>
      <c r="D117632">
        <v>326</v>
      </c>
      <c r="E117632">
        <v>0</v>
      </c>
      <c r="F117632">
        <v>817</v>
      </c>
      <c r="G117632">
        <v>0</v>
      </c>
      <c r="H117632">
        <v>143667</v>
      </c>
    </row>
    <row r="117633" spans="1:8" x14ac:dyDescent="0.25">
      <c r="A117633" s="1">
        <v>44424</v>
      </c>
      <c r="B117633" s="2" t="s">
        <v>25</v>
      </c>
      <c r="C117633">
        <v>145014</v>
      </c>
      <c r="D117633">
        <v>530</v>
      </c>
      <c r="E117633">
        <v>0</v>
      </c>
      <c r="F117633">
        <v>818</v>
      </c>
      <c r="G117633">
        <v>1</v>
      </c>
      <c r="H117633">
        <v>144196</v>
      </c>
    </row>
    <row r="117634" spans="1:8" x14ac:dyDescent="0.25">
      <c r="A117634" s="1">
        <v>44425</v>
      </c>
      <c r="B117634" s="2" t="s">
        <v>25</v>
      </c>
      <c r="C117634">
        <v>145761</v>
      </c>
      <c r="D117634">
        <v>747</v>
      </c>
      <c r="E117634">
        <v>0</v>
      </c>
      <c r="F117634">
        <v>819</v>
      </c>
      <c r="G117634">
        <v>1</v>
      </c>
      <c r="H117634">
        <v>144942</v>
      </c>
    </row>
    <row r="117635" spans="1:8" x14ac:dyDescent="0.25">
      <c r="A117635" s="1">
        <v>44426</v>
      </c>
      <c r="B117635" s="2" t="s">
        <v>25</v>
      </c>
      <c r="C117635">
        <v>146373</v>
      </c>
      <c r="D117635">
        <v>612</v>
      </c>
      <c r="E117635">
        <v>0</v>
      </c>
      <c r="F117635">
        <v>820</v>
      </c>
      <c r="G117635">
        <v>1</v>
      </c>
      <c r="H117635">
        <v>145553</v>
      </c>
    </row>
    <row r="117636" spans="1:8" x14ac:dyDescent="0.25">
      <c r="A117636" s="1">
        <v>44427</v>
      </c>
      <c r="B117636" s="2" t="s">
        <v>25</v>
      </c>
      <c r="C117636">
        <v>147058</v>
      </c>
      <c r="D117636">
        <v>685</v>
      </c>
      <c r="E117636">
        <v>0</v>
      </c>
      <c r="F117636">
        <v>820</v>
      </c>
      <c r="G117636">
        <v>0</v>
      </c>
      <c r="H117636">
        <v>146238</v>
      </c>
    </row>
    <row r="117637" spans="1:8" x14ac:dyDescent="0.25">
      <c r="A117637" s="1">
        <v>44428</v>
      </c>
      <c r="B117637" s="2" t="s">
        <v>25</v>
      </c>
      <c r="C117637">
        <v>147778</v>
      </c>
      <c r="D117637">
        <v>720</v>
      </c>
      <c r="E117637">
        <v>0</v>
      </c>
      <c r="F117637">
        <v>820</v>
      </c>
      <c r="G117637">
        <v>0</v>
      </c>
      <c r="H117637">
        <v>146958</v>
      </c>
    </row>
    <row r="117638" spans="1:8" x14ac:dyDescent="0.25">
      <c r="A117638" s="1">
        <v>44429</v>
      </c>
      <c r="B117638" s="2" t="s">
        <v>25</v>
      </c>
      <c r="C117638">
        <v>148337</v>
      </c>
      <c r="D117638">
        <v>559</v>
      </c>
      <c r="E117638">
        <v>0</v>
      </c>
      <c r="F117638">
        <v>820</v>
      </c>
      <c r="G117638">
        <v>0</v>
      </c>
      <c r="H117638">
        <v>147517</v>
      </c>
    </row>
    <row r="117639" spans="1:8" x14ac:dyDescent="0.25">
      <c r="A117639" s="1">
        <v>44430</v>
      </c>
      <c r="B117639" s="2" t="s">
        <v>25</v>
      </c>
      <c r="C117639">
        <v>148826</v>
      </c>
      <c r="D117639">
        <v>489</v>
      </c>
      <c r="E117639">
        <v>0</v>
      </c>
      <c r="F117639">
        <v>820</v>
      </c>
      <c r="G117639">
        <v>0</v>
      </c>
      <c r="H117639">
        <v>148006</v>
      </c>
    </row>
    <row r="117640" spans="1:8" x14ac:dyDescent="0.25">
      <c r="A117640" s="1">
        <v>44431</v>
      </c>
      <c r="B117640" s="2" t="s">
        <v>25</v>
      </c>
      <c r="C117640">
        <v>149732</v>
      </c>
      <c r="D117640">
        <v>906</v>
      </c>
      <c r="E117640">
        <v>0</v>
      </c>
      <c r="F117640">
        <v>820</v>
      </c>
      <c r="G117640">
        <v>0</v>
      </c>
      <c r="H117640">
        <v>148912</v>
      </c>
    </row>
    <row r="117641" spans="1:8" x14ac:dyDescent="0.25">
      <c r="A117641" s="1">
        <v>44432</v>
      </c>
      <c r="B117641" s="2" t="s">
        <v>25</v>
      </c>
      <c r="C117641">
        <v>150825</v>
      </c>
      <c r="D117641">
        <v>1093</v>
      </c>
      <c r="E117641">
        <v>0</v>
      </c>
      <c r="F117641">
        <v>820</v>
      </c>
      <c r="G117641">
        <v>0</v>
      </c>
      <c r="H117641">
        <v>150005</v>
      </c>
    </row>
    <row r="117642" spans="1:8" x14ac:dyDescent="0.25">
      <c r="A117642" s="1">
        <v>44433</v>
      </c>
      <c r="B117642" s="2" t="s">
        <v>25</v>
      </c>
      <c r="C117642">
        <v>152119</v>
      </c>
      <c r="D117642">
        <v>1294</v>
      </c>
      <c r="E117642">
        <v>0</v>
      </c>
      <c r="F117642">
        <v>823</v>
      </c>
      <c r="G117642">
        <v>3</v>
      </c>
      <c r="H117642">
        <v>151296</v>
      </c>
    </row>
    <row r="117643" spans="1:8" x14ac:dyDescent="0.25">
      <c r="A117643" s="1">
        <v>44434</v>
      </c>
      <c r="B117643" s="2" t="s">
        <v>25</v>
      </c>
      <c r="C117643">
        <v>153534</v>
      </c>
      <c r="D117643">
        <v>1415</v>
      </c>
      <c r="E117643">
        <v>0</v>
      </c>
      <c r="F117643">
        <v>823</v>
      </c>
      <c r="G117643">
        <v>0</v>
      </c>
      <c r="H117643">
        <v>152711</v>
      </c>
    </row>
    <row r="117644" spans="1:8" x14ac:dyDescent="0.25">
      <c r="A117644" s="1">
        <v>44435</v>
      </c>
      <c r="B117644" s="2" t="s">
        <v>25</v>
      </c>
      <c r="C117644">
        <v>155086</v>
      </c>
      <c r="D117644">
        <v>1552</v>
      </c>
      <c r="E117644">
        <v>0</v>
      </c>
      <c r="F117644">
        <v>823</v>
      </c>
      <c r="G117644">
        <v>0</v>
      </c>
      <c r="H117644">
        <v>154263</v>
      </c>
    </row>
    <row r="117645" spans="1:8" x14ac:dyDescent="0.25">
      <c r="A117645" s="1">
        <v>44436</v>
      </c>
      <c r="B117645" s="2" t="s">
        <v>25</v>
      </c>
      <c r="C117645">
        <v>156133</v>
      </c>
      <c r="D117645">
        <v>1047</v>
      </c>
      <c r="E117645">
        <v>0</v>
      </c>
      <c r="F117645">
        <v>823</v>
      </c>
      <c r="G117645">
        <v>0</v>
      </c>
      <c r="H117645">
        <v>155310</v>
      </c>
    </row>
    <row r="117646" spans="1:8" x14ac:dyDescent="0.25">
      <c r="A117646" s="1">
        <v>44437</v>
      </c>
      <c r="B117646" s="2" t="s">
        <v>25</v>
      </c>
      <c r="C117646">
        <v>157040</v>
      </c>
      <c r="D117646">
        <v>907</v>
      </c>
      <c r="E117646">
        <v>0</v>
      </c>
      <c r="F117646">
        <v>823</v>
      </c>
      <c r="G117646">
        <v>0</v>
      </c>
      <c r="H117646">
        <v>156217</v>
      </c>
    </row>
    <row r="117647" spans="1:8" x14ac:dyDescent="0.25">
      <c r="A117647" s="1">
        <v>44438</v>
      </c>
      <c r="B117647" s="2" t="s">
        <v>25</v>
      </c>
      <c r="C117647">
        <v>158389</v>
      </c>
      <c r="D117647">
        <v>1349</v>
      </c>
      <c r="E117647">
        <v>0</v>
      </c>
      <c r="F117647">
        <v>823</v>
      </c>
      <c r="G117647">
        <v>0</v>
      </c>
      <c r="H117647">
        <v>157566</v>
      </c>
    </row>
    <row r="117648" spans="1:8" x14ac:dyDescent="0.25">
      <c r="A117648" s="1">
        <v>44439</v>
      </c>
      <c r="B117648" s="2" t="s">
        <v>25</v>
      </c>
      <c r="C117648">
        <v>160174</v>
      </c>
      <c r="D117648">
        <v>1785</v>
      </c>
      <c r="E117648">
        <v>0</v>
      </c>
      <c r="F117648">
        <v>823</v>
      </c>
      <c r="G117648">
        <v>0</v>
      </c>
      <c r="H117648">
        <v>159351</v>
      </c>
    </row>
    <row r="117649" spans="1:8" x14ac:dyDescent="0.25">
      <c r="A117649" s="1">
        <v>44440</v>
      </c>
      <c r="B117649" s="2" t="s">
        <v>25</v>
      </c>
      <c r="C117649">
        <v>161814</v>
      </c>
      <c r="D117649">
        <v>1640</v>
      </c>
      <c r="E117649">
        <v>0</v>
      </c>
      <c r="F117649">
        <v>831</v>
      </c>
      <c r="G117649">
        <v>8</v>
      </c>
      <c r="H117649">
        <v>160983</v>
      </c>
    </row>
    <row r="117650" spans="1:8" x14ac:dyDescent="0.25">
      <c r="A117650" s="1">
        <v>44441</v>
      </c>
      <c r="B117650" s="2" t="s">
        <v>25</v>
      </c>
      <c r="C117650">
        <v>163364</v>
      </c>
      <c r="D117650">
        <v>1550</v>
      </c>
      <c r="E117650">
        <v>0</v>
      </c>
      <c r="F117650">
        <v>831</v>
      </c>
      <c r="G117650">
        <v>0</v>
      </c>
      <c r="H117650">
        <v>162533</v>
      </c>
    </row>
    <row r="117651" spans="1:8" x14ac:dyDescent="0.25">
      <c r="A117651" s="1">
        <v>44442</v>
      </c>
      <c r="B117651" s="2" t="s">
        <v>25</v>
      </c>
      <c r="C117651">
        <v>165051</v>
      </c>
      <c r="D117651">
        <v>1687</v>
      </c>
      <c r="E117651">
        <v>0</v>
      </c>
      <c r="F117651">
        <v>831</v>
      </c>
      <c r="G117651">
        <v>0</v>
      </c>
      <c r="H117651">
        <v>164220</v>
      </c>
    </row>
    <row r="117652" spans="1:8" x14ac:dyDescent="0.25">
      <c r="A117652" s="1">
        <v>44443</v>
      </c>
      <c r="B117652" s="2" t="s">
        <v>25</v>
      </c>
      <c r="C117652">
        <v>166200</v>
      </c>
      <c r="D117652">
        <v>1149</v>
      </c>
      <c r="E117652">
        <v>0</v>
      </c>
      <c r="F117652">
        <v>831</v>
      </c>
      <c r="G117652">
        <v>0</v>
      </c>
      <c r="H117652">
        <v>165369</v>
      </c>
    </row>
    <row r="117653" spans="1:8" x14ac:dyDescent="0.25">
      <c r="A117653" s="1">
        <v>44444</v>
      </c>
      <c r="B117653" s="2" t="s">
        <v>25</v>
      </c>
      <c r="C117653">
        <v>167265</v>
      </c>
      <c r="D117653">
        <v>1065</v>
      </c>
      <c r="E117653">
        <v>0</v>
      </c>
      <c r="F117653">
        <v>831</v>
      </c>
      <c r="G117653">
        <v>0</v>
      </c>
      <c r="H117653">
        <v>166434</v>
      </c>
    </row>
    <row r="117654" spans="1:8" x14ac:dyDescent="0.25">
      <c r="A117654" s="1">
        <v>44445</v>
      </c>
      <c r="B117654" s="2" t="s">
        <v>25</v>
      </c>
      <c r="C117654">
        <v>168469</v>
      </c>
      <c r="D117654">
        <v>1204</v>
      </c>
      <c r="E117654">
        <v>0</v>
      </c>
      <c r="F117654">
        <v>831</v>
      </c>
      <c r="G117654">
        <v>0</v>
      </c>
      <c r="H117654">
        <v>167638</v>
      </c>
    </row>
    <row r="117655" spans="1:8" x14ac:dyDescent="0.25">
      <c r="A117655" s="1">
        <v>44446</v>
      </c>
      <c r="B117655" s="2" t="s">
        <v>25</v>
      </c>
      <c r="C117655">
        <v>170173</v>
      </c>
      <c r="D117655">
        <v>1704</v>
      </c>
      <c r="E117655">
        <v>0</v>
      </c>
      <c r="F117655">
        <v>832</v>
      </c>
      <c r="G117655">
        <v>1</v>
      </c>
      <c r="H117655">
        <v>169341</v>
      </c>
    </row>
    <row r="117656" spans="1:8" x14ac:dyDescent="0.25">
      <c r="A117656" s="1">
        <v>44447</v>
      </c>
      <c r="B117656" s="2" t="s">
        <v>25</v>
      </c>
      <c r="C117656">
        <v>171719</v>
      </c>
      <c r="D117656">
        <v>1546</v>
      </c>
      <c r="E117656">
        <v>0</v>
      </c>
      <c r="F117656">
        <v>835</v>
      </c>
      <c r="G117656">
        <v>3</v>
      </c>
      <c r="H117656">
        <v>170884</v>
      </c>
    </row>
    <row r="117657" spans="1:8" x14ac:dyDescent="0.25">
      <c r="A117657" s="1">
        <v>44448</v>
      </c>
      <c r="B117657" s="2" t="s">
        <v>25</v>
      </c>
      <c r="C117657">
        <v>173348</v>
      </c>
      <c r="D117657">
        <v>1629</v>
      </c>
      <c r="E117657">
        <v>0</v>
      </c>
      <c r="F117657">
        <v>836</v>
      </c>
      <c r="G117657">
        <v>1</v>
      </c>
      <c r="H117657">
        <v>172512</v>
      </c>
    </row>
    <row r="117658" spans="1:8" x14ac:dyDescent="0.25">
      <c r="A117658" s="1">
        <v>44449</v>
      </c>
      <c r="B117658" s="2" t="s">
        <v>25</v>
      </c>
      <c r="C117658">
        <v>174649</v>
      </c>
      <c r="D117658">
        <v>1301</v>
      </c>
      <c r="E117658">
        <v>0</v>
      </c>
      <c r="F117658">
        <v>836</v>
      </c>
      <c r="G117658">
        <v>0</v>
      </c>
      <c r="H117658">
        <v>173813</v>
      </c>
    </row>
    <row r="117659" spans="1:8" x14ac:dyDescent="0.25">
      <c r="A117659" s="1">
        <v>44450</v>
      </c>
      <c r="B117659" s="2" t="s">
        <v>25</v>
      </c>
      <c r="C117659">
        <v>175489</v>
      </c>
      <c r="D117659">
        <v>840</v>
      </c>
      <c r="E117659">
        <v>0</v>
      </c>
      <c r="F117659">
        <v>836</v>
      </c>
      <c r="G117659">
        <v>0</v>
      </c>
      <c r="H117659">
        <v>174653</v>
      </c>
    </row>
    <row r="117660" spans="1:8" x14ac:dyDescent="0.25">
      <c r="A117660" s="1">
        <v>44451</v>
      </c>
      <c r="B117660" s="2" t="s">
        <v>25</v>
      </c>
      <c r="C117660">
        <v>176142</v>
      </c>
      <c r="D117660">
        <v>653</v>
      </c>
      <c r="E117660">
        <v>0</v>
      </c>
      <c r="F117660">
        <v>836</v>
      </c>
      <c r="G117660">
        <v>0</v>
      </c>
      <c r="H117660">
        <v>175306</v>
      </c>
    </row>
    <row r="117661" spans="1:8" x14ac:dyDescent="0.25">
      <c r="A117661" s="1">
        <v>44452</v>
      </c>
      <c r="B117661" s="2" t="s">
        <v>25</v>
      </c>
      <c r="C117661">
        <v>177262</v>
      </c>
      <c r="D117661">
        <v>1120</v>
      </c>
      <c r="E117661">
        <v>0</v>
      </c>
      <c r="F117661">
        <v>836</v>
      </c>
      <c r="G117661">
        <v>0</v>
      </c>
      <c r="H117661">
        <v>176426</v>
      </c>
    </row>
    <row r="117662" spans="1:8" x14ac:dyDescent="0.25">
      <c r="A117662" s="1">
        <v>44453</v>
      </c>
      <c r="B117662" s="2" t="s">
        <v>25</v>
      </c>
      <c r="C117662">
        <v>178481</v>
      </c>
      <c r="D117662">
        <v>1219</v>
      </c>
      <c r="E117662">
        <v>0</v>
      </c>
      <c r="F117662">
        <v>838</v>
      </c>
      <c r="G117662">
        <v>2</v>
      </c>
      <c r="H117662">
        <v>177643</v>
      </c>
    </row>
    <row r="117663" spans="1:8" x14ac:dyDescent="0.25">
      <c r="A117663" s="1">
        <v>44454</v>
      </c>
      <c r="B117663" s="2" t="s">
        <v>25</v>
      </c>
      <c r="C117663">
        <v>179450</v>
      </c>
      <c r="D117663">
        <v>969</v>
      </c>
      <c r="E117663">
        <v>0</v>
      </c>
      <c r="F117663">
        <v>850</v>
      </c>
      <c r="G117663">
        <v>12</v>
      </c>
      <c r="H117663">
        <v>178600</v>
      </c>
    </row>
    <row r="117664" spans="1:8" x14ac:dyDescent="0.25">
      <c r="A117664" s="1">
        <v>44455</v>
      </c>
      <c r="B117664" s="2" t="s">
        <v>25</v>
      </c>
      <c r="C117664">
        <v>180432</v>
      </c>
      <c r="D117664">
        <v>982</v>
      </c>
      <c r="E117664">
        <v>0</v>
      </c>
      <c r="F117664">
        <v>850</v>
      </c>
      <c r="G117664">
        <v>0</v>
      </c>
      <c r="H117664">
        <v>179582</v>
      </c>
    </row>
    <row r="117665" spans="1:8" x14ac:dyDescent="0.25">
      <c r="A117665" s="1">
        <v>44456</v>
      </c>
      <c r="B117665" s="2" t="s">
        <v>25</v>
      </c>
      <c r="C117665">
        <v>181195</v>
      </c>
      <c r="D117665">
        <v>763</v>
      </c>
      <c r="E117665">
        <v>0</v>
      </c>
      <c r="F117665">
        <v>850</v>
      </c>
      <c r="G117665">
        <v>0</v>
      </c>
      <c r="H117665">
        <v>180345</v>
      </c>
    </row>
    <row r="117666" spans="1:8" x14ac:dyDescent="0.25">
      <c r="A117666" s="1">
        <v>44457</v>
      </c>
      <c r="B117666" s="2" t="s">
        <v>25</v>
      </c>
      <c r="C117666">
        <v>181765</v>
      </c>
      <c r="D117666">
        <v>570</v>
      </c>
      <c r="E117666">
        <v>0</v>
      </c>
      <c r="F117666">
        <v>850</v>
      </c>
      <c r="G117666">
        <v>0</v>
      </c>
      <c r="H117666">
        <v>180915</v>
      </c>
    </row>
    <row r="117667" spans="1:8" x14ac:dyDescent="0.25">
      <c r="A117667" s="1">
        <v>44458</v>
      </c>
      <c r="B117667" s="2" t="s">
        <v>25</v>
      </c>
      <c r="C117667">
        <v>182239</v>
      </c>
      <c r="D117667">
        <v>474</v>
      </c>
      <c r="E117667">
        <v>0</v>
      </c>
      <c r="F117667">
        <v>850</v>
      </c>
      <c r="G117667">
        <v>0</v>
      </c>
      <c r="H117667">
        <v>181389</v>
      </c>
    </row>
    <row r="117668" spans="1:8" x14ac:dyDescent="0.25">
      <c r="A117668" s="1">
        <v>44459</v>
      </c>
      <c r="B117668" s="2" t="s">
        <v>25</v>
      </c>
      <c r="C117668">
        <v>182918</v>
      </c>
      <c r="D117668">
        <v>679</v>
      </c>
      <c r="E117668">
        <v>0</v>
      </c>
      <c r="F117668">
        <v>850</v>
      </c>
      <c r="G117668">
        <v>0</v>
      </c>
      <c r="H117668">
        <v>182068</v>
      </c>
    </row>
    <row r="117669" spans="1:8" x14ac:dyDescent="0.25">
      <c r="A117669" s="1">
        <v>44460</v>
      </c>
      <c r="B117669" s="2" t="s">
        <v>25</v>
      </c>
      <c r="C117669">
        <v>183810</v>
      </c>
      <c r="D117669">
        <v>892</v>
      </c>
      <c r="E117669">
        <v>0</v>
      </c>
      <c r="F117669">
        <v>850</v>
      </c>
      <c r="G117669">
        <v>0</v>
      </c>
      <c r="H117669">
        <v>182960</v>
      </c>
    </row>
    <row r="117670" spans="1:8" x14ac:dyDescent="0.25">
      <c r="A117670" s="1">
        <v>44461</v>
      </c>
      <c r="B117670" s="2" t="s">
        <v>25</v>
      </c>
      <c r="C117670">
        <v>184609</v>
      </c>
      <c r="D117670">
        <v>799</v>
      </c>
      <c r="E117670">
        <v>0</v>
      </c>
      <c r="F117670">
        <v>859</v>
      </c>
      <c r="G117670">
        <v>9</v>
      </c>
      <c r="H117670">
        <v>183750</v>
      </c>
    </row>
    <row r="117671" spans="1:8" x14ac:dyDescent="0.25">
      <c r="A117671" s="1">
        <v>44462</v>
      </c>
      <c r="B117671" s="2" t="s">
        <v>25</v>
      </c>
      <c r="C117671">
        <v>185330</v>
      </c>
      <c r="D117671">
        <v>721</v>
      </c>
      <c r="E117671">
        <v>0</v>
      </c>
      <c r="F117671">
        <v>859</v>
      </c>
      <c r="G117671">
        <v>0</v>
      </c>
      <c r="H117671">
        <v>184471</v>
      </c>
    </row>
    <row r="117672" spans="1:8" x14ac:dyDescent="0.25">
      <c r="A117672" s="1">
        <v>44463</v>
      </c>
      <c r="B117672" s="2" t="s">
        <v>25</v>
      </c>
      <c r="C117672">
        <v>186035</v>
      </c>
      <c r="D117672">
        <v>705</v>
      </c>
      <c r="E117672">
        <v>0</v>
      </c>
      <c r="F117672">
        <v>859</v>
      </c>
      <c r="G117672">
        <v>0</v>
      </c>
      <c r="H117672">
        <v>185176</v>
      </c>
    </row>
    <row r="117673" spans="1:8" x14ac:dyDescent="0.25">
      <c r="A117673" s="1">
        <v>44464</v>
      </c>
      <c r="B117673" s="2" t="s">
        <v>25</v>
      </c>
      <c r="C117673">
        <v>186554</v>
      </c>
      <c r="D117673">
        <v>519</v>
      </c>
      <c r="E117673">
        <v>0</v>
      </c>
      <c r="F117673">
        <v>859</v>
      </c>
      <c r="G117673">
        <v>0</v>
      </c>
      <c r="H117673">
        <v>185695</v>
      </c>
    </row>
    <row r="117674" spans="1:8" x14ac:dyDescent="0.25">
      <c r="A117674" s="1">
        <v>44465</v>
      </c>
      <c r="B117674" s="2" t="s">
        <v>25</v>
      </c>
      <c r="C117674">
        <v>186935</v>
      </c>
      <c r="D117674">
        <v>381</v>
      </c>
      <c r="E117674">
        <v>0</v>
      </c>
      <c r="F117674">
        <v>859</v>
      </c>
      <c r="G117674">
        <v>0</v>
      </c>
      <c r="H117674">
        <v>186076</v>
      </c>
    </row>
    <row r="117675" spans="1:8" x14ac:dyDescent="0.25">
      <c r="A117675" s="1">
        <v>44466</v>
      </c>
      <c r="B117675" s="2" t="s">
        <v>25</v>
      </c>
      <c r="C117675">
        <v>187593</v>
      </c>
      <c r="D117675">
        <v>658</v>
      </c>
      <c r="E117675">
        <v>0</v>
      </c>
      <c r="F117675">
        <v>859</v>
      </c>
      <c r="G117675">
        <v>0</v>
      </c>
      <c r="H117675">
        <v>186734</v>
      </c>
    </row>
    <row r="117676" spans="1:8" x14ac:dyDescent="0.25">
      <c r="A117676" s="1">
        <v>44467</v>
      </c>
      <c r="B117676" s="2" t="s">
        <v>25</v>
      </c>
      <c r="C117676">
        <v>188295</v>
      </c>
      <c r="D117676">
        <v>702</v>
      </c>
      <c r="E117676">
        <v>0</v>
      </c>
      <c r="F117676">
        <v>860</v>
      </c>
      <c r="G117676">
        <v>1</v>
      </c>
      <c r="H117676">
        <v>187435</v>
      </c>
    </row>
    <row r="117677" spans="1:8" x14ac:dyDescent="0.25">
      <c r="A117677" s="1">
        <v>44468</v>
      </c>
      <c r="B117677" s="2" t="s">
        <v>25</v>
      </c>
      <c r="C117677">
        <v>188850</v>
      </c>
      <c r="D117677">
        <v>555</v>
      </c>
      <c r="E117677">
        <v>0</v>
      </c>
      <c r="F117677">
        <v>870</v>
      </c>
      <c r="G117677">
        <v>10</v>
      </c>
      <c r="H117677">
        <v>187980</v>
      </c>
    </row>
    <row r="117678" spans="1:8" x14ac:dyDescent="0.25">
      <c r="A117678" s="1">
        <v>44469</v>
      </c>
      <c r="B117678" s="2" t="s">
        <v>25</v>
      </c>
      <c r="C117678">
        <v>189431</v>
      </c>
      <c r="D117678">
        <v>581</v>
      </c>
      <c r="E117678">
        <v>0</v>
      </c>
      <c r="F117678">
        <v>870</v>
      </c>
      <c r="G117678">
        <v>0</v>
      </c>
      <c r="H117678">
        <v>188561</v>
      </c>
    </row>
    <row r="117679" spans="1:8" x14ac:dyDescent="0.25">
      <c r="A117679" s="1">
        <v>44470</v>
      </c>
      <c r="B117679" s="2" t="s">
        <v>25</v>
      </c>
      <c r="C117679">
        <v>189915</v>
      </c>
      <c r="D117679">
        <v>484</v>
      </c>
      <c r="E117679">
        <v>0</v>
      </c>
      <c r="F117679">
        <v>870</v>
      </c>
      <c r="G117679">
        <v>0</v>
      </c>
      <c r="H117679">
        <v>189045</v>
      </c>
    </row>
    <row r="117680" spans="1:8" x14ac:dyDescent="0.25">
      <c r="A117680" s="1">
        <v>44471</v>
      </c>
      <c r="B117680" s="2" t="s">
        <v>25</v>
      </c>
      <c r="C117680">
        <v>190224</v>
      </c>
      <c r="D117680">
        <v>309</v>
      </c>
      <c r="E117680">
        <v>0</v>
      </c>
      <c r="F117680">
        <v>870</v>
      </c>
      <c r="G117680">
        <v>0</v>
      </c>
      <c r="H117680">
        <v>189354</v>
      </c>
    </row>
    <row r="117681" spans="1:8" x14ac:dyDescent="0.25">
      <c r="A117681" s="1">
        <v>44472</v>
      </c>
      <c r="B117681" s="2" t="s">
        <v>25</v>
      </c>
      <c r="C117681">
        <v>190533</v>
      </c>
      <c r="D117681">
        <v>309</v>
      </c>
      <c r="E117681">
        <v>0</v>
      </c>
      <c r="F117681">
        <v>870</v>
      </c>
      <c r="G117681">
        <v>0</v>
      </c>
      <c r="H117681">
        <v>189663</v>
      </c>
    </row>
    <row r="117682" spans="1:8" x14ac:dyDescent="0.25">
      <c r="A117682" s="1">
        <v>44473</v>
      </c>
      <c r="B117682" s="2" t="s">
        <v>25</v>
      </c>
      <c r="C117682">
        <v>191017</v>
      </c>
      <c r="D117682">
        <v>484</v>
      </c>
      <c r="E117682">
        <v>0</v>
      </c>
      <c r="F117682">
        <v>870</v>
      </c>
      <c r="G117682">
        <v>0</v>
      </c>
      <c r="H117682">
        <v>190147</v>
      </c>
    </row>
    <row r="117683" spans="1:8" x14ac:dyDescent="0.25">
      <c r="A117683" s="1">
        <v>44474</v>
      </c>
      <c r="B117683" s="2" t="s">
        <v>25</v>
      </c>
      <c r="C117683">
        <v>191599</v>
      </c>
      <c r="D117683">
        <v>582</v>
      </c>
      <c r="E117683">
        <v>0</v>
      </c>
      <c r="F117683">
        <v>870</v>
      </c>
      <c r="G117683">
        <v>0</v>
      </c>
      <c r="H117683">
        <v>190729</v>
      </c>
    </row>
    <row r="117684" spans="1:8" x14ac:dyDescent="0.25">
      <c r="A117684" s="1">
        <v>44475</v>
      </c>
      <c r="B117684" s="2" t="s">
        <v>25</v>
      </c>
      <c r="C117684">
        <v>192079</v>
      </c>
      <c r="D117684">
        <v>480</v>
      </c>
      <c r="E117684">
        <v>0</v>
      </c>
      <c r="F117684">
        <v>880</v>
      </c>
      <c r="G117684">
        <v>10</v>
      </c>
      <c r="H117684">
        <v>191199</v>
      </c>
    </row>
    <row r="117685" spans="1:8" x14ac:dyDescent="0.25">
      <c r="A117685" s="1">
        <v>44476</v>
      </c>
      <c r="B117685" s="2" t="s">
        <v>25</v>
      </c>
      <c r="C117685">
        <v>192587</v>
      </c>
      <c r="D117685">
        <v>508</v>
      </c>
      <c r="E117685">
        <v>0</v>
      </c>
      <c r="F117685">
        <v>880</v>
      </c>
      <c r="G117685">
        <v>0</v>
      </c>
      <c r="H117685">
        <v>191707</v>
      </c>
    </row>
    <row r="117686" spans="1:8" x14ac:dyDescent="0.25">
      <c r="A117686" s="1">
        <v>44477</v>
      </c>
      <c r="B117686" s="2" t="s">
        <v>25</v>
      </c>
      <c r="C117686">
        <v>193054</v>
      </c>
      <c r="D117686">
        <v>467</v>
      </c>
      <c r="E117686">
        <v>0</v>
      </c>
      <c r="F117686">
        <v>880</v>
      </c>
      <c r="G117686">
        <v>0</v>
      </c>
      <c r="H117686">
        <v>192174</v>
      </c>
    </row>
    <row r="117687" spans="1:8" x14ac:dyDescent="0.25">
      <c r="A117687" s="1">
        <v>44478</v>
      </c>
      <c r="B117687" s="2" t="s">
        <v>25</v>
      </c>
      <c r="C117687">
        <v>193275</v>
      </c>
      <c r="D117687">
        <v>221</v>
      </c>
      <c r="E117687">
        <v>0</v>
      </c>
      <c r="F117687">
        <v>880</v>
      </c>
      <c r="G117687">
        <v>0</v>
      </c>
      <c r="H117687">
        <v>192395</v>
      </c>
    </row>
    <row r="117688" spans="1:8" x14ac:dyDescent="0.25">
      <c r="A117688" s="1">
        <v>44479</v>
      </c>
      <c r="B117688" s="2" t="s">
        <v>25</v>
      </c>
      <c r="C117688">
        <v>193562</v>
      </c>
      <c r="D117688">
        <v>287</v>
      </c>
      <c r="E117688">
        <v>0</v>
      </c>
      <c r="F117688">
        <v>880</v>
      </c>
      <c r="G117688">
        <v>0</v>
      </c>
      <c r="H117688">
        <v>192682</v>
      </c>
    </row>
    <row r="117689" spans="1:8" x14ac:dyDescent="0.25">
      <c r="A117689" s="1">
        <v>44480</v>
      </c>
      <c r="B117689" s="2" t="s">
        <v>25</v>
      </c>
      <c r="C117689">
        <v>194040</v>
      </c>
      <c r="D117689">
        <v>478</v>
      </c>
      <c r="E117689">
        <v>0</v>
      </c>
      <c r="F117689">
        <v>880</v>
      </c>
      <c r="G117689">
        <v>0</v>
      </c>
      <c r="H117689">
        <v>193160</v>
      </c>
    </row>
    <row r="117690" spans="1:8" x14ac:dyDescent="0.25">
      <c r="A117690" s="1">
        <v>44481</v>
      </c>
      <c r="B117690" s="2" t="s">
        <v>25</v>
      </c>
      <c r="C117690">
        <v>194630</v>
      </c>
      <c r="D117690">
        <v>590</v>
      </c>
      <c r="E117690">
        <v>0</v>
      </c>
      <c r="F117690">
        <v>880</v>
      </c>
      <c r="G117690">
        <v>0</v>
      </c>
      <c r="H117690">
        <v>193750</v>
      </c>
    </row>
    <row r="117691" spans="1:8" x14ac:dyDescent="0.25">
      <c r="A117691" s="1">
        <v>44482</v>
      </c>
      <c r="B117691" s="2" t="s">
        <v>25</v>
      </c>
      <c r="C117691">
        <v>195029</v>
      </c>
      <c r="D117691">
        <v>399</v>
      </c>
      <c r="E117691">
        <v>0</v>
      </c>
      <c r="F117691">
        <v>893</v>
      </c>
      <c r="G117691">
        <v>13</v>
      </c>
      <c r="H117691">
        <v>194136</v>
      </c>
    </row>
    <row r="117692" spans="1:8" x14ac:dyDescent="0.25">
      <c r="A117692" s="1">
        <v>44483</v>
      </c>
      <c r="B117692" s="2" t="s">
        <v>25</v>
      </c>
      <c r="C117692">
        <v>195385</v>
      </c>
      <c r="D117692">
        <v>356</v>
      </c>
      <c r="E117692">
        <v>0</v>
      </c>
      <c r="F117692">
        <v>893</v>
      </c>
      <c r="G117692">
        <v>0</v>
      </c>
      <c r="H117692">
        <v>194492</v>
      </c>
    </row>
    <row r="117693" spans="1:8" x14ac:dyDescent="0.25">
      <c r="A117693" s="1">
        <v>44484</v>
      </c>
      <c r="B117693" s="2" t="s">
        <v>25</v>
      </c>
      <c r="C117693">
        <v>195808</v>
      </c>
      <c r="D117693">
        <v>423</v>
      </c>
      <c r="E117693">
        <v>0</v>
      </c>
      <c r="F117693">
        <v>893</v>
      </c>
      <c r="G117693">
        <v>0</v>
      </c>
      <c r="H117693">
        <v>194915</v>
      </c>
    </row>
    <row r="117694" spans="1:8" x14ac:dyDescent="0.25">
      <c r="A117694" s="1">
        <v>44485</v>
      </c>
      <c r="B117694" s="2" t="s">
        <v>25</v>
      </c>
      <c r="C117694">
        <v>196142</v>
      </c>
      <c r="D117694">
        <v>334</v>
      </c>
      <c r="E117694">
        <v>0</v>
      </c>
      <c r="F117694">
        <v>893</v>
      </c>
      <c r="G117694">
        <v>0</v>
      </c>
      <c r="H117694">
        <v>195249</v>
      </c>
    </row>
    <row r="117695" spans="1:8" x14ac:dyDescent="0.25">
      <c r="A117695" s="1">
        <v>44486</v>
      </c>
      <c r="B117695" s="2" t="s">
        <v>25</v>
      </c>
      <c r="C117695">
        <v>196351</v>
      </c>
      <c r="D117695">
        <v>209</v>
      </c>
      <c r="E117695">
        <v>0</v>
      </c>
      <c r="F117695">
        <v>893</v>
      </c>
      <c r="G117695">
        <v>0</v>
      </c>
      <c r="H117695">
        <v>195458</v>
      </c>
    </row>
    <row r="117696" spans="1:8" x14ac:dyDescent="0.25">
      <c r="A117696" s="1">
        <v>44487</v>
      </c>
      <c r="B117696" s="2" t="s">
        <v>25</v>
      </c>
      <c r="C117696">
        <v>196896</v>
      </c>
      <c r="D117696">
        <v>545</v>
      </c>
      <c r="E117696">
        <v>0</v>
      </c>
      <c r="F117696">
        <v>893</v>
      </c>
      <c r="G117696">
        <v>0</v>
      </c>
      <c r="H117696">
        <v>196003</v>
      </c>
    </row>
    <row r="117697" spans="1:8" x14ac:dyDescent="0.25">
      <c r="A117697" s="1">
        <v>44488</v>
      </c>
      <c r="B117697" s="2" t="s">
        <v>25</v>
      </c>
      <c r="C117697">
        <v>197504</v>
      </c>
      <c r="D117697">
        <v>608</v>
      </c>
      <c r="E117697">
        <v>0</v>
      </c>
      <c r="F117697">
        <v>893</v>
      </c>
      <c r="G117697">
        <v>0</v>
      </c>
      <c r="H117697">
        <v>196611</v>
      </c>
    </row>
    <row r="117698" spans="1:8" x14ac:dyDescent="0.25">
      <c r="A117698" s="1">
        <v>44489</v>
      </c>
      <c r="B117698" s="2" t="s">
        <v>25</v>
      </c>
      <c r="C117698">
        <v>198161</v>
      </c>
      <c r="D117698">
        <v>657</v>
      </c>
      <c r="E117698">
        <v>0</v>
      </c>
      <c r="F117698">
        <v>902</v>
      </c>
      <c r="G117698">
        <v>9</v>
      </c>
      <c r="H117698">
        <v>197259</v>
      </c>
    </row>
    <row r="117699" spans="1:8" x14ac:dyDescent="0.25">
      <c r="A117699" s="1">
        <v>44490</v>
      </c>
      <c r="B117699" s="2" t="s">
        <v>25</v>
      </c>
      <c r="C117699">
        <v>198909</v>
      </c>
      <c r="D117699">
        <v>748</v>
      </c>
      <c r="E117699">
        <v>0</v>
      </c>
      <c r="F117699">
        <v>902</v>
      </c>
      <c r="G117699">
        <v>0</v>
      </c>
      <c r="H117699">
        <v>198007</v>
      </c>
    </row>
    <row r="117700" spans="1:8" x14ac:dyDescent="0.25">
      <c r="A117700" s="1">
        <v>44491</v>
      </c>
      <c r="B117700" s="2" t="s">
        <v>25</v>
      </c>
      <c r="C117700">
        <v>199550</v>
      </c>
      <c r="D117700">
        <v>641</v>
      </c>
      <c r="E117700">
        <v>0</v>
      </c>
      <c r="F117700">
        <v>903</v>
      </c>
      <c r="G117700">
        <v>1</v>
      </c>
      <c r="H117700">
        <v>198647</v>
      </c>
    </row>
    <row r="117701" spans="1:8" x14ac:dyDescent="0.25">
      <c r="A117701" s="1">
        <v>44492</v>
      </c>
      <c r="B117701" s="2" t="s">
        <v>25</v>
      </c>
      <c r="C117701">
        <v>200093</v>
      </c>
      <c r="D117701">
        <v>543</v>
      </c>
      <c r="E117701">
        <v>0</v>
      </c>
      <c r="F117701">
        <v>903</v>
      </c>
      <c r="G117701">
        <v>0</v>
      </c>
      <c r="H117701">
        <v>199190</v>
      </c>
    </row>
    <row r="117702" spans="1:8" x14ac:dyDescent="0.25">
      <c r="A117702" s="1">
        <v>44493</v>
      </c>
      <c r="B117702" s="2" t="s">
        <v>25</v>
      </c>
      <c r="C117702">
        <v>200517</v>
      </c>
      <c r="D117702">
        <v>424</v>
      </c>
      <c r="E117702">
        <v>0</v>
      </c>
      <c r="F117702">
        <v>903</v>
      </c>
      <c r="G117702">
        <v>0</v>
      </c>
      <c r="H117702">
        <v>199614</v>
      </c>
    </row>
    <row r="117703" spans="1:8" x14ac:dyDescent="0.25">
      <c r="A117703" s="1">
        <v>44494</v>
      </c>
      <c r="B117703" s="2" t="s">
        <v>25</v>
      </c>
      <c r="C117703">
        <v>201410</v>
      </c>
      <c r="D117703">
        <v>893</v>
      </c>
      <c r="E117703">
        <v>0</v>
      </c>
      <c r="F117703">
        <v>903</v>
      </c>
      <c r="G117703">
        <v>0</v>
      </c>
      <c r="H117703">
        <v>200507</v>
      </c>
    </row>
    <row r="117704" spans="1:8" x14ac:dyDescent="0.25">
      <c r="A117704" s="1">
        <v>44495</v>
      </c>
      <c r="B117704" s="2" t="s">
        <v>25</v>
      </c>
      <c r="C117704">
        <v>202554</v>
      </c>
      <c r="D117704">
        <v>1144</v>
      </c>
      <c r="E117704">
        <v>0</v>
      </c>
      <c r="F117704">
        <v>904</v>
      </c>
      <c r="G117704">
        <v>1</v>
      </c>
      <c r="H117704">
        <v>201650</v>
      </c>
    </row>
    <row r="117705" spans="1:8" x14ac:dyDescent="0.25">
      <c r="A117705" s="1">
        <v>44496</v>
      </c>
      <c r="B117705" s="2" t="s">
        <v>25</v>
      </c>
      <c r="C117705">
        <v>203734</v>
      </c>
      <c r="D117705">
        <v>1180</v>
      </c>
      <c r="E117705">
        <v>0</v>
      </c>
      <c r="F117705">
        <v>909</v>
      </c>
      <c r="G117705">
        <v>5</v>
      </c>
      <c r="H117705">
        <v>202825</v>
      </c>
    </row>
    <row r="117706" spans="1:8" x14ac:dyDescent="0.25">
      <c r="A117706" s="1">
        <v>44497</v>
      </c>
      <c r="B117706" s="2" t="s">
        <v>25</v>
      </c>
      <c r="C117706">
        <v>204730</v>
      </c>
      <c r="D117706">
        <v>996</v>
      </c>
      <c r="E117706">
        <v>0</v>
      </c>
      <c r="F117706">
        <v>909</v>
      </c>
      <c r="G117706">
        <v>0</v>
      </c>
      <c r="H117706">
        <v>203821</v>
      </c>
    </row>
    <row r="117707" spans="1:8" x14ac:dyDescent="0.25">
      <c r="A117707" s="1">
        <v>44498</v>
      </c>
      <c r="B117707" s="2" t="s">
        <v>25</v>
      </c>
      <c r="C117707">
        <v>205855</v>
      </c>
      <c r="D117707">
        <v>1125</v>
      </c>
      <c r="E117707">
        <v>0</v>
      </c>
      <c r="F117707">
        <v>909</v>
      </c>
      <c r="G117707">
        <v>0</v>
      </c>
      <c r="H117707">
        <v>204946</v>
      </c>
    </row>
    <row r="117708" spans="1:8" x14ac:dyDescent="0.25">
      <c r="A117708" s="1">
        <v>44499</v>
      </c>
      <c r="B117708" s="2" t="s">
        <v>25</v>
      </c>
      <c r="C117708">
        <v>206653</v>
      </c>
      <c r="D117708">
        <v>798</v>
      </c>
      <c r="E117708">
        <v>0</v>
      </c>
      <c r="F117708">
        <v>909</v>
      </c>
      <c r="G117708">
        <v>0</v>
      </c>
      <c r="H117708">
        <v>205744</v>
      </c>
    </row>
    <row r="117709" spans="1:8" x14ac:dyDescent="0.25">
      <c r="A117709" s="1">
        <v>44500</v>
      </c>
      <c r="B117709" s="2" t="s">
        <v>25</v>
      </c>
      <c r="C117709">
        <v>207280</v>
      </c>
      <c r="D117709">
        <v>627</v>
      </c>
      <c r="E117709">
        <v>0</v>
      </c>
      <c r="F117709">
        <v>909</v>
      </c>
      <c r="G117709">
        <v>0</v>
      </c>
      <c r="H117709">
        <v>206371</v>
      </c>
    </row>
    <row r="117710" spans="1:8" x14ac:dyDescent="0.25">
      <c r="A117710" s="1">
        <v>44501</v>
      </c>
      <c r="B117710" s="2" t="s">
        <v>25</v>
      </c>
      <c r="C117710">
        <v>208615</v>
      </c>
      <c r="D117710">
        <v>1335</v>
      </c>
      <c r="E117710">
        <v>0</v>
      </c>
      <c r="F117710">
        <v>911</v>
      </c>
      <c r="G117710">
        <v>2</v>
      </c>
      <c r="H117710">
        <v>207704</v>
      </c>
    </row>
    <row r="117711" spans="1:8" x14ac:dyDescent="0.25">
      <c r="A117711" s="1">
        <v>44502</v>
      </c>
      <c r="B117711" s="2" t="s">
        <v>25</v>
      </c>
      <c r="C117711">
        <v>210241</v>
      </c>
      <c r="D117711">
        <v>1626</v>
      </c>
      <c r="E117711">
        <v>0</v>
      </c>
      <c r="F117711">
        <v>911</v>
      </c>
      <c r="G117711">
        <v>0</v>
      </c>
      <c r="H117711">
        <v>209330</v>
      </c>
    </row>
    <row r="117712" spans="1:8" x14ac:dyDescent="0.25">
      <c r="A117712" s="1">
        <v>44503</v>
      </c>
      <c r="B117712" s="2" t="s">
        <v>25</v>
      </c>
      <c r="C117712">
        <v>211755</v>
      </c>
      <c r="D117712">
        <v>1514</v>
      </c>
      <c r="E117712">
        <v>0</v>
      </c>
      <c r="F117712">
        <v>929</v>
      </c>
      <c r="G117712">
        <v>18</v>
      </c>
      <c r="H117712">
        <v>210826</v>
      </c>
    </row>
    <row r="117713" spans="1:8" x14ac:dyDescent="0.25">
      <c r="A117713" s="1">
        <v>44504</v>
      </c>
      <c r="B117713" s="2" t="s">
        <v>25</v>
      </c>
      <c r="C117713">
        <v>213289</v>
      </c>
      <c r="D117713">
        <v>1534</v>
      </c>
      <c r="E117713">
        <v>0</v>
      </c>
      <c r="F117713">
        <v>930</v>
      </c>
      <c r="G117713">
        <v>1</v>
      </c>
      <c r="H117713">
        <v>212359</v>
      </c>
    </row>
    <row r="117714" spans="1:8" x14ac:dyDescent="0.25">
      <c r="A117714" s="1">
        <v>44505</v>
      </c>
      <c r="B117714" s="2" t="s">
        <v>25</v>
      </c>
      <c r="C117714">
        <v>214795</v>
      </c>
      <c r="D117714">
        <v>1506</v>
      </c>
      <c r="E117714">
        <v>0</v>
      </c>
      <c r="F117714">
        <v>931</v>
      </c>
      <c r="G117714">
        <v>1</v>
      </c>
      <c r="H117714">
        <v>213864</v>
      </c>
    </row>
    <row r="117715" spans="1:8" x14ac:dyDescent="0.25">
      <c r="A117715" s="1">
        <v>44506</v>
      </c>
      <c r="B117715" s="2" t="s">
        <v>25</v>
      </c>
      <c r="C117715">
        <v>215857</v>
      </c>
      <c r="D117715">
        <v>1062</v>
      </c>
      <c r="E117715">
        <v>0</v>
      </c>
      <c r="F117715">
        <v>931</v>
      </c>
      <c r="G117715">
        <v>0</v>
      </c>
      <c r="H117715">
        <v>214926</v>
      </c>
    </row>
    <row r="117716" spans="1:8" x14ac:dyDescent="0.25">
      <c r="A117716" s="1">
        <v>44507</v>
      </c>
      <c r="B117716" s="2" t="s">
        <v>25</v>
      </c>
      <c r="C117716">
        <v>216855</v>
      </c>
      <c r="D117716">
        <v>998</v>
      </c>
      <c r="E117716">
        <v>0</v>
      </c>
      <c r="F117716">
        <v>931</v>
      </c>
      <c r="G117716">
        <v>0</v>
      </c>
      <c r="H117716">
        <v>215924</v>
      </c>
    </row>
    <row r="117717" spans="1:8" x14ac:dyDescent="0.25">
      <c r="A117717" s="1">
        <v>44508</v>
      </c>
      <c r="B117717" s="2" t="s">
        <v>25</v>
      </c>
      <c r="C117717">
        <v>218387</v>
      </c>
      <c r="D117717">
        <v>1532</v>
      </c>
      <c r="E117717">
        <v>0</v>
      </c>
      <c r="F117717">
        <v>931</v>
      </c>
      <c r="G117717">
        <v>0</v>
      </c>
      <c r="H117717">
        <v>217456</v>
      </c>
    </row>
    <row r="117718" spans="1:8" x14ac:dyDescent="0.25">
      <c r="A117718" s="1">
        <v>44509</v>
      </c>
      <c r="B117718" s="2" t="s">
        <v>25</v>
      </c>
      <c r="C117718">
        <v>220513</v>
      </c>
      <c r="D117718">
        <v>2126</v>
      </c>
      <c r="E117718">
        <v>0</v>
      </c>
      <c r="F117718">
        <v>934</v>
      </c>
      <c r="G117718">
        <v>3</v>
      </c>
      <c r="H117718">
        <v>219579</v>
      </c>
    </row>
    <row r="117719" spans="1:8" x14ac:dyDescent="0.25">
      <c r="A117719" s="1">
        <v>44510</v>
      </c>
      <c r="B117719" s="2" t="s">
        <v>25</v>
      </c>
      <c r="C117719">
        <v>222296</v>
      </c>
      <c r="D117719">
        <v>1783</v>
      </c>
      <c r="E117719">
        <v>0</v>
      </c>
      <c r="F117719">
        <v>958</v>
      </c>
      <c r="G117719">
        <v>24</v>
      </c>
      <c r="H117719">
        <v>221338</v>
      </c>
    </row>
    <row r="117720" spans="1:8" x14ac:dyDescent="0.25">
      <c r="A117720" s="1">
        <v>44511</v>
      </c>
      <c r="B117720" s="2" t="s">
        <v>25</v>
      </c>
      <c r="C117720">
        <v>224302</v>
      </c>
      <c r="D117720">
        <v>2006</v>
      </c>
      <c r="E117720">
        <v>0</v>
      </c>
      <c r="F117720">
        <v>959</v>
      </c>
      <c r="G117720">
        <v>1</v>
      </c>
      <c r="H117720">
        <v>223343</v>
      </c>
    </row>
    <row r="117721" spans="1:8" x14ac:dyDescent="0.25">
      <c r="A117721" s="1">
        <v>44512</v>
      </c>
      <c r="B117721" s="2" t="s">
        <v>25</v>
      </c>
      <c r="C117721">
        <v>226064</v>
      </c>
      <c r="D117721">
        <v>1762</v>
      </c>
      <c r="E117721">
        <v>0</v>
      </c>
      <c r="F117721">
        <v>961</v>
      </c>
      <c r="G117721">
        <v>2</v>
      </c>
      <c r="H117721">
        <v>225103</v>
      </c>
    </row>
    <row r="117722" spans="1:8" x14ac:dyDescent="0.25">
      <c r="A117722" s="1">
        <v>44513</v>
      </c>
      <c r="B117722" s="2" t="s">
        <v>25</v>
      </c>
      <c r="C117722">
        <v>227370</v>
      </c>
      <c r="D117722">
        <v>1306</v>
      </c>
      <c r="E117722">
        <v>0</v>
      </c>
      <c r="F117722">
        <v>961</v>
      </c>
      <c r="G117722">
        <v>0</v>
      </c>
      <c r="H117722">
        <v>226409</v>
      </c>
    </row>
    <row r="117723" spans="1:8" x14ac:dyDescent="0.25">
      <c r="A117723" s="1">
        <v>44514</v>
      </c>
      <c r="B117723" s="2" t="s">
        <v>25</v>
      </c>
      <c r="C117723">
        <v>228526</v>
      </c>
      <c r="D117723">
        <v>1156</v>
      </c>
      <c r="E117723">
        <v>0</v>
      </c>
      <c r="F117723">
        <v>961</v>
      </c>
      <c r="G117723">
        <v>0</v>
      </c>
      <c r="H117723">
        <v>227565</v>
      </c>
    </row>
    <row r="117724" spans="1:8" x14ac:dyDescent="0.25">
      <c r="A117724" s="1">
        <v>44515</v>
      </c>
      <c r="B117724" s="2" t="s">
        <v>25</v>
      </c>
      <c r="C117724">
        <v>230287</v>
      </c>
      <c r="D117724">
        <v>1761</v>
      </c>
      <c r="E117724">
        <v>0</v>
      </c>
      <c r="F117724">
        <v>962</v>
      </c>
      <c r="G117724">
        <v>1</v>
      </c>
      <c r="H117724">
        <v>229325</v>
      </c>
    </row>
    <row r="117725" spans="1:8" x14ac:dyDescent="0.25">
      <c r="A117725" s="1">
        <v>44516</v>
      </c>
      <c r="B117725" s="2" t="s">
        <v>25</v>
      </c>
      <c r="C117725">
        <v>232839</v>
      </c>
      <c r="D117725">
        <v>2552</v>
      </c>
      <c r="E117725">
        <v>0</v>
      </c>
      <c r="F117725">
        <v>963</v>
      </c>
      <c r="G117725">
        <v>1</v>
      </c>
      <c r="H117725">
        <v>231876</v>
      </c>
    </row>
    <row r="117726" spans="1:8" x14ac:dyDescent="0.25">
      <c r="A117726" s="1">
        <v>44517</v>
      </c>
      <c r="B117726" s="2" t="s">
        <v>25</v>
      </c>
      <c r="C117726">
        <v>235314</v>
      </c>
      <c r="D117726">
        <v>2475</v>
      </c>
      <c r="E117726">
        <v>0</v>
      </c>
      <c r="F117726">
        <v>1007</v>
      </c>
      <c r="G117726">
        <v>44</v>
      </c>
      <c r="H117726">
        <v>234307</v>
      </c>
    </row>
    <row r="117727" spans="1:8" x14ac:dyDescent="0.25">
      <c r="A117727" s="1">
        <v>44518</v>
      </c>
      <c r="B117727" s="2" t="s">
        <v>25</v>
      </c>
      <c r="C117727">
        <v>237739</v>
      </c>
      <c r="D117727">
        <v>2425</v>
      </c>
      <c r="E117727">
        <v>0</v>
      </c>
      <c r="F117727">
        <v>1008</v>
      </c>
      <c r="G117727">
        <v>1</v>
      </c>
      <c r="H117727">
        <v>236731</v>
      </c>
    </row>
    <row r="117728" spans="1:8" x14ac:dyDescent="0.25">
      <c r="A117728" s="1">
        <v>44519</v>
      </c>
      <c r="B117728" s="2" t="s">
        <v>25</v>
      </c>
      <c r="C117728">
        <v>240103</v>
      </c>
      <c r="D117728">
        <v>2364</v>
      </c>
      <c r="E117728">
        <v>0</v>
      </c>
      <c r="F117728">
        <v>1019</v>
      </c>
      <c r="G117728">
        <v>11</v>
      </c>
      <c r="H117728">
        <v>239084</v>
      </c>
    </row>
    <row r="117729" spans="1:8" x14ac:dyDescent="0.25">
      <c r="A117729" s="1">
        <v>44520</v>
      </c>
      <c r="B117729" s="2" t="s">
        <v>25</v>
      </c>
      <c r="C117729">
        <v>241441</v>
      </c>
      <c r="D117729">
        <v>1338</v>
      </c>
      <c r="E117729">
        <v>0</v>
      </c>
      <c r="F117729">
        <v>1027</v>
      </c>
      <c r="G117729">
        <v>8</v>
      </c>
      <c r="H117729">
        <v>240414</v>
      </c>
    </row>
    <row r="117730" spans="1:8" x14ac:dyDescent="0.25">
      <c r="A117730" s="1">
        <v>44521</v>
      </c>
      <c r="B117730" s="2" t="s">
        <v>25</v>
      </c>
      <c r="C117730">
        <v>242911</v>
      </c>
      <c r="D117730">
        <v>1470</v>
      </c>
      <c r="E117730">
        <v>0</v>
      </c>
      <c r="F117730">
        <v>1037</v>
      </c>
      <c r="G117730">
        <v>10</v>
      </c>
      <c r="H117730">
        <v>241874</v>
      </c>
    </row>
    <row r="117731" spans="1:8" x14ac:dyDescent="0.25">
      <c r="A117731" s="1">
        <v>44522</v>
      </c>
      <c r="B117731" s="2" t="s">
        <v>25</v>
      </c>
      <c r="C117731">
        <v>245302</v>
      </c>
      <c r="D117731">
        <v>2391</v>
      </c>
      <c r="E117731">
        <v>0</v>
      </c>
      <c r="F117731">
        <v>1044</v>
      </c>
      <c r="G117731">
        <v>7</v>
      </c>
      <c r="H117731">
        <v>244258</v>
      </c>
    </row>
    <row r="117732" spans="1:8" x14ac:dyDescent="0.25">
      <c r="A117732" s="1">
        <v>44523</v>
      </c>
      <c r="B117732" s="2" t="s">
        <v>25</v>
      </c>
      <c r="C117732">
        <v>246822</v>
      </c>
      <c r="D117732">
        <v>1520</v>
      </c>
      <c r="E117732">
        <v>0</v>
      </c>
      <c r="F117732">
        <v>1051</v>
      </c>
      <c r="G117732">
        <v>7</v>
      </c>
      <c r="H117732">
        <v>245771</v>
      </c>
    </row>
    <row r="117733" spans="1:8" x14ac:dyDescent="0.25">
      <c r="A117733" s="1">
        <v>44524</v>
      </c>
      <c r="B117733" s="2" t="s">
        <v>25</v>
      </c>
      <c r="C117733">
        <v>251397</v>
      </c>
      <c r="D117733">
        <v>4575</v>
      </c>
      <c r="E117733">
        <v>0</v>
      </c>
      <c r="F117733">
        <v>1061</v>
      </c>
      <c r="G117733">
        <v>10</v>
      </c>
      <c r="H117733">
        <v>250336</v>
      </c>
    </row>
    <row r="117734" spans="1:8" x14ac:dyDescent="0.25">
      <c r="A117734" s="1">
        <v>44525</v>
      </c>
      <c r="B117734" s="2" t="s">
        <v>25</v>
      </c>
      <c r="C117734">
        <v>254367</v>
      </c>
      <c r="D117734">
        <v>2970</v>
      </c>
      <c r="E117734">
        <v>0</v>
      </c>
      <c r="F117734">
        <v>1066</v>
      </c>
      <c r="G117734">
        <v>5</v>
      </c>
      <c r="H117734">
        <v>253301</v>
      </c>
    </row>
    <row r="117735" spans="1:8" x14ac:dyDescent="0.25">
      <c r="A117735" s="1">
        <v>44526</v>
      </c>
      <c r="B117735" s="2" t="s">
        <v>25</v>
      </c>
      <c r="C117735">
        <v>257309</v>
      </c>
      <c r="D117735">
        <v>2942</v>
      </c>
      <c r="E117735">
        <v>0</v>
      </c>
      <c r="F117735">
        <v>1072</v>
      </c>
      <c r="G117735">
        <v>6</v>
      </c>
      <c r="H117735">
        <v>256237</v>
      </c>
    </row>
    <row r="117736" spans="1:8" x14ac:dyDescent="0.25">
      <c r="A117736" s="1">
        <v>44527</v>
      </c>
      <c r="B117736" s="2" t="s">
        <v>25</v>
      </c>
      <c r="C117736">
        <v>259200</v>
      </c>
      <c r="D117736">
        <v>1891</v>
      </c>
      <c r="E117736">
        <v>0</v>
      </c>
      <c r="F117736">
        <v>1080</v>
      </c>
      <c r="G117736">
        <v>8</v>
      </c>
      <c r="H117736">
        <v>258120</v>
      </c>
    </row>
    <row r="117737" spans="1:8" x14ac:dyDescent="0.25">
      <c r="A117737" s="1">
        <v>44528</v>
      </c>
      <c r="B117737" s="2" t="s">
        <v>25</v>
      </c>
      <c r="C117737">
        <v>260921</v>
      </c>
      <c r="D117737">
        <v>1721</v>
      </c>
      <c r="E117737">
        <v>0</v>
      </c>
      <c r="F117737">
        <v>1086</v>
      </c>
      <c r="G117737">
        <v>6</v>
      </c>
      <c r="H117737">
        <v>259835</v>
      </c>
    </row>
    <row r="117738" spans="1:8" x14ac:dyDescent="0.25">
      <c r="A117738" s="1">
        <v>44529</v>
      </c>
      <c r="B117738" s="2" t="s">
        <v>25</v>
      </c>
      <c r="C117738">
        <v>263798</v>
      </c>
      <c r="D117738">
        <v>2877</v>
      </c>
      <c r="E117738">
        <v>0</v>
      </c>
      <c r="F117738">
        <v>1092</v>
      </c>
      <c r="G117738">
        <v>6</v>
      </c>
      <c r="H117738">
        <v>262706</v>
      </c>
    </row>
    <row r="117739" spans="1:8" x14ac:dyDescent="0.25">
      <c r="A117739" s="1">
        <v>44530</v>
      </c>
      <c r="B117739" s="2" t="s">
        <v>25</v>
      </c>
      <c r="C117739">
        <v>267843</v>
      </c>
      <c r="D117739">
        <v>4045</v>
      </c>
      <c r="E117739">
        <v>0</v>
      </c>
      <c r="F117739">
        <v>1098</v>
      </c>
      <c r="G117739">
        <v>6</v>
      </c>
      <c r="H117739">
        <v>266745</v>
      </c>
    </row>
    <row r="117740" spans="1:8" x14ac:dyDescent="0.25">
      <c r="A117740" s="1">
        <v>44531</v>
      </c>
      <c r="B117740" s="2" t="s">
        <v>25</v>
      </c>
      <c r="C117740">
        <v>271623</v>
      </c>
      <c r="D117740">
        <v>3780</v>
      </c>
      <c r="E117740">
        <v>0</v>
      </c>
      <c r="F117740">
        <v>1105</v>
      </c>
      <c r="G117740">
        <v>7</v>
      </c>
      <c r="H117740">
        <v>270518</v>
      </c>
    </row>
    <row r="117741" spans="1:8" x14ac:dyDescent="0.25">
      <c r="A117741" s="1">
        <v>44532</v>
      </c>
      <c r="B117741" s="2" t="s">
        <v>25</v>
      </c>
      <c r="C117741">
        <v>275763</v>
      </c>
      <c r="D117741">
        <v>4140</v>
      </c>
      <c r="E117741">
        <v>0</v>
      </c>
      <c r="F117741">
        <v>1105</v>
      </c>
      <c r="G117741">
        <v>0</v>
      </c>
      <c r="H117741">
        <v>274658</v>
      </c>
    </row>
    <row r="117742" spans="1:8" x14ac:dyDescent="0.25">
      <c r="A117742" s="1">
        <v>44533</v>
      </c>
      <c r="B117742" s="2" t="s">
        <v>25</v>
      </c>
      <c r="C117742">
        <v>279954</v>
      </c>
      <c r="D117742">
        <v>4191</v>
      </c>
      <c r="E117742">
        <v>0</v>
      </c>
      <c r="F117742">
        <v>1105</v>
      </c>
      <c r="G117742">
        <v>0</v>
      </c>
      <c r="H117742">
        <v>278849</v>
      </c>
    </row>
    <row r="117743" spans="1:8" x14ac:dyDescent="0.25">
      <c r="A117743" s="1">
        <v>44534</v>
      </c>
      <c r="B117743" s="2" t="s">
        <v>25</v>
      </c>
      <c r="C117743">
        <v>282918</v>
      </c>
      <c r="D117743">
        <v>2964</v>
      </c>
      <c r="E117743">
        <v>0</v>
      </c>
      <c r="F117743">
        <v>1105</v>
      </c>
      <c r="G117743">
        <v>0</v>
      </c>
      <c r="H117743">
        <v>281813</v>
      </c>
    </row>
    <row r="117744" spans="1:8" x14ac:dyDescent="0.25">
      <c r="A117744" s="1">
        <v>44535</v>
      </c>
      <c r="B117744" s="2" t="s">
        <v>25</v>
      </c>
      <c r="C117744">
        <v>285486</v>
      </c>
      <c r="D117744">
        <v>2568</v>
      </c>
      <c r="E117744">
        <v>0</v>
      </c>
      <c r="F117744">
        <v>1105</v>
      </c>
      <c r="G117744">
        <v>0</v>
      </c>
      <c r="H117744">
        <v>284381</v>
      </c>
    </row>
    <row r="117745" spans="1:8" x14ac:dyDescent="0.25">
      <c r="A117745" s="1">
        <v>44536</v>
      </c>
      <c r="B117745" s="2" t="s">
        <v>25</v>
      </c>
      <c r="C117745">
        <v>289611</v>
      </c>
      <c r="D117745">
        <v>4125</v>
      </c>
      <c r="E117745">
        <v>0</v>
      </c>
      <c r="F117745">
        <v>1105</v>
      </c>
      <c r="G117745">
        <v>0</v>
      </c>
      <c r="H117745">
        <v>288506</v>
      </c>
    </row>
    <row r="117746" spans="1:8" x14ac:dyDescent="0.25">
      <c r="A117746" s="1">
        <v>44537</v>
      </c>
      <c r="B117746" s="2" t="s">
        <v>25</v>
      </c>
      <c r="C117746">
        <v>294754</v>
      </c>
      <c r="D117746">
        <v>5143</v>
      </c>
      <c r="E117746">
        <v>0</v>
      </c>
      <c r="F117746">
        <v>1105</v>
      </c>
      <c r="G117746">
        <v>0</v>
      </c>
      <c r="H117746">
        <v>293649</v>
      </c>
    </row>
    <row r="117747" spans="1:8" x14ac:dyDescent="0.25">
      <c r="A117747" s="1">
        <v>44538</v>
      </c>
      <c r="B117747" s="2" t="s">
        <v>25</v>
      </c>
      <c r="C117747">
        <v>300013</v>
      </c>
      <c r="D117747">
        <v>5259</v>
      </c>
      <c r="E117747">
        <v>0</v>
      </c>
      <c r="F117747">
        <v>1147</v>
      </c>
      <c r="G117747">
        <v>42</v>
      </c>
      <c r="H117747">
        <v>298866</v>
      </c>
    </row>
    <row r="117748" spans="1:8" x14ac:dyDescent="0.25">
      <c r="A117748" s="1">
        <v>44539</v>
      </c>
      <c r="B117748" s="2" t="s">
        <v>25</v>
      </c>
      <c r="C117748">
        <v>305368</v>
      </c>
      <c r="D117748">
        <v>5355</v>
      </c>
      <c r="E117748">
        <v>0</v>
      </c>
      <c r="F117748">
        <v>1157</v>
      </c>
      <c r="G117748">
        <v>10</v>
      </c>
      <c r="H117748">
        <v>304211</v>
      </c>
    </row>
    <row r="117749" spans="1:8" x14ac:dyDescent="0.25">
      <c r="A117749" s="1">
        <v>44540</v>
      </c>
      <c r="B117749" s="2" t="s">
        <v>25</v>
      </c>
      <c r="C117749">
        <v>310781</v>
      </c>
      <c r="D117749">
        <v>5413</v>
      </c>
      <c r="E117749">
        <v>0</v>
      </c>
      <c r="F117749">
        <v>1167</v>
      </c>
      <c r="G117749">
        <v>10</v>
      </c>
      <c r="H117749">
        <v>309614</v>
      </c>
    </row>
    <row r="117750" spans="1:8" x14ac:dyDescent="0.25">
      <c r="A117750" s="1">
        <v>44541</v>
      </c>
      <c r="B117750" s="2" t="s">
        <v>25</v>
      </c>
      <c r="C117750">
        <v>314258</v>
      </c>
      <c r="D117750">
        <v>3477</v>
      </c>
      <c r="E117750">
        <v>0</v>
      </c>
      <c r="F117750">
        <v>1177</v>
      </c>
      <c r="G117750">
        <v>10</v>
      </c>
      <c r="H117750">
        <v>313081</v>
      </c>
    </row>
    <row r="117751" spans="1:8" x14ac:dyDescent="0.25">
      <c r="A117751" s="1">
        <v>44542</v>
      </c>
      <c r="B117751" s="2" t="s">
        <v>25</v>
      </c>
      <c r="C117751">
        <v>317880</v>
      </c>
      <c r="D117751">
        <v>3622</v>
      </c>
      <c r="E117751">
        <v>0</v>
      </c>
      <c r="F117751">
        <v>1187</v>
      </c>
      <c r="G117751">
        <v>10</v>
      </c>
      <c r="H117751">
        <v>316693</v>
      </c>
    </row>
    <row r="117752" spans="1:8" x14ac:dyDescent="0.25">
      <c r="A117752" s="1">
        <v>44543</v>
      </c>
      <c r="B117752" s="2" t="s">
        <v>25</v>
      </c>
      <c r="C117752">
        <v>322744</v>
      </c>
      <c r="D117752">
        <v>4864</v>
      </c>
      <c r="E117752">
        <v>0</v>
      </c>
      <c r="F117752">
        <v>1197</v>
      </c>
      <c r="G117752">
        <v>10</v>
      </c>
      <c r="H117752">
        <v>321547</v>
      </c>
    </row>
    <row r="117753" spans="1:8" x14ac:dyDescent="0.25">
      <c r="A117753" s="1">
        <v>44544</v>
      </c>
      <c r="B117753" s="2" t="s">
        <v>25</v>
      </c>
      <c r="C117753">
        <v>328747</v>
      </c>
      <c r="D117753">
        <v>6003</v>
      </c>
      <c r="E117753">
        <v>0</v>
      </c>
      <c r="F117753">
        <v>1207</v>
      </c>
      <c r="G117753">
        <v>10</v>
      </c>
      <c r="H117753">
        <v>327540</v>
      </c>
    </row>
    <row r="117754" spans="1:8" x14ac:dyDescent="0.25">
      <c r="A117754" s="1">
        <v>44545</v>
      </c>
      <c r="B117754" s="2" t="s">
        <v>25</v>
      </c>
      <c r="C117754">
        <v>334488</v>
      </c>
      <c r="D117754">
        <v>5741</v>
      </c>
      <c r="E117754">
        <v>0</v>
      </c>
      <c r="F117754">
        <v>1215</v>
      </c>
      <c r="G117754">
        <v>8</v>
      </c>
      <c r="H117754">
        <v>333273</v>
      </c>
    </row>
    <row r="117755" spans="1:8" x14ac:dyDescent="0.25">
      <c r="A117755" s="1">
        <v>44546</v>
      </c>
      <c r="B117755" s="2" t="s">
        <v>25</v>
      </c>
      <c r="C117755">
        <v>339008</v>
      </c>
      <c r="D117755">
        <v>4520</v>
      </c>
      <c r="E117755">
        <v>0</v>
      </c>
      <c r="F117755">
        <v>1222</v>
      </c>
      <c r="G117755">
        <v>7</v>
      </c>
      <c r="H117755">
        <v>337786</v>
      </c>
    </row>
    <row r="117756" spans="1:8" x14ac:dyDescent="0.25">
      <c r="A117756" s="1">
        <v>44547</v>
      </c>
      <c r="B117756" s="2" t="s">
        <v>25</v>
      </c>
      <c r="C117756">
        <v>343697</v>
      </c>
      <c r="D117756">
        <v>4689</v>
      </c>
      <c r="E117756">
        <v>0</v>
      </c>
      <c r="F117756">
        <v>1230</v>
      </c>
      <c r="G117756">
        <v>8</v>
      </c>
      <c r="H117756">
        <v>342467</v>
      </c>
    </row>
    <row r="117757" spans="1:8" x14ac:dyDescent="0.25">
      <c r="A117757" s="1">
        <v>44548</v>
      </c>
      <c r="B117757" s="2" t="s">
        <v>25</v>
      </c>
      <c r="C117757">
        <v>347402</v>
      </c>
      <c r="D117757">
        <v>3705</v>
      </c>
      <c r="E117757">
        <v>0</v>
      </c>
      <c r="F117757">
        <v>1238</v>
      </c>
      <c r="G117757">
        <v>8</v>
      </c>
      <c r="H117757">
        <v>346164</v>
      </c>
    </row>
    <row r="117758" spans="1:8" x14ac:dyDescent="0.25">
      <c r="A117758" s="1">
        <v>44549</v>
      </c>
      <c r="B117758" s="2" t="s">
        <v>25</v>
      </c>
      <c r="C117758">
        <v>350424</v>
      </c>
      <c r="D117758">
        <v>3022</v>
      </c>
      <c r="E117758">
        <v>0</v>
      </c>
      <c r="F117758">
        <v>1247</v>
      </c>
      <c r="G117758">
        <v>9</v>
      </c>
      <c r="H117758">
        <v>349177</v>
      </c>
    </row>
    <row r="117759" spans="1:8" x14ac:dyDescent="0.25">
      <c r="A117759" s="1">
        <v>44550</v>
      </c>
      <c r="B117759" s="2" t="s">
        <v>25</v>
      </c>
      <c r="C117759">
        <v>354465</v>
      </c>
      <c r="D117759">
        <v>4041</v>
      </c>
      <c r="E117759">
        <v>0</v>
      </c>
      <c r="F117759">
        <v>1254</v>
      </c>
      <c r="G117759">
        <v>7</v>
      </c>
      <c r="H117759">
        <v>353211</v>
      </c>
    </row>
    <row r="117760" spans="1:8" x14ac:dyDescent="0.25">
      <c r="A117760" s="1">
        <v>44551</v>
      </c>
      <c r="B117760" s="2" t="s">
        <v>25</v>
      </c>
      <c r="C117760">
        <v>359264</v>
      </c>
      <c r="D117760">
        <v>4799</v>
      </c>
      <c r="E117760">
        <v>0</v>
      </c>
      <c r="F117760">
        <v>1262</v>
      </c>
      <c r="G117760">
        <v>8</v>
      </c>
      <c r="H117760">
        <v>358002</v>
      </c>
    </row>
    <row r="117761" spans="1:8" x14ac:dyDescent="0.25">
      <c r="A117761" s="1">
        <v>44552</v>
      </c>
      <c r="B117761" s="2" t="s">
        <v>25</v>
      </c>
      <c r="C117761">
        <v>363554</v>
      </c>
      <c r="D117761">
        <v>4290</v>
      </c>
      <c r="E117761">
        <v>0</v>
      </c>
      <c r="F117761">
        <v>1270</v>
      </c>
      <c r="G117761">
        <v>8</v>
      </c>
      <c r="H117761">
        <v>362284</v>
      </c>
    </row>
    <row r="117762" spans="1:8" x14ac:dyDescent="0.25">
      <c r="A117762" s="1">
        <v>44553</v>
      </c>
      <c r="B117762" s="2" t="s">
        <v>25</v>
      </c>
      <c r="C117762">
        <v>367866</v>
      </c>
      <c r="D117762">
        <v>4312</v>
      </c>
      <c r="E117762">
        <v>0</v>
      </c>
      <c r="F117762">
        <v>1270</v>
      </c>
      <c r="G117762">
        <v>0</v>
      </c>
      <c r="H117762">
        <v>366596</v>
      </c>
    </row>
    <row r="117763" spans="1:8" x14ac:dyDescent="0.25">
      <c r="A117763" s="1">
        <v>44554</v>
      </c>
      <c r="B117763" s="2" t="s">
        <v>25</v>
      </c>
      <c r="C117763">
        <v>370134</v>
      </c>
      <c r="D117763">
        <v>2268</v>
      </c>
      <c r="E117763">
        <v>0</v>
      </c>
      <c r="F117763">
        <v>1270</v>
      </c>
      <c r="G117763">
        <v>0</v>
      </c>
      <c r="H117763">
        <v>368864</v>
      </c>
    </row>
    <row r="117764" spans="1:8" x14ac:dyDescent="0.25">
      <c r="A117764" s="1">
        <v>44555</v>
      </c>
      <c r="B117764" s="2" t="s">
        <v>25</v>
      </c>
      <c r="C117764">
        <v>372123</v>
      </c>
      <c r="D117764">
        <v>1989</v>
      </c>
      <c r="E117764">
        <v>0</v>
      </c>
      <c r="F117764">
        <v>1270</v>
      </c>
      <c r="G117764">
        <v>0</v>
      </c>
      <c r="H117764">
        <v>370853</v>
      </c>
    </row>
    <row r="117765" spans="1:8" x14ac:dyDescent="0.25">
      <c r="A117765" s="1">
        <v>44556</v>
      </c>
      <c r="B117765" s="2" t="s">
        <v>25</v>
      </c>
      <c r="C117765">
        <v>374337</v>
      </c>
      <c r="D117765">
        <v>2214</v>
      </c>
      <c r="E117765">
        <v>0</v>
      </c>
      <c r="F117765">
        <v>1270</v>
      </c>
      <c r="G117765">
        <v>0</v>
      </c>
      <c r="H117765">
        <v>373067</v>
      </c>
    </row>
    <row r="117766" spans="1:8" x14ac:dyDescent="0.25">
      <c r="A117766" s="1">
        <v>44557</v>
      </c>
      <c r="B117766" s="2" t="s">
        <v>25</v>
      </c>
      <c r="C117766">
        <v>378087</v>
      </c>
      <c r="D117766">
        <v>3750</v>
      </c>
      <c r="E117766">
        <v>0</v>
      </c>
      <c r="F117766">
        <v>1271</v>
      </c>
      <c r="G117766">
        <v>1</v>
      </c>
      <c r="H117766">
        <v>376816</v>
      </c>
    </row>
    <row r="117767" spans="1:8" x14ac:dyDescent="0.25">
      <c r="A117767" s="1">
        <v>44558</v>
      </c>
      <c r="B117767" s="2" t="s">
        <v>25</v>
      </c>
      <c r="C117767">
        <v>382789</v>
      </c>
      <c r="D117767">
        <v>4702</v>
      </c>
      <c r="E117767">
        <v>0</v>
      </c>
      <c r="F117767">
        <v>1271</v>
      </c>
      <c r="G117767">
        <v>0</v>
      </c>
      <c r="H117767">
        <v>381518</v>
      </c>
    </row>
    <row r="117768" spans="1:8" x14ac:dyDescent="0.25">
      <c r="A117768" s="1">
        <v>44559</v>
      </c>
      <c r="B117768" s="2" t="s">
        <v>25</v>
      </c>
      <c r="C117768">
        <v>387196</v>
      </c>
      <c r="D117768">
        <v>4407</v>
      </c>
      <c r="E117768">
        <v>0</v>
      </c>
      <c r="F117768">
        <v>1320</v>
      </c>
      <c r="G117768">
        <v>49</v>
      </c>
      <c r="H117768">
        <v>385876</v>
      </c>
    </row>
    <row r="117769" spans="1:8" x14ac:dyDescent="0.25">
      <c r="A117769" s="1">
        <v>44560</v>
      </c>
      <c r="B117769" s="2" t="s">
        <v>25</v>
      </c>
      <c r="C117769">
        <v>391214</v>
      </c>
      <c r="D117769">
        <v>4018</v>
      </c>
      <c r="E117769">
        <v>0</v>
      </c>
      <c r="F117769">
        <v>1327</v>
      </c>
      <c r="G117769">
        <v>7</v>
      </c>
      <c r="H117769">
        <v>389887</v>
      </c>
    </row>
    <row r="117770" spans="1:8" x14ac:dyDescent="0.25">
      <c r="A117770" s="1">
        <v>44561</v>
      </c>
      <c r="B117770" s="2" t="s">
        <v>25</v>
      </c>
      <c r="C117770">
        <v>394259</v>
      </c>
      <c r="D117770">
        <v>3045</v>
      </c>
      <c r="E117770">
        <v>0</v>
      </c>
      <c r="F117770">
        <v>1334</v>
      </c>
      <c r="G117770">
        <v>7</v>
      </c>
      <c r="H117770">
        <v>392925</v>
      </c>
    </row>
    <row r="117771" spans="1:8" x14ac:dyDescent="0.25">
      <c r="A117771" s="1">
        <v>44562</v>
      </c>
      <c r="B117771" s="2" t="s">
        <v>25</v>
      </c>
      <c r="C117771">
        <v>396415</v>
      </c>
      <c r="D117771">
        <v>2156</v>
      </c>
      <c r="E117771">
        <v>0</v>
      </c>
      <c r="F117771">
        <v>1340</v>
      </c>
      <c r="G117771">
        <v>6</v>
      </c>
      <c r="H117771">
        <v>395075</v>
      </c>
    </row>
    <row r="117772" spans="1:8" x14ac:dyDescent="0.25">
      <c r="A117772" s="1">
        <v>44563</v>
      </c>
      <c r="B117772" s="2" t="s">
        <v>25</v>
      </c>
      <c r="C117772">
        <v>399318</v>
      </c>
      <c r="D117772">
        <v>2903</v>
      </c>
      <c r="E117772">
        <v>0</v>
      </c>
      <c r="F117772">
        <v>1348</v>
      </c>
      <c r="G117772">
        <v>8</v>
      </c>
      <c r="H117772">
        <v>397970</v>
      </c>
    </row>
    <row r="117773" spans="1:8" x14ac:dyDescent="0.25">
      <c r="A117773" s="1">
        <v>44564</v>
      </c>
      <c r="B117773" s="2" t="s">
        <v>25</v>
      </c>
      <c r="C117773">
        <v>404551</v>
      </c>
      <c r="D117773">
        <v>5233</v>
      </c>
      <c r="E117773">
        <v>0</v>
      </c>
      <c r="F117773">
        <v>1355</v>
      </c>
      <c r="G117773">
        <v>7</v>
      </c>
      <c r="H117773">
        <v>403196</v>
      </c>
    </row>
    <row r="117774" spans="1:8" x14ac:dyDescent="0.25">
      <c r="A117774" s="1">
        <v>44565</v>
      </c>
      <c r="B117774" s="2" t="s">
        <v>25</v>
      </c>
      <c r="C117774">
        <v>412472</v>
      </c>
      <c r="D117774">
        <v>7921</v>
      </c>
      <c r="E117774">
        <v>0</v>
      </c>
      <c r="F117774">
        <v>1364</v>
      </c>
      <c r="G117774">
        <v>9</v>
      </c>
      <c r="H117774">
        <v>411108</v>
      </c>
    </row>
    <row r="117775" spans="1:8" x14ac:dyDescent="0.25">
      <c r="A117775" s="1">
        <v>44566</v>
      </c>
      <c r="B117775" s="2" t="s">
        <v>25</v>
      </c>
      <c r="C117775">
        <v>420857</v>
      </c>
      <c r="D117775">
        <v>8385</v>
      </c>
      <c r="E117775">
        <v>0</v>
      </c>
      <c r="F117775">
        <v>1367</v>
      </c>
      <c r="G117775">
        <v>3</v>
      </c>
      <c r="H117775">
        <v>419490</v>
      </c>
    </row>
    <row r="117776" spans="1:8" x14ac:dyDescent="0.25">
      <c r="A117776" s="1">
        <v>44567</v>
      </c>
      <c r="B117776" s="2" t="s">
        <v>25</v>
      </c>
      <c r="C117776">
        <v>428736</v>
      </c>
      <c r="D117776">
        <v>7879</v>
      </c>
      <c r="E117776">
        <v>0</v>
      </c>
      <c r="F117776">
        <v>1371</v>
      </c>
      <c r="G117776">
        <v>4</v>
      </c>
      <c r="H117776">
        <v>427365</v>
      </c>
    </row>
    <row r="117777" spans="1:8" x14ac:dyDescent="0.25">
      <c r="A117777" s="1">
        <v>44568</v>
      </c>
      <c r="B117777" s="2" t="s">
        <v>25</v>
      </c>
      <c r="C117777">
        <v>434896</v>
      </c>
      <c r="D117777">
        <v>6160</v>
      </c>
      <c r="E117777">
        <v>0</v>
      </c>
      <c r="F117777">
        <v>1375</v>
      </c>
      <c r="G117777">
        <v>4</v>
      </c>
      <c r="H117777">
        <v>433521</v>
      </c>
    </row>
    <row r="117778" spans="1:8" x14ac:dyDescent="0.25">
      <c r="A117778" s="1">
        <v>44569</v>
      </c>
      <c r="B117778" s="2" t="s">
        <v>25</v>
      </c>
      <c r="C117778">
        <v>440184</v>
      </c>
      <c r="D117778">
        <v>5288</v>
      </c>
      <c r="E117778">
        <v>0</v>
      </c>
      <c r="F117778">
        <v>1379</v>
      </c>
      <c r="G117778">
        <v>4</v>
      </c>
      <c r="H117778">
        <v>438805</v>
      </c>
    </row>
    <row r="117779" spans="1:8" x14ac:dyDescent="0.25">
      <c r="A117779" s="1">
        <v>44570</v>
      </c>
      <c r="B117779" s="2" t="s">
        <v>25</v>
      </c>
      <c r="C117779">
        <v>444368</v>
      </c>
      <c r="D117779">
        <v>4184</v>
      </c>
      <c r="E117779">
        <v>0</v>
      </c>
      <c r="F117779">
        <v>1383</v>
      </c>
      <c r="G117779">
        <v>4</v>
      </c>
      <c r="H117779">
        <v>442985</v>
      </c>
    </row>
    <row r="117780" spans="1:8" x14ac:dyDescent="0.25">
      <c r="A117780" s="1">
        <v>44571</v>
      </c>
      <c r="B117780" s="2" t="s">
        <v>25</v>
      </c>
      <c r="C117780">
        <v>450908</v>
      </c>
      <c r="D117780">
        <v>6540</v>
      </c>
      <c r="E117780">
        <v>0</v>
      </c>
      <c r="F117780">
        <v>1385</v>
      </c>
      <c r="G117780">
        <v>2</v>
      </c>
      <c r="H117780">
        <v>449523</v>
      </c>
    </row>
    <row r="117781" spans="1:8" x14ac:dyDescent="0.25">
      <c r="A117781" s="1">
        <v>44572</v>
      </c>
      <c r="B117781" s="2" t="s">
        <v>25</v>
      </c>
      <c r="C117781">
        <v>460530</v>
      </c>
      <c r="D117781">
        <v>9622</v>
      </c>
      <c r="E117781">
        <v>0</v>
      </c>
      <c r="F117781">
        <v>1387</v>
      </c>
      <c r="G117781">
        <v>2</v>
      </c>
      <c r="H117781">
        <v>459143</v>
      </c>
    </row>
    <row r="117782" spans="1:8" x14ac:dyDescent="0.25">
      <c r="A117782" s="1">
        <v>44573</v>
      </c>
      <c r="B117782" s="2" t="s">
        <v>25</v>
      </c>
      <c r="C117782">
        <v>472355</v>
      </c>
      <c r="D117782">
        <v>11825</v>
      </c>
      <c r="E117782">
        <v>0</v>
      </c>
      <c r="F117782">
        <v>1392</v>
      </c>
      <c r="G117782">
        <v>5</v>
      </c>
      <c r="H117782">
        <v>470963</v>
      </c>
    </row>
    <row r="117783" spans="1:8" x14ac:dyDescent="0.25">
      <c r="A117783" s="1">
        <v>44574</v>
      </c>
      <c r="B117783" s="2" t="s">
        <v>25</v>
      </c>
      <c r="C117783">
        <v>483952</v>
      </c>
      <c r="D117783">
        <v>11597</v>
      </c>
      <c r="E117783">
        <v>0</v>
      </c>
      <c r="F117783">
        <v>1396</v>
      </c>
      <c r="G117783">
        <v>4</v>
      </c>
      <c r="H117783">
        <v>482556</v>
      </c>
    </row>
    <row r="117784" spans="1:8" x14ac:dyDescent="0.25">
      <c r="A117784" s="1">
        <v>44575</v>
      </c>
      <c r="B117784" s="2" t="s">
        <v>25</v>
      </c>
      <c r="C117784">
        <v>496312</v>
      </c>
      <c r="D117784">
        <v>12360</v>
      </c>
      <c r="E117784">
        <v>0</v>
      </c>
      <c r="F117784">
        <v>1401</v>
      </c>
      <c r="G117784">
        <v>5</v>
      </c>
      <c r="H117784">
        <v>494911</v>
      </c>
    </row>
    <row r="117785" spans="1:8" x14ac:dyDescent="0.25">
      <c r="A117785" s="1">
        <v>44576</v>
      </c>
      <c r="B117785" s="2" t="s">
        <v>25</v>
      </c>
      <c r="C117785">
        <v>504789</v>
      </c>
      <c r="D117785">
        <v>8477</v>
      </c>
      <c r="E117785">
        <v>0</v>
      </c>
      <c r="F117785">
        <v>1407</v>
      </c>
      <c r="G117785">
        <v>6</v>
      </c>
      <c r="H117785">
        <v>503382</v>
      </c>
    </row>
    <row r="117786" spans="1:8" x14ac:dyDescent="0.25">
      <c r="A117786" s="1">
        <v>44577</v>
      </c>
      <c r="B117786" s="2" t="s">
        <v>25</v>
      </c>
      <c r="C117786">
        <v>512393</v>
      </c>
      <c r="D117786">
        <v>7604</v>
      </c>
      <c r="E117786">
        <v>0</v>
      </c>
      <c r="F117786">
        <v>1413</v>
      </c>
      <c r="G117786">
        <v>6</v>
      </c>
      <c r="H117786">
        <v>510980</v>
      </c>
    </row>
    <row r="117787" spans="1:8" x14ac:dyDescent="0.25">
      <c r="A117787" s="1">
        <v>44578</v>
      </c>
      <c r="B117787" s="2" t="s">
        <v>25</v>
      </c>
      <c r="C117787">
        <v>523424</v>
      </c>
      <c r="D117787">
        <v>11031</v>
      </c>
      <c r="E117787">
        <v>0</v>
      </c>
      <c r="F117787">
        <v>1420</v>
      </c>
      <c r="G117787">
        <v>7</v>
      </c>
      <c r="H117787">
        <v>522004</v>
      </c>
    </row>
    <row r="117788" spans="1:8" x14ac:dyDescent="0.25">
      <c r="A117788" s="1">
        <v>44579</v>
      </c>
      <c r="B117788" s="2" t="s">
        <v>25</v>
      </c>
      <c r="C117788">
        <v>538791</v>
      </c>
      <c r="D117788">
        <v>15367</v>
      </c>
      <c r="E117788">
        <v>0</v>
      </c>
      <c r="F117788">
        <v>1427</v>
      </c>
      <c r="G117788">
        <v>7</v>
      </c>
      <c r="H117788">
        <v>537364</v>
      </c>
    </row>
    <row r="117789" spans="1:8" x14ac:dyDescent="0.25">
      <c r="A117789" s="1">
        <v>44580</v>
      </c>
      <c r="B117789" s="2" t="s">
        <v>25</v>
      </c>
      <c r="C117789">
        <v>554778</v>
      </c>
      <c r="D117789">
        <v>15987</v>
      </c>
      <c r="E117789">
        <v>0</v>
      </c>
      <c r="F117789">
        <v>1431</v>
      </c>
      <c r="G117789">
        <v>4</v>
      </c>
      <c r="H117789">
        <v>553347</v>
      </c>
    </row>
    <row r="117790" spans="1:8" x14ac:dyDescent="0.25">
      <c r="A117790" s="1">
        <v>44581</v>
      </c>
      <c r="B117790" s="2" t="s">
        <v>25</v>
      </c>
      <c r="C117790">
        <v>571655</v>
      </c>
      <c r="D117790">
        <v>16877</v>
      </c>
      <c r="E117790">
        <v>0</v>
      </c>
      <c r="F117790">
        <v>1435</v>
      </c>
      <c r="G117790">
        <v>4</v>
      </c>
      <c r="H117790">
        <v>570220</v>
      </c>
    </row>
    <row r="117791" spans="1:8" x14ac:dyDescent="0.25">
      <c r="A117791" s="1">
        <v>44582</v>
      </c>
      <c r="B117791" s="2" t="s">
        <v>25</v>
      </c>
      <c r="C117791">
        <v>596613</v>
      </c>
      <c r="D117791">
        <v>24958</v>
      </c>
      <c r="E117791">
        <v>0</v>
      </c>
      <c r="F117791">
        <v>1438</v>
      </c>
      <c r="G117791">
        <v>3</v>
      </c>
      <c r="H117791">
        <v>595175</v>
      </c>
    </row>
    <row r="117792" spans="1:8" x14ac:dyDescent="0.25">
      <c r="A117792" s="1">
        <v>44583</v>
      </c>
      <c r="B117792" s="2" t="s">
        <v>25</v>
      </c>
      <c r="C117792">
        <v>609950</v>
      </c>
      <c r="D117792">
        <v>13337</v>
      </c>
      <c r="E117792">
        <v>0</v>
      </c>
      <c r="F117792">
        <v>1442</v>
      </c>
      <c r="G117792">
        <v>4</v>
      </c>
      <c r="H117792">
        <v>608508</v>
      </c>
    </row>
    <row r="117793" spans="1:8" x14ac:dyDescent="0.25">
      <c r="A117793" s="1">
        <v>44584</v>
      </c>
      <c r="B117793" s="2" t="s">
        <v>25</v>
      </c>
      <c r="C117793">
        <v>622596</v>
      </c>
      <c r="D117793">
        <v>12646</v>
      </c>
      <c r="E117793">
        <v>0</v>
      </c>
      <c r="F117793">
        <v>1446</v>
      </c>
      <c r="G117793">
        <v>4</v>
      </c>
      <c r="H117793">
        <v>621150</v>
      </c>
    </row>
    <row r="117794" spans="1:8" x14ac:dyDescent="0.25">
      <c r="A117794" s="1">
        <v>44585</v>
      </c>
      <c r="B117794" s="2" t="s">
        <v>25</v>
      </c>
      <c r="C117794">
        <v>641138</v>
      </c>
      <c r="D117794">
        <v>18542</v>
      </c>
      <c r="E117794">
        <v>0</v>
      </c>
      <c r="F117794">
        <v>1449</v>
      </c>
      <c r="G117794">
        <v>3</v>
      </c>
      <c r="H117794">
        <v>639689</v>
      </c>
    </row>
    <row r="117795" spans="1:8" x14ac:dyDescent="0.25">
      <c r="A117795" s="1">
        <v>44586</v>
      </c>
      <c r="B117795" s="2" t="s">
        <v>25</v>
      </c>
      <c r="C117795">
        <v>665567</v>
      </c>
      <c r="D117795">
        <v>24429</v>
      </c>
      <c r="E117795">
        <v>0</v>
      </c>
      <c r="F117795">
        <v>1454</v>
      </c>
      <c r="G117795">
        <v>5</v>
      </c>
      <c r="H117795">
        <v>664113</v>
      </c>
    </row>
    <row r="117796" spans="1:8" x14ac:dyDescent="0.25">
      <c r="A117796" s="1">
        <v>44587</v>
      </c>
      <c r="B117796" s="2" t="s">
        <v>25</v>
      </c>
      <c r="C117796">
        <v>690244</v>
      </c>
      <c r="D117796">
        <v>24677</v>
      </c>
      <c r="E117796">
        <v>0</v>
      </c>
      <c r="F117796">
        <v>1458</v>
      </c>
      <c r="G117796">
        <v>4</v>
      </c>
      <c r="H117796">
        <v>688786</v>
      </c>
    </row>
    <row r="117797" spans="1:8" x14ac:dyDescent="0.25">
      <c r="A117797" s="1">
        <v>44588</v>
      </c>
      <c r="B117797" s="2" t="s">
        <v>25</v>
      </c>
      <c r="C117797">
        <v>714532</v>
      </c>
      <c r="D117797">
        <v>24288</v>
      </c>
      <c r="E117797">
        <v>0</v>
      </c>
      <c r="F117797">
        <v>1462</v>
      </c>
      <c r="G117797">
        <v>4</v>
      </c>
      <c r="H117797">
        <v>713070</v>
      </c>
    </row>
    <row r="117798" spans="1:8" x14ac:dyDescent="0.25">
      <c r="A117798" s="1">
        <v>44589</v>
      </c>
      <c r="B117798" s="2" t="s">
        <v>25</v>
      </c>
      <c r="C117798">
        <v>736051</v>
      </c>
      <c r="D117798">
        <v>21519</v>
      </c>
      <c r="E117798">
        <v>0</v>
      </c>
      <c r="F117798">
        <v>1466</v>
      </c>
      <c r="G117798">
        <v>4</v>
      </c>
      <c r="H117798">
        <v>734585</v>
      </c>
    </row>
    <row r="117799" spans="1:8" x14ac:dyDescent="0.25">
      <c r="A117799" s="1">
        <v>44590</v>
      </c>
      <c r="B117799" s="2" t="s">
        <v>25</v>
      </c>
      <c r="C117799">
        <v>751021</v>
      </c>
      <c r="D117799">
        <v>14970</v>
      </c>
      <c r="E117799">
        <v>0</v>
      </c>
      <c r="F117799">
        <v>1470</v>
      </c>
      <c r="G117799">
        <v>4</v>
      </c>
      <c r="H117799">
        <v>749551</v>
      </c>
    </row>
    <row r="117800" spans="1:8" x14ac:dyDescent="0.25">
      <c r="A117800" s="1">
        <v>44591</v>
      </c>
      <c r="B117800" s="2" t="s">
        <v>25</v>
      </c>
      <c r="C117800">
        <v>765061</v>
      </c>
      <c r="D117800">
        <v>14040</v>
      </c>
      <c r="E117800">
        <v>0</v>
      </c>
      <c r="F117800">
        <v>1474</v>
      </c>
      <c r="G117800">
        <v>4</v>
      </c>
      <c r="H117800">
        <v>763587</v>
      </c>
    </row>
    <row r="117801" spans="1:8" x14ac:dyDescent="0.25">
      <c r="A117801" s="1">
        <v>44592</v>
      </c>
      <c r="B117801" s="2" t="s">
        <v>25</v>
      </c>
      <c r="C117801">
        <v>781049</v>
      </c>
      <c r="D117801">
        <v>15988</v>
      </c>
      <c r="E117801">
        <v>0</v>
      </c>
      <c r="F117801">
        <v>1478</v>
      </c>
      <c r="G117801">
        <v>4</v>
      </c>
      <c r="H117801">
        <v>779571</v>
      </c>
    </row>
    <row r="117802" spans="1:8" x14ac:dyDescent="0.25">
      <c r="A117802" s="1">
        <v>44593</v>
      </c>
      <c r="B117802" s="2" t="s">
        <v>25</v>
      </c>
      <c r="C117802">
        <v>804286</v>
      </c>
      <c r="D117802">
        <v>23237</v>
      </c>
      <c r="E117802">
        <v>0</v>
      </c>
      <c r="F117802">
        <v>1482</v>
      </c>
      <c r="G117802">
        <v>4</v>
      </c>
      <c r="H117802">
        <v>802804</v>
      </c>
    </row>
    <row r="117803" spans="1:8" x14ac:dyDescent="0.25">
      <c r="A117803" s="1">
        <v>44594</v>
      </c>
      <c r="B117803" s="2" t="s">
        <v>25</v>
      </c>
      <c r="C117803">
        <v>827585</v>
      </c>
      <c r="D117803">
        <v>23299</v>
      </c>
      <c r="E117803">
        <v>0</v>
      </c>
      <c r="F117803">
        <v>1490</v>
      </c>
      <c r="G117803">
        <v>8</v>
      </c>
      <c r="H117803">
        <v>826095</v>
      </c>
    </row>
    <row r="117804" spans="1:8" x14ac:dyDescent="0.25">
      <c r="A117804" s="1">
        <v>44595</v>
      </c>
      <c r="B117804" s="2" t="s">
        <v>25</v>
      </c>
      <c r="C117804">
        <v>849389</v>
      </c>
      <c r="D117804">
        <v>21804</v>
      </c>
      <c r="E117804">
        <v>0</v>
      </c>
      <c r="F117804">
        <v>1498</v>
      </c>
      <c r="G117804">
        <v>8</v>
      </c>
      <c r="H117804">
        <v>847891</v>
      </c>
    </row>
    <row r="117805" spans="1:8" x14ac:dyDescent="0.25">
      <c r="A117805" s="1">
        <v>44596</v>
      </c>
      <c r="B117805" s="2" t="s">
        <v>25</v>
      </c>
      <c r="C117805">
        <v>870245</v>
      </c>
      <c r="D117805">
        <v>20856</v>
      </c>
      <c r="E117805">
        <v>0</v>
      </c>
      <c r="F117805">
        <v>1515</v>
      </c>
      <c r="G117805">
        <v>17</v>
      </c>
      <c r="H117805">
        <v>868730</v>
      </c>
    </row>
    <row r="117806" spans="1:8" x14ac:dyDescent="0.25">
      <c r="A117806" s="1">
        <v>44597</v>
      </c>
      <c r="B117806" s="2" t="s">
        <v>25</v>
      </c>
      <c r="C117806">
        <v>883388</v>
      </c>
      <c r="D117806">
        <v>13143</v>
      </c>
      <c r="E117806">
        <v>0</v>
      </c>
      <c r="F117806">
        <v>1530</v>
      </c>
      <c r="G117806">
        <v>15</v>
      </c>
      <c r="H117806">
        <v>881858</v>
      </c>
    </row>
    <row r="117807" spans="1:8" x14ac:dyDescent="0.25">
      <c r="A117807" s="1">
        <v>44598</v>
      </c>
      <c r="B117807" s="2" t="s">
        <v>25</v>
      </c>
      <c r="C117807">
        <v>893560</v>
      </c>
      <c r="D117807">
        <v>10172</v>
      </c>
      <c r="E117807">
        <v>0</v>
      </c>
      <c r="F117807">
        <v>1545</v>
      </c>
      <c r="G117807">
        <v>15</v>
      </c>
      <c r="H117807">
        <v>892015</v>
      </c>
    </row>
    <row r="117808" spans="1:8" x14ac:dyDescent="0.25">
      <c r="A117808" s="1">
        <v>44599</v>
      </c>
      <c r="B117808" s="2" t="s">
        <v>25</v>
      </c>
      <c r="C117808">
        <v>911212</v>
      </c>
      <c r="D117808">
        <v>17652</v>
      </c>
      <c r="E117808">
        <v>0</v>
      </c>
      <c r="F117808">
        <v>1557</v>
      </c>
      <c r="G117808">
        <v>12</v>
      </c>
      <c r="H117808">
        <v>909655</v>
      </c>
    </row>
    <row r="117809" spans="1:8" x14ac:dyDescent="0.25">
      <c r="A117809" s="1">
        <v>44600</v>
      </c>
      <c r="B117809" s="2" t="s">
        <v>25</v>
      </c>
      <c r="C117809">
        <v>937321</v>
      </c>
      <c r="D117809">
        <v>26109</v>
      </c>
      <c r="E117809">
        <v>0</v>
      </c>
      <c r="F117809">
        <v>1568</v>
      </c>
      <c r="G117809">
        <v>11</v>
      </c>
      <c r="H117809">
        <v>935753</v>
      </c>
    </row>
    <row r="117810" spans="1:8" x14ac:dyDescent="0.25">
      <c r="A117810" s="1">
        <v>44601</v>
      </c>
      <c r="B117810" s="2" t="s">
        <v>25</v>
      </c>
      <c r="C117810">
        <v>962407</v>
      </c>
      <c r="D117810">
        <v>25086</v>
      </c>
      <c r="E117810">
        <v>0</v>
      </c>
      <c r="F117810">
        <v>1582</v>
      </c>
      <c r="G117810">
        <v>14</v>
      </c>
      <c r="H117810">
        <v>960825</v>
      </c>
    </row>
    <row r="117811" spans="1:8" x14ac:dyDescent="0.25">
      <c r="A117811" s="1">
        <v>44602</v>
      </c>
      <c r="B117811" s="2" t="s">
        <v>25</v>
      </c>
      <c r="C117811">
        <v>986855</v>
      </c>
      <c r="D117811">
        <v>24448</v>
      </c>
      <c r="E117811">
        <v>0</v>
      </c>
      <c r="F117811">
        <v>1594</v>
      </c>
      <c r="G117811">
        <v>12</v>
      </c>
      <c r="H117811">
        <v>985261</v>
      </c>
    </row>
    <row r="117812" spans="1:8" x14ac:dyDescent="0.25">
      <c r="A117812" s="1">
        <v>44603</v>
      </c>
      <c r="B117812" s="2" t="s">
        <v>25</v>
      </c>
      <c r="C117812">
        <v>1009926</v>
      </c>
      <c r="D117812">
        <v>23071</v>
      </c>
      <c r="E117812">
        <v>0</v>
      </c>
      <c r="F117812">
        <v>1607</v>
      </c>
      <c r="G117812">
        <v>13</v>
      </c>
      <c r="H117812">
        <v>1008319</v>
      </c>
    </row>
    <row r="117813" spans="1:8" x14ac:dyDescent="0.25">
      <c r="A117813" s="1">
        <v>44604</v>
      </c>
      <c r="B117813" s="2" t="s">
        <v>25</v>
      </c>
      <c r="C117813">
        <v>1024379</v>
      </c>
      <c r="D117813">
        <v>14453</v>
      </c>
      <c r="E117813">
        <v>0</v>
      </c>
      <c r="F117813">
        <v>1620</v>
      </c>
      <c r="G117813">
        <v>13</v>
      </c>
      <c r="H117813">
        <v>1022759</v>
      </c>
    </row>
    <row r="117814" spans="1:8" x14ac:dyDescent="0.25">
      <c r="A117814" s="1">
        <v>44605</v>
      </c>
      <c r="B117814" s="2" t="s">
        <v>25</v>
      </c>
      <c r="C117814">
        <v>1035753</v>
      </c>
      <c r="D117814">
        <v>11374</v>
      </c>
      <c r="E117814">
        <v>0</v>
      </c>
      <c r="F117814">
        <v>1633</v>
      </c>
      <c r="G117814">
        <v>13</v>
      </c>
      <c r="H117814">
        <v>1034120</v>
      </c>
    </row>
    <row r="117815" spans="1:8" x14ac:dyDescent="0.25">
      <c r="A117815" s="1">
        <v>44606</v>
      </c>
      <c r="B117815" s="2" t="s">
        <v>25</v>
      </c>
      <c r="C117815">
        <v>1049811</v>
      </c>
      <c r="D117815">
        <v>14058</v>
      </c>
      <c r="E117815">
        <v>0</v>
      </c>
      <c r="F117815">
        <v>1646</v>
      </c>
      <c r="G117815">
        <v>13</v>
      </c>
      <c r="H117815">
        <v>1048165</v>
      </c>
    </row>
    <row r="117816" spans="1:8" x14ac:dyDescent="0.25">
      <c r="A117816" s="1">
        <v>44607</v>
      </c>
      <c r="B117816" s="2" t="s">
        <v>25</v>
      </c>
      <c r="C117816">
        <v>1068686</v>
      </c>
      <c r="D117816">
        <v>18875</v>
      </c>
      <c r="E117816">
        <v>0</v>
      </c>
      <c r="F117816">
        <v>1660</v>
      </c>
      <c r="G117816">
        <v>14</v>
      </c>
      <c r="H117816">
        <v>1067026</v>
      </c>
    </row>
    <row r="117817" spans="1:8" x14ac:dyDescent="0.25">
      <c r="A117817" s="1">
        <v>44608</v>
      </c>
      <c r="B117817" s="2" t="s">
        <v>25</v>
      </c>
      <c r="C117817">
        <v>1086614</v>
      </c>
      <c r="D117817">
        <v>17928</v>
      </c>
      <c r="E117817">
        <v>0</v>
      </c>
      <c r="F117817">
        <v>1675</v>
      </c>
      <c r="G117817">
        <v>15</v>
      </c>
      <c r="H117817">
        <v>1084939</v>
      </c>
    </row>
    <row r="117818" spans="1:8" x14ac:dyDescent="0.25">
      <c r="A117818" s="1">
        <v>44609</v>
      </c>
      <c r="B117818" s="2" t="s">
        <v>25</v>
      </c>
      <c r="C117818">
        <v>1103956</v>
      </c>
      <c r="D117818">
        <v>17342</v>
      </c>
      <c r="E117818">
        <v>0</v>
      </c>
      <c r="F117818">
        <v>1690</v>
      </c>
      <c r="G117818">
        <v>15</v>
      </c>
      <c r="H117818">
        <v>1102266</v>
      </c>
    </row>
    <row r="117819" spans="1:8" x14ac:dyDescent="0.25">
      <c r="A117819" s="1">
        <v>44610</v>
      </c>
      <c r="B117819" s="2" t="s">
        <v>25</v>
      </c>
      <c r="C117819">
        <v>1119204</v>
      </c>
      <c r="D117819">
        <v>15248</v>
      </c>
      <c r="E117819">
        <v>0</v>
      </c>
      <c r="F117819">
        <v>1706</v>
      </c>
      <c r="G117819">
        <v>16</v>
      </c>
      <c r="H117819">
        <v>1117498</v>
      </c>
    </row>
    <row r="117820" spans="1:8" x14ac:dyDescent="0.25">
      <c r="A117820" s="1">
        <v>44611</v>
      </c>
      <c r="B117820" s="2" t="s">
        <v>25</v>
      </c>
      <c r="C117820">
        <v>1128763</v>
      </c>
      <c r="D117820">
        <v>9559</v>
      </c>
      <c r="E117820">
        <v>0</v>
      </c>
      <c r="F117820">
        <v>1722</v>
      </c>
      <c r="G117820">
        <v>16</v>
      </c>
      <c r="H117820">
        <v>1127041</v>
      </c>
    </row>
    <row r="117821" spans="1:8" x14ac:dyDescent="0.25">
      <c r="A117821" s="1">
        <v>44612</v>
      </c>
      <c r="B117821" s="2" t="s">
        <v>25</v>
      </c>
      <c r="C117821">
        <v>1136409</v>
      </c>
      <c r="D117821">
        <v>7646</v>
      </c>
      <c r="E117821">
        <v>0</v>
      </c>
      <c r="F117821">
        <v>1738</v>
      </c>
      <c r="G117821">
        <v>16</v>
      </c>
      <c r="H117821">
        <v>1134671</v>
      </c>
    </row>
    <row r="117822" spans="1:8" x14ac:dyDescent="0.25">
      <c r="A117822" s="1">
        <v>44613</v>
      </c>
      <c r="B117822" s="2" t="s">
        <v>25</v>
      </c>
      <c r="C117822">
        <v>1151288</v>
      </c>
      <c r="D117822">
        <v>14879</v>
      </c>
      <c r="E117822">
        <v>0</v>
      </c>
      <c r="F117822">
        <v>1755</v>
      </c>
      <c r="G117822">
        <v>17</v>
      </c>
      <c r="H117822">
        <v>1149533</v>
      </c>
    </row>
    <row r="117823" spans="1:8" x14ac:dyDescent="0.25">
      <c r="A117823" s="1">
        <v>44614</v>
      </c>
      <c r="B117823" s="2" t="s">
        <v>25</v>
      </c>
      <c r="C117823">
        <v>1169037</v>
      </c>
      <c r="D117823">
        <v>17749</v>
      </c>
      <c r="E117823">
        <v>0</v>
      </c>
      <c r="F117823">
        <v>1771</v>
      </c>
      <c r="G117823">
        <v>16</v>
      </c>
      <c r="H117823">
        <v>1167266</v>
      </c>
    </row>
    <row r="117824" spans="1:8" x14ac:dyDescent="0.25">
      <c r="A117824" s="1">
        <v>44615</v>
      </c>
      <c r="B117824" s="2" t="s">
        <v>25</v>
      </c>
      <c r="C117824">
        <v>1186422</v>
      </c>
      <c r="D117824">
        <v>17385</v>
      </c>
      <c r="E117824">
        <v>0</v>
      </c>
      <c r="F117824">
        <v>1789</v>
      </c>
      <c r="G117824">
        <v>18</v>
      </c>
      <c r="H117824">
        <v>1184633</v>
      </c>
    </row>
    <row r="117825" spans="1:8" x14ac:dyDescent="0.25">
      <c r="A117825" s="1">
        <v>44616</v>
      </c>
      <c r="B117825" s="2" t="s">
        <v>25</v>
      </c>
      <c r="C117825">
        <v>1202017</v>
      </c>
      <c r="D117825">
        <v>15595</v>
      </c>
      <c r="E117825">
        <v>0</v>
      </c>
      <c r="F117825">
        <v>1807</v>
      </c>
      <c r="G117825">
        <v>18</v>
      </c>
      <c r="H117825">
        <v>1200210</v>
      </c>
    </row>
    <row r="117826" spans="1:8" x14ac:dyDescent="0.25">
      <c r="A117826" s="1">
        <v>44617</v>
      </c>
      <c r="B117826" s="2" t="s">
        <v>25</v>
      </c>
      <c r="C117826">
        <v>1217306</v>
      </c>
      <c r="D117826">
        <v>15289</v>
      </c>
      <c r="E117826">
        <v>0</v>
      </c>
      <c r="F117826">
        <v>1825</v>
      </c>
      <c r="G117826">
        <v>18</v>
      </c>
      <c r="H117826">
        <v>1215481</v>
      </c>
    </row>
    <row r="117827" spans="1:8" x14ac:dyDescent="0.25">
      <c r="A117827" s="1">
        <v>44618</v>
      </c>
      <c r="B117827" s="2" t="s">
        <v>25</v>
      </c>
      <c r="C117827">
        <v>1225866</v>
      </c>
      <c r="D117827">
        <v>8560</v>
      </c>
      <c r="E117827">
        <v>0</v>
      </c>
      <c r="F117827">
        <v>1843</v>
      </c>
      <c r="G117827">
        <v>18</v>
      </c>
      <c r="H117827">
        <v>1224023</v>
      </c>
    </row>
    <row r="117828" spans="1:8" x14ac:dyDescent="0.25">
      <c r="A117828" s="1">
        <v>44619</v>
      </c>
      <c r="B117828" s="2" t="s">
        <v>25</v>
      </c>
      <c r="C117828">
        <v>1231766</v>
      </c>
      <c r="D117828">
        <v>5900</v>
      </c>
      <c r="E117828">
        <v>0</v>
      </c>
      <c r="F117828">
        <v>1861</v>
      </c>
      <c r="G117828">
        <v>18</v>
      </c>
      <c r="H117828">
        <v>1229905</v>
      </c>
    </row>
    <row r="117829" spans="1:8" x14ac:dyDescent="0.25">
      <c r="A117829" s="1">
        <v>44620</v>
      </c>
      <c r="B117829" s="2" t="s">
        <v>25</v>
      </c>
      <c r="C117829">
        <v>1242160</v>
      </c>
      <c r="D117829">
        <v>10394</v>
      </c>
      <c r="E117829">
        <v>0</v>
      </c>
      <c r="F117829">
        <v>1879</v>
      </c>
      <c r="G117829">
        <v>18</v>
      </c>
      <c r="H117829">
        <v>1240281</v>
      </c>
    </row>
    <row r="117830" spans="1:8" x14ac:dyDescent="0.25">
      <c r="A117830" s="1">
        <v>44621</v>
      </c>
      <c r="B117830" s="2" t="s">
        <v>25</v>
      </c>
      <c r="C117830">
        <v>1257079</v>
      </c>
      <c r="D117830">
        <v>14919</v>
      </c>
      <c r="E117830">
        <v>0</v>
      </c>
      <c r="F117830">
        <v>1900</v>
      </c>
      <c r="G117830">
        <v>21</v>
      </c>
      <c r="H117830">
        <v>1255179</v>
      </c>
    </row>
    <row r="117831" spans="1:8" x14ac:dyDescent="0.25">
      <c r="A117831" s="1">
        <v>44622</v>
      </c>
      <c r="B117831" s="2" t="s">
        <v>25</v>
      </c>
      <c r="C117831">
        <v>1279169</v>
      </c>
      <c r="D117831">
        <v>22090</v>
      </c>
      <c r="E117831">
        <v>0</v>
      </c>
      <c r="F117831">
        <v>1922</v>
      </c>
      <c r="G117831">
        <v>22</v>
      </c>
      <c r="H117831">
        <v>1277247</v>
      </c>
    </row>
    <row r="117832" spans="1:8" x14ac:dyDescent="0.25">
      <c r="A117832" s="1">
        <v>44623</v>
      </c>
      <c r="B117832" s="2" t="s">
        <v>25</v>
      </c>
      <c r="C117832">
        <v>1289884</v>
      </c>
      <c r="D117832">
        <v>10715</v>
      </c>
      <c r="E117832">
        <v>0</v>
      </c>
      <c r="F117832">
        <v>1945</v>
      </c>
      <c r="G117832">
        <v>23</v>
      </c>
      <c r="H117832">
        <v>1287939</v>
      </c>
    </row>
    <row r="117833" spans="1:8" x14ac:dyDescent="0.25">
      <c r="A117833" s="1">
        <v>44624</v>
      </c>
      <c r="B117833" s="2" t="s">
        <v>25</v>
      </c>
      <c r="C117833">
        <v>1299549</v>
      </c>
      <c r="D117833">
        <v>9665</v>
      </c>
      <c r="E117833">
        <v>0</v>
      </c>
      <c r="F117833">
        <v>1968</v>
      </c>
      <c r="G117833">
        <v>23</v>
      </c>
      <c r="H117833">
        <v>1297581</v>
      </c>
    </row>
    <row r="117834" spans="1:8" x14ac:dyDescent="0.25">
      <c r="A117834" s="1">
        <v>44625</v>
      </c>
      <c r="B117834" s="2" t="s">
        <v>25</v>
      </c>
      <c r="C117834">
        <v>1305006</v>
      </c>
      <c r="D117834">
        <v>5457</v>
      </c>
      <c r="E117834">
        <v>0</v>
      </c>
      <c r="F117834">
        <v>1992</v>
      </c>
      <c r="G117834">
        <v>24</v>
      </c>
      <c r="H117834">
        <v>1303014</v>
      </c>
    </row>
    <row r="117835" spans="1:8" x14ac:dyDescent="0.25">
      <c r="A117835" s="1">
        <v>44626</v>
      </c>
      <c r="B117835" s="2" t="s">
        <v>25</v>
      </c>
      <c r="C117835">
        <v>1308342</v>
      </c>
      <c r="D117835">
        <v>3336</v>
      </c>
      <c r="E117835">
        <v>0</v>
      </c>
      <c r="F117835">
        <v>2016</v>
      </c>
      <c r="G117835">
        <v>24</v>
      </c>
      <c r="H117835">
        <v>1306326</v>
      </c>
    </row>
    <row r="117836" spans="1:8" x14ac:dyDescent="0.25">
      <c r="A117836" s="1">
        <v>44627</v>
      </c>
      <c r="B117836" s="2" t="s">
        <v>25</v>
      </c>
      <c r="C117836">
        <v>1315692</v>
      </c>
      <c r="D117836">
        <v>7350</v>
      </c>
      <c r="E117836">
        <v>0</v>
      </c>
      <c r="F117836">
        <v>2037</v>
      </c>
      <c r="G117836">
        <v>21</v>
      </c>
      <c r="H117836">
        <v>1313655</v>
      </c>
    </row>
    <row r="117837" spans="1:8" x14ac:dyDescent="0.25">
      <c r="A117837" s="1">
        <v>44628</v>
      </c>
      <c r="B117837" s="2" t="s">
        <v>25</v>
      </c>
      <c r="C117837">
        <v>1325909</v>
      </c>
      <c r="D117837">
        <v>10217</v>
      </c>
      <c r="E117837">
        <v>0</v>
      </c>
      <c r="F117837">
        <v>2058</v>
      </c>
      <c r="G117837">
        <v>21</v>
      </c>
      <c r="H117837">
        <v>1323851</v>
      </c>
    </row>
    <row r="117838" spans="1:8" x14ac:dyDescent="0.25">
      <c r="A117838" s="1">
        <v>44629</v>
      </c>
      <c r="B117838" s="2" t="s">
        <v>25</v>
      </c>
      <c r="C117838">
        <v>1333793</v>
      </c>
      <c r="D117838">
        <v>7884</v>
      </c>
      <c r="E117838">
        <v>0</v>
      </c>
      <c r="F117838">
        <v>2079</v>
      </c>
      <c r="G117838">
        <v>21</v>
      </c>
      <c r="H117838">
        <v>1331714</v>
      </c>
    </row>
    <row r="117839" spans="1:8" x14ac:dyDescent="0.25">
      <c r="A117839" s="1">
        <v>44630</v>
      </c>
      <c r="B117839" s="2" t="s">
        <v>25</v>
      </c>
      <c r="C117839">
        <v>1341163</v>
      </c>
      <c r="D117839">
        <v>7370</v>
      </c>
      <c r="E117839">
        <v>0</v>
      </c>
      <c r="F117839">
        <v>2099</v>
      </c>
      <c r="G117839">
        <v>20</v>
      </c>
      <c r="H117839">
        <v>1339064</v>
      </c>
    </row>
    <row r="117840" spans="1:8" x14ac:dyDescent="0.25">
      <c r="A117840" s="1">
        <v>44631</v>
      </c>
      <c r="B117840" s="2" t="s">
        <v>25</v>
      </c>
      <c r="C117840">
        <v>1346777</v>
      </c>
      <c r="D117840">
        <v>5614</v>
      </c>
      <c r="E117840">
        <v>0</v>
      </c>
      <c r="F117840">
        <v>2120</v>
      </c>
      <c r="G117840">
        <v>21</v>
      </c>
      <c r="H117840">
        <v>1344657</v>
      </c>
    </row>
    <row r="117841" spans="1:8" x14ac:dyDescent="0.25">
      <c r="A117841" s="1">
        <v>44632</v>
      </c>
      <c r="B117841" s="2" t="s">
        <v>25</v>
      </c>
      <c r="C117841">
        <v>1349971</v>
      </c>
      <c r="D117841">
        <v>3194</v>
      </c>
      <c r="E117841">
        <v>0</v>
      </c>
      <c r="F117841">
        <v>2141</v>
      </c>
      <c r="G117841">
        <v>21</v>
      </c>
      <c r="H117841">
        <v>1347830</v>
      </c>
    </row>
    <row r="117842" spans="1:8" x14ac:dyDescent="0.25">
      <c r="A117842" s="1">
        <v>44633</v>
      </c>
      <c r="B117842" s="2" t="s">
        <v>25</v>
      </c>
      <c r="C117842">
        <v>1351883</v>
      </c>
      <c r="D117842">
        <v>1912</v>
      </c>
      <c r="E117842">
        <v>0</v>
      </c>
      <c r="F117842">
        <v>2161</v>
      </c>
      <c r="G117842">
        <v>20</v>
      </c>
      <c r="H117842">
        <v>1349722</v>
      </c>
    </row>
    <row r="117843" spans="1:8" x14ac:dyDescent="0.25">
      <c r="A117843" s="1">
        <v>44634</v>
      </c>
      <c r="B117843" s="2" t="s">
        <v>25</v>
      </c>
      <c r="C117843">
        <v>1357280</v>
      </c>
      <c r="D117843">
        <v>5397</v>
      </c>
      <c r="E117843">
        <v>0</v>
      </c>
      <c r="F117843">
        <v>2181</v>
      </c>
      <c r="G117843">
        <v>20</v>
      </c>
      <c r="H117843">
        <v>1355099</v>
      </c>
    </row>
    <row r="117844" spans="1:8" x14ac:dyDescent="0.25">
      <c r="A117844" s="1">
        <v>44635</v>
      </c>
      <c r="B117844" s="2" t="s">
        <v>25</v>
      </c>
      <c r="C117844">
        <v>1363406</v>
      </c>
      <c r="D117844">
        <v>6126</v>
      </c>
      <c r="E117844">
        <v>0</v>
      </c>
      <c r="F117844">
        <v>2201</v>
      </c>
      <c r="G117844">
        <v>20</v>
      </c>
      <c r="H117844">
        <v>1361205</v>
      </c>
    </row>
    <row r="117845" spans="1:8" x14ac:dyDescent="0.25">
      <c r="A117845" s="1">
        <v>44636</v>
      </c>
      <c r="B117845" s="2" t="s">
        <v>25</v>
      </c>
      <c r="C117845">
        <v>1368165</v>
      </c>
      <c r="D117845">
        <v>4759</v>
      </c>
      <c r="E117845">
        <v>0</v>
      </c>
      <c r="F117845">
        <v>2212</v>
      </c>
      <c r="G117845">
        <v>11</v>
      </c>
      <c r="H117845">
        <v>1365953</v>
      </c>
    </row>
    <row r="117846" spans="1:8" x14ac:dyDescent="0.25">
      <c r="A117846" s="1">
        <v>44637</v>
      </c>
      <c r="B117846" s="2" t="s">
        <v>25</v>
      </c>
      <c r="C117846">
        <v>1372340</v>
      </c>
      <c r="D117846">
        <v>4175</v>
      </c>
      <c r="E117846">
        <v>0</v>
      </c>
      <c r="F117846">
        <v>2242</v>
      </c>
      <c r="G117846">
        <v>30</v>
      </c>
      <c r="H117846">
        <v>1370098</v>
      </c>
    </row>
    <row r="117847" spans="1:8" x14ac:dyDescent="0.25">
      <c r="A117847" s="1">
        <v>44638</v>
      </c>
      <c r="B117847" s="2" t="s">
        <v>25</v>
      </c>
      <c r="C117847">
        <v>1376239</v>
      </c>
      <c r="D117847">
        <v>3899</v>
      </c>
      <c r="E117847">
        <v>0</v>
      </c>
      <c r="F117847">
        <v>2274</v>
      </c>
      <c r="G117847">
        <v>32</v>
      </c>
      <c r="H117847">
        <v>1373965</v>
      </c>
    </row>
    <row r="117848" spans="1:8" x14ac:dyDescent="0.25">
      <c r="A117848" s="1">
        <v>44639</v>
      </c>
      <c r="B117848" s="2" t="s">
        <v>25</v>
      </c>
      <c r="C117848">
        <v>1378238</v>
      </c>
      <c r="D117848">
        <v>1999</v>
      </c>
      <c r="E117848">
        <v>0</v>
      </c>
      <c r="F117848">
        <v>2302</v>
      </c>
      <c r="G117848">
        <v>28</v>
      </c>
      <c r="H117848">
        <v>1375936</v>
      </c>
    </row>
    <row r="117849" spans="1:8" x14ac:dyDescent="0.25">
      <c r="A117849" s="1">
        <v>44640</v>
      </c>
      <c r="B117849" s="2" t="s">
        <v>25</v>
      </c>
      <c r="C117849">
        <v>1379467</v>
      </c>
      <c r="D117849">
        <v>1229</v>
      </c>
      <c r="E117849">
        <v>0</v>
      </c>
      <c r="F117849">
        <v>2333</v>
      </c>
      <c r="G117849">
        <v>31</v>
      </c>
      <c r="H117849">
        <v>1377134</v>
      </c>
    </row>
    <row r="117850" spans="1:8" x14ac:dyDescent="0.25">
      <c r="A117850" s="1">
        <v>44641</v>
      </c>
      <c r="B117850" s="2" t="s">
        <v>25</v>
      </c>
      <c r="C117850">
        <v>1383227</v>
      </c>
      <c r="D117850">
        <v>3760</v>
      </c>
      <c r="E117850">
        <v>0</v>
      </c>
      <c r="F117850">
        <v>2363</v>
      </c>
      <c r="G117850">
        <v>30</v>
      </c>
      <c r="H117850">
        <v>1380864</v>
      </c>
    </row>
    <row r="117851" spans="1:8" x14ac:dyDescent="0.25">
      <c r="A117851" s="1">
        <v>44642</v>
      </c>
      <c r="B117851" s="2" t="s">
        <v>25</v>
      </c>
      <c r="C117851">
        <v>1387034</v>
      </c>
      <c r="D117851">
        <v>3807</v>
      </c>
      <c r="E117851">
        <v>0</v>
      </c>
      <c r="F117851">
        <v>2388</v>
      </c>
      <c r="G117851">
        <v>25</v>
      </c>
      <c r="H117851">
        <v>1384646</v>
      </c>
    </row>
    <row r="117852" spans="1:8" x14ac:dyDescent="0.25">
      <c r="A117852" s="1">
        <v>44643</v>
      </c>
      <c r="B117852" s="2" t="s">
        <v>25</v>
      </c>
      <c r="C117852">
        <v>1390035</v>
      </c>
      <c r="D117852">
        <v>3001</v>
      </c>
      <c r="E117852">
        <v>0</v>
      </c>
      <c r="F117852">
        <v>2406</v>
      </c>
      <c r="G117852">
        <v>18</v>
      </c>
      <c r="H117852">
        <v>1387629</v>
      </c>
    </row>
    <row r="117853" spans="1:8" x14ac:dyDescent="0.25">
      <c r="A117853" s="1">
        <v>44644</v>
      </c>
      <c r="B117853" s="2" t="s">
        <v>25</v>
      </c>
      <c r="C117853">
        <v>1393061</v>
      </c>
      <c r="D117853">
        <v>3026</v>
      </c>
      <c r="E117853">
        <v>0</v>
      </c>
      <c r="F117853">
        <v>2424</v>
      </c>
      <c r="G117853">
        <v>18</v>
      </c>
      <c r="H117853">
        <v>1390637</v>
      </c>
    </row>
    <row r="117854" spans="1:8" x14ac:dyDescent="0.25">
      <c r="A117854" s="1">
        <v>44645</v>
      </c>
      <c r="B117854" s="2" t="s">
        <v>25</v>
      </c>
      <c r="C117854">
        <v>1395556</v>
      </c>
      <c r="D117854">
        <v>2495</v>
      </c>
      <c r="E117854">
        <v>0</v>
      </c>
      <c r="F117854">
        <v>2442</v>
      </c>
      <c r="G117854">
        <v>18</v>
      </c>
      <c r="H117854">
        <v>1393114</v>
      </c>
    </row>
    <row r="117855" spans="1:8" x14ac:dyDescent="0.25">
      <c r="A117855" s="1">
        <v>44646</v>
      </c>
      <c r="B117855" s="2" t="s">
        <v>25</v>
      </c>
      <c r="C117855">
        <v>1396911</v>
      </c>
      <c r="D117855">
        <v>1355</v>
      </c>
      <c r="E117855">
        <v>0</v>
      </c>
      <c r="F117855">
        <v>2461</v>
      </c>
      <c r="G117855">
        <v>19</v>
      </c>
      <c r="H117855">
        <v>1394450</v>
      </c>
    </row>
    <row r="117856" spans="1:8" x14ac:dyDescent="0.25">
      <c r="A117856" s="1">
        <v>44647</v>
      </c>
      <c r="B117856" s="2" t="s">
        <v>25</v>
      </c>
      <c r="C117856">
        <v>1397638</v>
      </c>
      <c r="D117856">
        <v>727</v>
      </c>
      <c r="E117856">
        <v>0</v>
      </c>
      <c r="F117856">
        <v>2480</v>
      </c>
      <c r="G117856">
        <v>19</v>
      </c>
      <c r="H117856">
        <v>1395158</v>
      </c>
    </row>
    <row r="117857" spans="1:8" x14ac:dyDescent="0.25">
      <c r="A117857" s="1">
        <v>44648</v>
      </c>
      <c r="B117857" s="2" t="s">
        <v>25</v>
      </c>
      <c r="C117857">
        <v>1399714</v>
      </c>
      <c r="D117857">
        <v>2076</v>
      </c>
      <c r="E117857">
        <v>0</v>
      </c>
      <c r="F117857">
        <v>2499</v>
      </c>
      <c r="G117857">
        <v>19</v>
      </c>
      <c r="H117857">
        <v>1397215</v>
      </c>
    </row>
    <row r="117858" spans="1:8" x14ac:dyDescent="0.25">
      <c r="A117858" s="1">
        <v>44649</v>
      </c>
      <c r="B117858" s="2" t="s">
        <v>25</v>
      </c>
      <c r="C117858">
        <v>1402219</v>
      </c>
      <c r="D117858">
        <v>2505</v>
      </c>
      <c r="E117858">
        <v>0</v>
      </c>
      <c r="F117858">
        <v>2518</v>
      </c>
      <c r="G117858">
        <v>19</v>
      </c>
      <c r="H117858">
        <v>1399701</v>
      </c>
    </row>
    <row r="117859" spans="1:8" x14ac:dyDescent="0.25">
      <c r="A117859" s="1">
        <v>44650</v>
      </c>
      <c r="B117859" s="2" t="s">
        <v>25</v>
      </c>
      <c r="C117859">
        <v>1404207</v>
      </c>
      <c r="D117859">
        <v>1988</v>
      </c>
      <c r="E117859">
        <v>0</v>
      </c>
      <c r="F117859">
        <v>2540</v>
      </c>
      <c r="G117859">
        <v>22</v>
      </c>
      <c r="H117859">
        <v>1401667</v>
      </c>
    </row>
    <row r="117860" spans="1:8" x14ac:dyDescent="0.25">
      <c r="A117860" s="1">
        <v>44651</v>
      </c>
      <c r="B117860" s="2" t="s">
        <v>25</v>
      </c>
      <c r="C117860">
        <v>1405960</v>
      </c>
      <c r="D117860">
        <v>1753</v>
      </c>
      <c r="E117860">
        <v>0</v>
      </c>
      <c r="F117860">
        <v>2562</v>
      </c>
      <c r="G117860">
        <v>22</v>
      </c>
      <c r="H117860">
        <v>1403398</v>
      </c>
    </row>
    <row r="117861" spans="1:8" x14ac:dyDescent="0.25">
      <c r="A117861" s="1">
        <v>44652</v>
      </c>
      <c r="B117861" s="2" t="s">
        <v>25</v>
      </c>
      <c r="C117861">
        <v>1407422</v>
      </c>
      <c r="D117861">
        <v>1462</v>
      </c>
      <c r="E117861">
        <v>0</v>
      </c>
      <c r="F117861">
        <v>2582</v>
      </c>
      <c r="G117861">
        <v>20</v>
      </c>
      <c r="H117861">
        <v>1404840</v>
      </c>
    </row>
    <row r="117862" spans="1:8" x14ac:dyDescent="0.25">
      <c r="A117862" s="1">
        <v>44653</v>
      </c>
      <c r="B117862" s="2" t="s">
        <v>25</v>
      </c>
      <c r="C117862">
        <v>1408257</v>
      </c>
      <c r="D117862">
        <v>835</v>
      </c>
      <c r="E117862">
        <v>0</v>
      </c>
      <c r="F117862">
        <v>2603</v>
      </c>
      <c r="G117862">
        <v>21</v>
      </c>
      <c r="H117862">
        <v>1405654</v>
      </c>
    </row>
    <row r="117863" spans="1:8" x14ac:dyDescent="0.25">
      <c r="A117863" s="1">
        <v>44654</v>
      </c>
      <c r="B117863" s="2" t="s">
        <v>25</v>
      </c>
      <c r="C117863">
        <v>1408708</v>
      </c>
      <c r="D117863">
        <v>451</v>
      </c>
      <c r="E117863">
        <v>0</v>
      </c>
      <c r="F117863">
        <v>2625</v>
      </c>
      <c r="G117863">
        <v>22</v>
      </c>
      <c r="H117863">
        <v>1406083</v>
      </c>
    </row>
    <row r="117864" spans="1:8" x14ac:dyDescent="0.25">
      <c r="A117864" s="1">
        <v>44655</v>
      </c>
      <c r="B117864" s="2" t="s">
        <v>25</v>
      </c>
      <c r="C117864">
        <v>1410051</v>
      </c>
      <c r="D117864">
        <v>1343</v>
      </c>
      <c r="E117864">
        <v>0</v>
      </c>
      <c r="F117864">
        <v>2646</v>
      </c>
      <c r="G117864">
        <v>21</v>
      </c>
      <c r="H117864">
        <v>1407405</v>
      </c>
    </row>
    <row r="117865" spans="1:8" x14ac:dyDescent="0.25">
      <c r="A117865" s="1">
        <v>44656</v>
      </c>
      <c r="B117865" s="2" t="s">
        <v>25</v>
      </c>
      <c r="C117865">
        <v>1411550</v>
      </c>
      <c r="D117865">
        <v>1499</v>
      </c>
      <c r="E117865">
        <v>0</v>
      </c>
      <c r="F117865">
        <v>2667</v>
      </c>
      <c r="G117865">
        <v>21</v>
      </c>
      <c r="H117865">
        <v>1408883</v>
      </c>
    </row>
    <row r="117866" spans="1:8" x14ac:dyDescent="0.25">
      <c r="A117866" s="1">
        <v>44657</v>
      </c>
      <c r="B117866" s="2" t="s">
        <v>25</v>
      </c>
      <c r="C117866">
        <v>1412969</v>
      </c>
      <c r="D117866">
        <v>1419</v>
      </c>
      <c r="E117866">
        <v>0</v>
      </c>
      <c r="F117866">
        <v>2684</v>
      </c>
      <c r="G117866">
        <v>17</v>
      </c>
      <c r="H117866">
        <v>1410285</v>
      </c>
    </row>
    <row r="117867" spans="1:8" x14ac:dyDescent="0.25">
      <c r="A117867" s="1">
        <v>44658</v>
      </c>
      <c r="B117867" s="2" t="s">
        <v>25</v>
      </c>
      <c r="C117867">
        <v>1413957</v>
      </c>
      <c r="D117867">
        <v>988</v>
      </c>
      <c r="E117867">
        <v>0</v>
      </c>
      <c r="F117867">
        <v>2699</v>
      </c>
      <c r="G117867">
        <v>15</v>
      </c>
      <c r="H117867">
        <v>1411258</v>
      </c>
    </row>
    <row r="117868" spans="1:8" x14ac:dyDescent="0.25">
      <c r="A117868" s="1">
        <v>44659</v>
      </c>
      <c r="B117868" s="2" t="s">
        <v>25</v>
      </c>
      <c r="C117868">
        <v>1414993</v>
      </c>
      <c r="D117868">
        <v>1036</v>
      </c>
      <c r="E117868">
        <v>0</v>
      </c>
      <c r="F117868">
        <v>2717</v>
      </c>
      <c r="G117868">
        <v>18</v>
      </c>
      <c r="H117868">
        <v>1412276</v>
      </c>
    </row>
    <row r="117869" spans="1:8" x14ac:dyDescent="0.25">
      <c r="A117869" s="1">
        <v>44660</v>
      </c>
      <c r="B117869" s="2" t="s">
        <v>25</v>
      </c>
      <c r="C117869">
        <v>1415609</v>
      </c>
      <c r="D117869">
        <v>616</v>
      </c>
      <c r="E117869">
        <v>0</v>
      </c>
      <c r="F117869">
        <v>2733</v>
      </c>
      <c r="G117869">
        <v>16</v>
      </c>
      <c r="H117869">
        <v>1412876</v>
      </c>
    </row>
    <row r="117870" spans="1:8" x14ac:dyDescent="0.25">
      <c r="A117870" s="1">
        <v>44661</v>
      </c>
      <c r="B117870" s="2" t="s">
        <v>25</v>
      </c>
      <c r="C117870">
        <v>1415928</v>
      </c>
      <c r="D117870">
        <v>319</v>
      </c>
      <c r="E117870">
        <v>0</v>
      </c>
      <c r="F117870">
        <v>2750</v>
      </c>
      <c r="G117870">
        <v>17</v>
      </c>
      <c r="H117870">
        <v>1413178</v>
      </c>
    </row>
    <row r="117871" spans="1:8" x14ac:dyDescent="0.25">
      <c r="A117871" s="1">
        <v>44662</v>
      </c>
      <c r="B117871" s="2" t="s">
        <v>25</v>
      </c>
      <c r="C117871">
        <v>1416712</v>
      </c>
      <c r="D117871">
        <v>784</v>
      </c>
      <c r="E117871">
        <v>0</v>
      </c>
      <c r="F117871">
        <v>2768</v>
      </c>
      <c r="G117871">
        <v>18</v>
      </c>
      <c r="H117871">
        <v>1413944</v>
      </c>
    </row>
    <row r="117872" spans="1:8" x14ac:dyDescent="0.25">
      <c r="A117872" s="1">
        <v>44663</v>
      </c>
      <c r="B117872" s="2" t="s">
        <v>25</v>
      </c>
      <c r="C117872">
        <v>1417631</v>
      </c>
      <c r="D117872">
        <v>919</v>
      </c>
      <c r="E117872">
        <v>0</v>
      </c>
      <c r="F117872">
        <v>2783</v>
      </c>
      <c r="G117872">
        <v>15</v>
      </c>
      <c r="H117872">
        <v>1414848</v>
      </c>
    </row>
    <row r="117873" spans="1:8" x14ac:dyDescent="0.25">
      <c r="A117873" s="1">
        <v>44664</v>
      </c>
      <c r="B117873" s="2" t="s">
        <v>25</v>
      </c>
      <c r="C117873">
        <v>1418431</v>
      </c>
      <c r="D117873">
        <v>800</v>
      </c>
      <c r="E117873">
        <v>0</v>
      </c>
      <c r="F117873">
        <v>2796</v>
      </c>
      <c r="G117873">
        <v>13</v>
      </c>
      <c r="H117873">
        <v>1415635</v>
      </c>
    </row>
    <row r="117874" spans="1:8" x14ac:dyDescent="0.25">
      <c r="A117874" s="1">
        <v>44665</v>
      </c>
      <c r="B117874" s="2" t="s">
        <v>25</v>
      </c>
      <c r="C117874">
        <v>1418814</v>
      </c>
      <c r="D117874">
        <v>383</v>
      </c>
      <c r="E117874">
        <v>0</v>
      </c>
      <c r="F117874">
        <v>2808</v>
      </c>
      <c r="G117874">
        <v>12</v>
      </c>
      <c r="H117874">
        <v>1416006</v>
      </c>
    </row>
    <row r="117875" spans="1:8" x14ac:dyDescent="0.25">
      <c r="A117875" s="1">
        <v>44666</v>
      </c>
      <c r="B117875" s="2" t="s">
        <v>25</v>
      </c>
      <c r="C117875">
        <v>1419096</v>
      </c>
      <c r="D117875">
        <v>282</v>
      </c>
      <c r="E117875">
        <v>0</v>
      </c>
      <c r="F117875">
        <v>2819</v>
      </c>
      <c r="G117875">
        <v>11</v>
      </c>
      <c r="H117875">
        <v>1416277</v>
      </c>
    </row>
    <row r="117876" spans="1:8" x14ac:dyDescent="0.25">
      <c r="A117876" s="1">
        <v>44667</v>
      </c>
      <c r="B117876" s="2" t="s">
        <v>25</v>
      </c>
      <c r="C117876">
        <v>1419507</v>
      </c>
      <c r="D117876">
        <v>411</v>
      </c>
      <c r="E117876">
        <v>0</v>
      </c>
      <c r="F117876">
        <v>2831</v>
      </c>
      <c r="G117876">
        <v>12</v>
      </c>
      <c r="H117876">
        <v>1416676</v>
      </c>
    </row>
    <row r="117877" spans="1:8" x14ac:dyDescent="0.25">
      <c r="A117877" s="1">
        <v>44668</v>
      </c>
      <c r="B117877" s="2" t="s">
        <v>25</v>
      </c>
      <c r="C117877">
        <v>1419729</v>
      </c>
      <c r="D117877">
        <v>222</v>
      </c>
      <c r="E117877">
        <v>0</v>
      </c>
      <c r="F117877">
        <v>2844</v>
      </c>
      <c r="G117877">
        <v>13</v>
      </c>
      <c r="H117877">
        <v>1416885</v>
      </c>
    </row>
    <row r="117878" spans="1:8" x14ac:dyDescent="0.25">
      <c r="A117878" s="1">
        <v>44669</v>
      </c>
      <c r="B117878" s="2" t="s">
        <v>25</v>
      </c>
      <c r="C117878">
        <v>1420033</v>
      </c>
      <c r="D117878">
        <v>304</v>
      </c>
      <c r="E117878">
        <v>0</v>
      </c>
      <c r="F117878">
        <v>2857</v>
      </c>
      <c r="G117878">
        <v>13</v>
      </c>
      <c r="H117878">
        <v>1417176</v>
      </c>
    </row>
    <row r="117879" spans="1:8" x14ac:dyDescent="0.25">
      <c r="A117879" s="1">
        <v>44670</v>
      </c>
      <c r="B117879" s="2" t="s">
        <v>25</v>
      </c>
      <c r="C117879">
        <v>1420750</v>
      </c>
      <c r="D117879">
        <v>717</v>
      </c>
      <c r="E117879">
        <v>0</v>
      </c>
      <c r="F117879">
        <v>2871</v>
      </c>
      <c r="G117879">
        <v>14</v>
      </c>
      <c r="H117879">
        <v>1417879</v>
      </c>
    </row>
    <row r="117880" spans="1:8" x14ac:dyDescent="0.25">
      <c r="A117880" s="1">
        <v>44671</v>
      </c>
      <c r="B117880" s="2" t="s">
        <v>25</v>
      </c>
      <c r="C117880">
        <v>1421691</v>
      </c>
      <c r="D117880">
        <v>941</v>
      </c>
      <c r="E117880">
        <v>0</v>
      </c>
      <c r="F117880">
        <v>2880</v>
      </c>
      <c r="G117880">
        <v>9</v>
      </c>
      <c r="H117880">
        <v>1418811</v>
      </c>
    </row>
    <row r="117881" spans="1:8" x14ac:dyDescent="0.25">
      <c r="A117881" s="1">
        <v>44672</v>
      </c>
      <c r="B117881" s="2" t="s">
        <v>25</v>
      </c>
      <c r="C117881">
        <v>1422583</v>
      </c>
      <c r="D117881">
        <v>892</v>
      </c>
      <c r="E117881">
        <v>0</v>
      </c>
      <c r="F117881">
        <v>2889</v>
      </c>
      <c r="G117881">
        <v>9</v>
      </c>
      <c r="H117881">
        <v>1419694</v>
      </c>
    </row>
    <row r="117882" spans="1:8" x14ac:dyDescent="0.25">
      <c r="A117882" s="1">
        <v>44673</v>
      </c>
      <c r="B117882" s="2" t="s">
        <v>25</v>
      </c>
      <c r="C117882">
        <v>1423220</v>
      </c>
      <c r="D117882">
        <v>637</v>
      </c>
      <c r="E117882">
        <v>0</v>
      </c>
      <c r="F117882">
        <v>2898</v>
      </c>
      <c r="G117882">
        <v>9</v>
      </c>
      <c r="H117882">
        <v>1420322</v>
      </c>
    </row>
    <row r="117883" spans="1:8" x14ac:dyDescent="0.25">
      <c r="A117883" s="1">
        <v>44674</v>
      </c>
      <c r="B117883" s="2" t="s">
        <v>25</v>
      </c>
      <c r="C117883">
        <v>1423509</v>
      </c>
      <c r="D117883">
        <v>289</v>
      </c>
      <c r="E117883">
        <v>0</v>
      </c>
      <c r="F117883">
        <v>2907</v>
      </c>
      <c r="G117883">
        <v>9</v>
      </c>
      <c r="H117883">
        <v>1420602</v>
      </c>
    </row>
    <row r="117884" spans="1:8" x14ac:dyDescent="0.25">
      <c r="A117884" s="1">
        <v>44675</v>
      </c>
      <c r="B117884" s="2" t="s">
        <v>25</v>
      </c>
      <c r="C117884">
        <v>1423629</v>
      </c>
      <c r="D117884">
        <v>120</v>
      </c>
      <c r="E117884">
        <v>0</v>
      </c>
      <c r="F117884">
        <v>2916</v>
      </c>
      <c r="G117884">
        <v>9</v>
      </c>
      <c r="H117884">
        <v>1420713</v>
      </c>
    </row>
    <row r="117885" spans="1:8" x14ac:dyDescent="0.25">
      <c r="A117885" s="1">
        <v>44676</v>
      </c>
      <c r="B117885" s="2" t="s">
        <v>25</v>
      </c>
      <c r="C117885">
        <v>1424180</v>
      </c>
      <c r="D117885">
        <v>551</v>
      </c>
      <c r="E117885">
        <v>0</v>
      </c>
      <c r="F117885">
        <v>2925</v>
      </c>
      <c r="G117885">
        <v>9</v>
      </c>
      <c r="H117885">
        <v>1421255</v>
      </c>
    </row>
    <row r="117886" spans="1:8" x14ac:dyDescent="0.25">
      <c r="A117886" s="1">
        <v>44677</v>
      </c>
      <c r="B117886" s="2" t="s">
        <v>25</v>
      </c>
      <c r="C117886">
        <v>1424672</v>
      </c>
      <c r="D117886">
        <v>492</v>
      </c>
      <c r="E117886">
        <v>0</v>
      </c>
      <c r="F117886">
        <v>2932</v>
      </c>
      <c r="G117886">
        <v>7</v>
      </c>
      <c r="H117886">
        <v>1421740</v>
      </c>
    </row>
    <row r="117887" spans="1:8" x14ac:dyDescent="0.25">
      <c r="A117887" s="1">
        <v>44678</v>
      </c>
      <c r="B117887" s="2" t="s">
        <v>25</v>
      </c>
      <c r="C117887">
        <v>1425079</v>
      </c>
      <c r="D117887">
        <v>407</v>
      </c>
      <c r="E117887">
        <v>0</v>
      </c>
      <c r="F117887">
        <v>2943</v>
      </c>
      <c r="G117887">
        <v>11</v>
      </c>
      <c r="H117887">
        <v>1422136</v>
      </c>
    </row>
    <row r="117888" spans="1:8" x14ac:dyDescent="0.25">
      <c r="A117888" s="1">
        <v>44679</v>
      </c>
      <c r="B117888" s="2" t="s">
        <v>25</v>
      </c>
      <c r="C117888">
        <v>1425464</v>
      </c>
      <c r="D117888">
        <v>385</v>
      </c>
      <c r="E117888">
        <v>0</v>
      </c>
      <c r="F117888">
        <v>2954</v>
      </c>
      <c r="G117888">
        <v>11</v>
      </c>
      <c r="H117888">
        <v>1422510</v>
      </c>
    </row>
    <row r="117889" spans="1:8" x14ac:dyDescent="0.25">
      <c r="A117889" s="1">
        <v>44680</v>
      </c>
      <c r="B117889" s="2" t="s">
        <v>25</v>
      </c>
      <c r="C117889">
        <v>1425809</v>
      </c>
      <c r="D117889">
        <v>345</v>
      </c>
      <c r="E117889">
        <v>0</v>
      </c>
      <c r="F117889">
        <v>2964</v>
      </c>
      <c r="G117889">
        <v>10</v>
      </c>
      <c r="H117889">
        <v>1422845</v>
      </c>
    </row>
    <row r="117890" spans="1:8" x14ac:dyDescent="0.25">
      <c r="A117890" s="1">
        <v>44681</v>
      </c>
      <c r="B117890" s="2" t="s">
        <v>25</v>
      </c>
      <c r="C117890">
        <v>1426013</v>
      </c>
      <c r="D117890">
        <v>204</v>
      </c>
      <c r="E117890">
        <v>0</v>
      </c>
      <c r="F117890">
        <v>2975</v>
      </c>
      <c r="G117890">
        <v>11</v>
      </c>
      <c r="H117890">
        <v>1423038</v>
      </c>
    </row>
    <row r="117891" spans="1:8" x14ac:dyDescent="0.25">
      <c r="A117891" s="1">
        <v>44682</v>
      </c>
      <c r="B117891" s="2" t="s">
        <v>25</v>
      </c>
      <c r="C117891">
        <v>1426128</v>
      </c>
      <c r="D117891">
        <v>115</v>
      </c>
      <c r="E117891">
        <v>0</v>
      </c>
      <c r="F117891">
        <v>2985</v>
      </c>
      <c r="G117891">
        <v>10</v>
      </c>
      <c r="H117891">
        <v>1423143</v>
      </c>
    </row>
    <row r="117892" spans="1:8" x14ac:dyDescent="0.25">
      <c r="A117892" s="1">
        <v>44683</v>
      </c>
      <c r="B117892" s="2" t="s">
        <v>25</v>
      </c>
      <c r="C117892">
        <v>1426491</v>
      </c>
      <c r="D117892">
        <v>363</v>
      </c>
      <c r="E117892">
        <v>0</v>
      </c>
      <c r="F117892">
        <v>2996</v>
      </c>
      <c r="G117892">
        <v>11</v>
      </c>
      <c r="H117892">
        <v>1423495</v>
      </c>
    </row>
    <row r="117893" spans="1:8" x14ac:dyDescent="0.25">
      <c r="A117893" s="1">
        <v>44684</v>
      </c>
      <c r="B117893" s="2" t="s">
        <v>25</v>
      </c>
      <c r="C117893">
        <v>1426798</v>
      </c>
      <c r="D117893">
        <v>307</v>
      </c>
      <c r="E117893">
        <v>0</v>
      </c>
      <c r="F117893">
        <v>3006</v>
      </c>
      <c r="G117893">
        <v>10</v>
      </c>
      <c r="H117893">
        <v>1423792</v>
      </c>
    </row>
    <row r="117894" spans="1:8" x14ac:dyDescent="0.25">
      <c r="A117894" s="1">
        <v>44685</v>
      </c>
      <c r="B117894" s="2" t="s">
        <v>25</v>
      </c>
      <c r="C117894">
        <v>1427148</v>
      </c>
      <c r="D117894">
        <v>350</v>
      </c>
      <c r="E117894">
        <v>0</v>
      </c>
      <c r="F117894">
        <v>3014</v>
      </c>
      <c r="G117894">
        <v>8</v>
      </c>
      <c r="H117894">
        <v>1424134</v>
      </c>
    </row>
    <row r="117895" spans="1:8" x14ac:dyDescent="0.25">
      <c r="A117895" s="1">
        <v>44686</v>
      </c>
      <c r="B117895" s="2" t="s">
        <v>25</v>
      </c>
      <c r="C117895">
        <v>1427485</v>
      </c>
      <c r="D117895">
        <v>337</v>
      </c>
      <c r="E117895">
        <v>0</v>
      </c>
      <c r="F117895">
        <v>3022</v>
      </c>
      <c r="G117895">
        <v>8</v>
      </c>
      <c r="H117895">
        <v>1424463</v>
      </c>
    </row>
    <row r="117896" spans="1:8" x14ac:dyDescent="0.25">
      <c r="A117896" s="1">
        <v>44687</v>
      </c>
      <c r="B117896" s="2" t="s">
        <v>25</v>
      </c>
      <c r="C117896">
        <v>1427790</v>
      </c>
      <c r="D117896">
        <v>305</v>
      </c>
      <c r="E117896">
        <v>0</v>
      </c>
      <c r="F117896">
        <v>3030</v>
      </c>
      <c r="G117896">
        <v>8</v>
      </c>
      <c r="H117896">
        <v>1424760</v>
      </c>
    </row>
    <row r="117897" spans="1:8" x14ac:dyDescent="0.25">
      <c r="A117897" s="1">
        <v>44688</v>
      </c>
      <c r="B117897" s="2" t="s">
        <v>25</v>
      </c>
      <c r="C117897">
        <v>1427956</v>
      </c>
      <c r="D117897">
        <v>166</v>
      </c>
      <c r="E117897">
        <v>0</v>
      </c>
      <c r="F117897">
        <v>3038</v>
      </c>
      <c r="G117897">
        <v>8</v>
      </c>
      <c r="H117897">
        <v>1424918</v>
      </c>
    </row>
    <row r="117898" spans="1:8" x14ac:dyDescent="0.25">
      <c r="A117898" s="1">
        <v>44689</v>
      </c>
      <c r="B117898" s="2" t="s">
        <v>25</v>
      </c>
      <c r="C117898">
        <v>1428010</v>
      </c>
      <c r="D117898">
        <v>54</v>
      </c>
      <c r="E117898">
        <v>0</v>
      </c>
      <c r="F117898">
        <v>3046</v>
      </c>
      <c r="G117898">
        <v>8</v>
      </c>
      <c r="H117898">
        <v>1424964</v>
      </c>
    </row>
    <row r="117899" spans="1:8" x14ac:dyDescent="0.25">
      <c r="A117899" s="1">
        <v>44690</v>
      </c>
      <c r="B117899" s="2" t="s">
        <v>25</v>
      </c>
      <c r="C117899">
        <v>1428335</v>
      </c>
      <c r="D117899">
        <v>325</v>
      </c>
      <c r="E117899">
        <v>0</v>
      </c>
      <c r="F117899">
        <v>3054</v>
      </c>
      <c r="G117899">
        <v>8</v>
      </c>
      <c r="H117899">
        <v>1425281</v>
      </c>
    </row>
    <row r="117900" spans="1:8" x14ac:dyDescent="0.25">
      <c r="A117900" s="1">
        <v>44691</v>
      </c>
      <c r="B117900" s="2" t="s">
        <v>25</v>
      </c>
      <c r="C117900">
        <v>1428699</v>
      </c>
      <c r="D117900">
        <v>364</v>
      </c>
      <c r="E117900">
        <v>0</v>
      </c>
      <c r="F117900">
        <v>3061</v>
      </c>
      <c r="G117900">
        <v>7</v>
      </c>
      <c r="H117900">
        <v>1425638</v>
      </c>
    </row>
    <row r="117901" spans="1:8" x14ac:dyDescent="0.25">
      <c r="A117901" s="1">
        <v>44692</v>
      </c>
      <c r="B117901" s="2" t="s">
        <v>25</v>
      </c>
      <c r="C117901">
        <v>1429064</v>
      </c>
      <c r="D117901">
        <v>365</v>
      </c>
      <c r="E117901">
        <v>0</v>
      </c>
      <c r="F117901">
        <v>3061</v>
      </c>
      <c r="G117901">
        <v>0</v>
      </c>
      <c r="H117901">
        <v>1426003</v>
      </c>
    </row>
    <row r="117902" spans="1:8" x14ac:dyDescent="0.25">
      <c r="A117902" s="1">
        <v>44693</v>
      </c>
      <c r="B117902" s="2" t="s">
        <v>25</v>
      </c>
      <c r="C117902">
        <v>1429353</v>
      </c>
      <c r="D117902">
        <v>289</v>
      </c>
      <c r="E117902">
        <v>0</v>
      </c>
      <c r="F117902">
        <v>3061</v>
      </c>
      <c r="G117902">
        <v>0</v>
      </c>
      <c r="H117902">
        <v>1426292</v>
      </c>
    </row>
    <row r="117903" spans="1:8" x14ac:dyDescent="0.25">
      <c r="A117903" s="1">
        <v>44694</v>
      </c>
      <c r="B117903" s="2" t="s">
        <v>25</v>
      </c>
      <c r="C117903">
        <v>1429630</v>
      </c>
      <c r="D117903">
        <v>277</v>
      </c>
      <c r="E117903">
        <v>0</v>
      </c>
      <c r="F117903">
        <v>3061</v>
      </c>
      <c r="G117903">
        <v>0</v>
      </c>
      <c r="H117903">
        <v>1426569</v>
      </c>
    </row>
    <row r="117904" spans="1:8" x14ac:dyDescent="0.25">
      <c r="A117904" s="1">
        <v>44695</v>
      </c>
      <c r="B117904" s="2" t="s">
        <v>25</v>
      </c>
      <c r="C117904">
        <v>1429717</v>
      </c>
      <c r="D117904">
        <v>87</v>
      </c>
      <c r="E117904">
        <v>0</v>
      </c>
      <c r="F117904">
        <v>3061</v>
      </c>
      <c r="G117904">
        <v>0</v>
      </c>
      <c r="H117904">
        <v>1426656</v>
      </c>
    </row>
    <row r="117905" spans="1:8" x14ac:dyDescent="0.25">
      <c r="A117905" s="1">
        <v>43885</v>
      </c>
      <c r="B117905" s="2" t="s">
        <v>172</v>
      </c>
      <c r="C117905">
        <v>2</v>
      </c>
      <c r="D117905">
        <v>0</v>
      </c>
      <c r="E117905">
        <v>2</v>
      </c>
      <c r="F117905">
        <v>0</v>
      </c>
      <c r="G117905">
        <v>0</v>
      </c>
      <c r="H117905">
        <v>0</v>
      </c>
    </row>
    <row r="117906" spans="1:8" x14ac:dyDescent="0.25">
      <c r="A117906" s="1">
        <v>43886</v>
      </c>
      <c r="B117906" s="2" t="s">
        <v>172</v>
      </c>
      <c r="C117906">
        <v>4</v>
      </c>
      <c r="D117906">
        <v>2</v>
      </c>
      <c r="E117906">
        <v>4</v>
      </c>
      <c r="F117906">
        <v>0</v>
      </c>
      <c r="G117906">
        <v>0</v>
      </c>
      <c r="H117906">
        <v>0</v>
      </c>
    </row>
    <row r="117907" spans="1:8" x14ac:dyDescent="0.25">
      <c r="A117907" s="1">
        <v>43887</v>
      </c>
      <c r="B117907" s="2" t="s">
        <v>172</v>
      </c>
      <c r="C117907">
        <v>4</v>
      </c>
      <c r="D117907">
        <v>0</v>
      </c>
      <c r="E117907">
        <v>4</v>
      </c>
      <c r="F117907">
        <v>0</v>
      </c>
      <c r="G117907">
        <v>0</v>
      </c>
      <c r="H117907">
        <v>0</v>
      </c>
    </row>
    <row r="117908" spans="1:8" x14ac:dyDescent="0.25">
      <c r="A117908" s="1">
        <v>43888</v>
      </c>
      <c r="B117908" s="2" t="s">
        <v>172</v>
      </c>
      <c r="C117908">
        <v>6</v>
      </c>
      <c r="D117908">
        <v>2</v>
      </c>
      <c r="E117908">
        <v>6</v>
      </c>
      <c r="F117908">
        <v>0</v>
      </c>
      <c r="G117908">
        <v>0</v>
      </c>
      <c r="H117908">
        <v>0</v>
      </c>
    </row>
    <row r="117909" spans="1:8" x14ac:dyDescent="0.25">
      <c r="A117909" s="1">
        <v>43889</v>
      </c>
      <c r="B117909" s="2" t="s">
        <v>172</v>
      </c>
      <c r="C117909">
        <v>6</v>
      </c>
      <c r="D117909">
        <v>0</v>
      </c>
      <c r="E117909">
        <v>6</v>
      </c>
      <c r="F117909">
        <v>0</v>
      </c>
      <c r="G117909">
        <v>0</v>
      </c>
      <c r="H117909">
        <v>0</v>
      </c>
    </row>
    <row r="117910" spans="1:8" x14ac:dyDescent="0.25">
      <c r="A117910" s="1">
        <v>43890</v>
      </c>
      <c r="B117910" s="2" t="s">
        <v>172</v>
      </c>
      <c r="C117910">
        <v>6</v>
      </c>
      <c r="D117910">
        <v>0</v>
      </c>
      <c r="E117910">
        <v>5</v>
      </c>
      <c r="F117910">
        <v>0</v>
      </c>
      <c r="G117910">
        <v>0</v>
      </c>
      <c r="H117910">
        <v>1</v>
      </c>
    </row>
    <row r="117911" spans="1:8" x14ac:dyDescent="0.25">
      <c r="A117911" s="1">
        <v>43891</v>
      </c>
      <c r="B117911" s="2" t="s">
        <v>172</v>
      </c>
      <c r="C117911">
        <v>6</v>
      </c>
      <c r="D117911">
        <v>0</v>
      </c>
      <c r="E117911">
        <v>5</v>
      </c>
      <c r="F117911">
        <v>0</v>
      </c>
      <c r="G117911">
        <v>0</v>
      </c>
      <c r="H117911">
        <v>1</v>
      </c>
    </row>
    <row r="117912" spans="1:8" x14ac:dyDescent="0.25">
      <c r="A117912" s="1">
        <v>43892</v>
      </c>
      <c r="B117912" s="2" t="s">
        <v>172</v>
      </c>
      <c r="C117912">
        <v>6</v>
      </c>
      <c r="D117912">
        <v>0</v>
      </c>
      <c r="E117912">
        <v>4</v>
      </c>
      <c r="F117912">
        <v>0</v>
      </c>
      <c r="G117912">
        <v>0</v>
      </c>
      <c r="H117912">
        <v>2</v>
      </c>
    </row>
    <row r="117913" spans="1:8" x14ac:dyDescent="0.25">
      <c r="A117913" s="1">
        <v>43893</v>
      </c>
      <c r="B117913" s="2" t="s">
        <v>172</v>
      </c>
      <c r="C117913">
        <v>12</v>
      </c>
      <c r="D117913">
        <v>6</v>
      </c>
      <c r="E117913">
        <v>10</v>
      </c>
      <c r="F117913">
        <v>0</v>
      </c>
      <c r="G117913">
        <v>0</v>
      </c>
      <c r="H117913">
        <v>2</v>
      </c>
    </row>
    <row r="117914" spans="1:8" x14ac:dyDescent="0.25">
      <c r="A117914" s="1">
        <v>43894</v>
      </c>
      <c r="B117914" s="2" t="s">
        <v>172</v>
      </c>
      <c r="C117914">
        <v>15</v>
      </c>
      <c r="D117914">
        <v>3</v>
      </c>
      <c r="E117914">
        <v>13</v>
      </c>
      <c r="F117914">
        <v>0</v>
      </c>
      <c r="G117914">
        <v>0</v>
      </c>
      <c r="H117914">
        <v>2</v>
      </c>
    </row>
    <row r="117915" spans="1:8" x14ac:dyDescent="0.25">
      <c r="A117915" s="1">
        <v>43895</v>
      </c>
      <c r="B117915" s="2" t="s">
        <v>172</v>
      </c>
      <c r="C117915">
        <v>16</v>
      </c>
      <c r="D117915">
        <v>1</v>
      </c>
      <c r="E117915">
        <v>14</v>
      </c>
      <c r="F117915">
        <v>0</v>
      </c>
      <c r="G117915">
        <v>0</v>
      </c>
      <c r="H117915">
        <v>2</v>
      </c>
    </row>
    <row r="117916" spans="1:8" x14ac:dyDescent="0.25">
      <c r="A117916" s="1">
        <v>43896</v>
      </c>
      <c r="B117916" s="2" t="s">
        <v>172</v>
      </c>
      <c r="C117916">
        <v>16</v>
      </c>
      <c r="D117916">
        <v>0</v>
      </c>
      <c r="E117916">
        <v>14</v>
      </c>
      <c r="F117916">
        <v>0</v>
      </c>
      <c r="G117916">
        <v>0</v>
      </c>
      <c r="H117916">
        <v>2</v>
      </c>
    </row>
    <row r="117917" spans="1:8" x14ac:dyDescent="0.25">
      <c r="A117917" s="1">
        <v>43897</v>
      </c>
      <c r="B117917" s="2" t="s">
        <v>172</v>
      </c>
      <c r="C117917">
        <v>16</v>
      </c>
      <c r="D117917">
        <v>0</v>
      </c>
      <c r="E117917">
        <v>14</v>
      </c>
      <c r="F117917">
        <v>0</v>
      </c>
      <c r="G117917">
        <v>0</v>
      </c>
      <c r="H117917">
        <v>2</v>
      </c>
    </row>
    <row r="117918" spans="1:8" x14ac:dyDescent="0.25">
      <c r="A117918" s="1">
        <v>43898</v>
      </c>
      <c r="B117918" s="2" t="s">
        <v>172</v>
      </c>
      <c r="C117918">
        <v>16</v>
      </c>
      <c r="D117918">
        <v>0</v>
      </c>
      <c r="E117918">
        <v>14</v>
      </c>
      <c r="F117918">
        <v>0</v>
      </c>
      <c r="G117918">
        <v>0</v>
      </c>
      <c r="H117918">
        <v>2</v>
      </c>
    </row>
    <row r="117919" spans="1:8" x14ac:dyDescent="0.25">
      <c r="A117919" s="1">
        <v>43899</v>
      </c>
      <c r="B117919" s="2" t="s">
        <v>172</v>
      </c>
      <c r="C117919">
        <v>18</v>
      </c>
      <c r="D117919">
        <v>2</v>
      </c>
      <c r="E117919">
        <v>9</v>
      </c>
      <c r="F117919">
        <v>0</v>
      </c>
      <c r="G117919">
        <v>0</v>
      </c>
      <c r="H117919">
        <v>9</v>
      </c>
    </row>
    <row r="117920" spans="1:8" x14ac:dyDescent="0.25">
      <c r="A117920" s="1">
        <v>43900</v>
      </c>
      <c r="B117920" s="2" t="s">
        <v>172</v>
      </c>
      <c r="C117920">
        <v>18</v>
      </c>
      <c r="D117920">
        <v>0</v>
      </c>
      <c r="E117920">
        <v>9</v>
      </c>
      <c r="F117920">
        <v>0</v>
      </c>
      <c r="G117920">
        <v>0</v>
      </c>
      <c r="H117920">
        <v>9</v>
      </c>
    </row>
    <row r="117921" spans="1:8" x14ac:dyDescent="0.25">
      <c r="A117921" s="1">
        <v>43901</v>
      </c>
      <c r="B117921" s="2" t="s">
        <v>172</v>
      </c>
      <c r="C117921">
        <v>18</v>
      </c>
      <c r="D117921">
        <v>0</v>
      </c>
      <c r="E117921">
        <v>9</v>
      </c>
      <c r="F117921">
        <v>0</v>
      </c>
      <c r="G117921">
        <v>0</v>
      </c>
      <c r="H117921">
        <v>9</v>
      </c>
    </row>
    <row r="117922" spans="1:8" x14ac:dyDescent="0.25">
      <c r="A117922" s="1">
        <v>43902</v>
      </c>
      <c r="B117922" s="2" t="s">
        <v>172</v>
      </c>
      <c r="C117922">
        <v>18</v>
      </c>
      <c r="D117922">
        <v>0</v>
      </c>
      <c r="E117922">
        <v>9</v>
      </c>
      <c r="F117922">
        <v>0</v>
      </c>
      <c r="G117922">
        <v>0</v>
      </c>
      <c r="H117922">
        <v>9</v>
      </c>
    </row>
    <row r="117923" spans="1:8" x14ac:dyDescent="0.25">
      <c r="A117923" s="1">
        <v>43903</v>
      </c>
      <c r="B117923" s="2" t="s">
        <v>172</v>
      </c>
      <c r="C117923">
        <v>19</v>
      </c>
      <c r="D117923">
        <v>1</v>
      </c>
      <c r="E117923">
        <v>10</v>
      </c>
      <c r="F117923">
        <v>0</v>
      </c>
      <c r="G117923">
        <v>0</v>
      </c>
      <c r="H117923">
        <v>9</v>
      </c>
    </row>
    <row r="117924" spans="1:8" x14ac:dyDescent="0.25">
      <c r="A117924" s="1">
        <v>43904</v>
      </c>
      <c r="B117924" s="2" t="s">
        <v>172</v>
      </c>
      <c r="C117924">
        <v>20</v>
      </c>
      <c r="D117924">
        <v>1</v>
      </c>
      <c r="E117924">
        <v>11</v>
      </c>
      <c r="F117924">
        <v>0</v>
      </c>
      <c r="G117924">
        <v>0</v>
      </c>
      <c r="H117924">
        <v>9</v>
      </c>
    </row>
    <row r="117925" spans="1:8" x14ac:dyDescent="0.25">
      <c r="A117925" s="1">
        <v>43905</v>
      </c>
      <c r="B117925" s="2" t="s">
        <v>172</v>
      </c>
      <c r="C117925">
        <v>22</v>
      </c>
      <c r="D117925">
        <v>2</v>
      </c>
      <c r="E117925">
        <v>13</v>
      </c>
      <c r="F117925">
        <v>0</v>
      </c>
      <c r="G117925">
        <v>0</v>
      </c>
      <c r="H117925">
        <v>9</v>
      </c>
    </row>
    <row r="117926" spans="1:8" x14ac:dyDescent="0.25">
      <c r="A117926" s="1">
        <v>43906</v>
      </c>
      <c r="B117926" s="2" t="s">
        <v>172</v>
      </c>
      <c r="C117926">
        <v>24</v>
      </c>
      <c r="D117926">
        <v>2</v>
      </c>
      <c r="E117926">
        <v>15</v>
      </c>
      <c r="F117926">
        <v>0</v>
      </c>
      <c r="G117926">
        <v>0</v>
      </c>
      <c r="H117926">
        <v>9</v>
      </c>
    </row>
    <row r="117927" spans="1:8" x14ac:dyDescent="0.25">
      <c r="A117927" s="1">
        <v>43907</v>
      </c>
      <c r="B117927" s="2" t="s">
        <v>172</v>
      </c>
      <c r="C117927">
        <v>33</v>
      </c>
      <c r="D117927">
        <v>9</v>
      </c>
      <c r="E117927">
        <v>21</v>
      </c>
      <c r="F117927">
        <v>0</v>
      </c>
      <c r="G117927">
        <v>0</v>
      </c>
      <c r="H117927">
        <v>12</v>
      </c>
    </row>
    <row r="117928" spans="1:8" x14ac:dyDescent="0.25">
      <c r="A117928" s="1">
        <v>43908</v>
      </c>
      <c r="B117928" s="2" t="s">
        <v>172</v>
      </c>
      <c r="C117928">
        <v>39</v>
      </c>
      <c r="D117928">
        <v>6</v>
      </c>
      <c r="E117928">
        <v>26</v>
      </c>
      <c r="F117928">
        <v>0</v>
      </c>
      <c r="G117928">
        <v>0</v>
      </c>
      <c r="H117928">
        <v>13</v>
      </c>
    </row>
    <row r="117929" spans="1:8" x14ac:dyDescent="0.25">
      <c r="A117929" s="1">
        <v>43909</v>
      </c>
      <c r="B117929" s="2" t="s">
        <v>172</v>
      </c>
      <c r="C117929">
        <v>48</v>
      </c>
      <c r="D117929">
        <v>9</v>
      </c>
      <c r="E117929">
        <v>35</v>
      </c>
      <c r="F117929">
        <v>0</v>
      </c>
      <c r="G117929">
        <v>0</v>
      </c>
      <c r="H117929">
        <v>13</v>
      </c>
    </row>
    <row r="117930" spans="1:8" x14ac:dyDescent="0.25">
      <c r="A117930" s="1">
        <v>43910</v>
      </c>
      <c r="B117930" s="2" t="s">
        <v>172</v>
      </c>
      <c r="C117930">
        <v>48</v>
      </c>
      <c r="D117930">
        <v>0</v>
      </c>
      <c r="E117930">
        <v>35</v>
      </c>
      <c r="F117930">
        <v>0</v>
      </c>
      <c r="G117930">
        <v>0</v>
      </c>
      <c r="H117930">
        <v>13</v>
      </c>
    </row>
    <row r="117931" spans="1:8" x14ac:dyDescent="0.25">
      <c r="A117931" s="1">
        <v>43911</v>
      </c>
      <c r="B117931" s="2" t="s">
        <v>172</v>
      </c>
      <c r="C117931">
        <v>52</v>
      </c>
      <c r="D117931">
        <v>4</v>
      </c>
      <c r="E117931">
        <v>39</v>
      </c>
      <c r="F117931">
        <v>0</v>
      </c>
      <c r="G117931">
        <v>0</v>
      </c>
      <c r="H117931">
        <v>13</v>
      </c>
    </row>
    <row r="117932" spans="1:8" x14ac:dyDescent="0.25">
      <c r="A117932" s="1">
        <v>43912</v>
      </c>
      <c r="B117932" s="2" t="s">
        <v>172</v>
      </c>
      <c r="C117932">
        <v>55</v>
      </c>
      <c r="D117932">
        <v>3</v>
      </c>
      <c r="E117932">
        <v>38</v>
      </c>
      <c r="F117932">
        <v>0</v>
      </c>
      <c r="G117932">
        <v>0</v>
      </c>
      <c r="H117932">
        <v>17</v>
      </c>
    </row>
    <row r="117933" spans="1:8" x14ac:dyDescent="0.25">
      <c r="A117933" s="1">
        <v>43913</v>
      </c>
      <c r="B117933" s="2" t="s">
        <v>172</v>
      </c>
      <c r="C117933">
        <v>66</v>
      </c>
      <c r="D117933">
        <v>11</v>
      </c>
      <c r="E117933">
        <v>49</v>
      </c>
      <c r="F117933">
        <v>0</v>
      </c>
      <c r="G117933">
        <v>0</v>
      </c>
      <c r="H117933">
        <v>17</v>
      </c>
    </row>
    <row r="117934" spans="1:8" x14ac:dyDescent="0.25">
      <c r="A117934" s="1">
        <v>43914</v>
      </c>
      <c r="B117934" s="2" t="s">
        <v>172</v>
      </c>
      <c r="C117934">
        <v>84</v>
      </c>
      <c r="D117934">
        <v>18</v>
      </c>
      <c r="E117934">
        <v>67</v>
      </c>
      <c r="F117934">
        <v>0</v>
      </c>
      <c r="G117934">
        <v>0</v>
      </c>
      <c r="H117934">
        <v>17</v>
      </c>
    </row>
    <row r="117935" spans="1:8" x14ac:dyDescent="0.25">
      <c r="A117935" s="1">
        <v>43915</v>
      </c>
      <c r="B117935" s="2" t="s">
        <v>172</v>
      </c>
      <c r="C117935">
        <v>99</v>
      </c>
      <c r="D117935">
        <v>15</v>
      </c>
      <c r="E117935">
        <v>82</v>
      </c>
      <c r="F117935">
        <v>0</v>
      </c>
      <c r="G117935">
        <v>0</v>
      </c>
      <c r="H117935">
        <v>17</v>
      </c>
    </row>
    <row r="117936" spans="1:8" x14ac:dyDescent="0.25">
      <c r="A117936" s="1">
        <v>43916</v>
      </c>
      <c r="B117936" s="2" t="s">
        <v>172</v>
      </c>
      <c r="C117936">
        <v>109</v>
      </c>
      <c r="D117936">
        <v>10</v>
      </c>
      <c r="E117936">
        <v>86</v>
      </c>
      <c r="F117936">
        <v>0</v>
      </c>
      <c r="G117936">
        <v>0</v>
      </c>
      <c r="H117936">
        <v>23</v>
      </c>
    </row>
    <row r="117937" spans="1:8" x14ac:dyDescent="0.25">
      <c r="A117937" s="1">
        <v>43917</v>
      </c>
      <c r="B117937" s="2" t="s">
        <v>172</v>
      </c>
      <c r="C117937">
        <v>131</v>
      </c>
      <c r="D117937">
        <v>22</v>
      </c>
      <c r="E117937">
        <v>108</v>
      </c>
      <c r="F117937">
        <v>0</v>
      </c>
      <c r="G117937">
        <v>0</v>
      </c>
      <c r="H117937">
        <v>23</v>
      </c>
    </row>
    <row r="117938" spans="1:8" x14ac:dyDescent="0.25">
      <c r="A117938" s="1">
        <v>43918</v>
      </c>
      <c r="B117938" s="2" t="s">
        <v>172</v>
      </c>
      <c r="C117938">
        <v>152</v>
      </c>
      <c r="D117938">
        <v>21</v>
      </c>
      <c r="E117938">
        <v>129</v>
      </c>
      <c r="F117938">
        <v>0</v>
      </c>
      <c r="G117938">
        <v>0</v>
      </c>
      <c r="H117938">
        <v>23</v>
      </c>
    </row>
    <row r="117939" spans="1:8" x14ac:dyDescent="0.25">
      <c r="A117939" s="1">
        <v>43919</v>
      </c>
      <c r="B117939" s="2" t="s">
        <v>172</v>
      </c>
      <c r="C117939">
        <v>167</v>
      </c>
      <c r="D117939">
        <v>15</v>
      </c>
      <c r="E117939">
        <v>144</v>
      </c>
      <c r="F117939">
        <v>0</v>
      </c>
      <c r="G117939">
        <v>0</v>
      </c>
      <c r="H117939">
        <v>23</v>
      </c>
    </row>
    <row r="117940" spans="1:8" x14ac:dyDescent="0.25">
      <c r="A117940" s="1">
        <v>43920</v>
      </c>
      <c r="B117940" s="2" t="s">
        <v>172</v>
      </c>
      <c r="C117940">
        <v>179</v>
      </c>
      <c r="D117940">
        <v>12</v>
      </c>
      <c r="E117940">
        <v>150</v>
      </c>
      <c r="F117940">
        <v>0</v>
      </c>
      <c r="G117940">
        <v>0</v>
      </c>
      <c r="H117940">
        <v>29</v>
      </c>
    </row>
    <row r="117941" spans="1:8" x14ac:dyDescent="0.25">
      <c r="A117941" s="1">
        <v>43921</v>
      </c>
      <c r="B117941" s="2" t="s">
        <v>172</v>
      </c>
      <c r="C117941">
        <v>192</v>
      </c>
      <c r="D117941">
        <v>13</v>
      </c>
      <c r="E117941">
        <v>157</v>
      </c>
      <c r="F117941">
        <v>1</v>
      </c>
      <c r="G117941">
        <v>1</v>
      </c>
      <c r="H117941">
        <v>34</v>
      </c>
    </row>
    <row r="117942" spans="1:8" x14ac:dyDescent="0.25">
      <c r="A117942" s="1">
        <v>43922</v>
      </c>
      <c r="B117942" s="2" t="s">
        <v>172</v>
      </c>
      <c r="C117942">
        <v>210</v>
      </c>
      <c r="D117942">
        <v>18</v>
      </c>
      <c r="E117942">
        <v>175</v>
      </c>
      <c r="F117942">
        <v>1</v>
      </c>
      <c r="G117942">
        <v>0</v>
      </c>
      <c r="H117942">
        <v>34</v>
      </c>
    </row>
    <row r="117943" spans="1:8" x14ac:dyDescent="0.25">
      <c r="A117943" s="1">
        <v>43923</v>
      </c>
      <c r="B117943" s="2" t="s">
        <v>172</v>
      </c>
      <c r="C117943">
        <v>231</v>
      </c>
      <c r="D117943">
        <v>21</v>
      </c>
      <c r="E117943">
        <v>173</v>
      </c>
      <c r="F117943">
        <v>1</v>
      </c>
      <c r="G117943">
        <v>0</v>
      </c>
      <c r="H117943">
        <v>57</v>
      </c>
    </row>
    <row r="117944" spans="1:8" x14ac:dyDescent="0.25">
      <c r="A117944" s="1">
        <v>43924</v>
      </c>
      <c r="B117944" s="2" t="s">
        <v>172</v>
      </c>
      <c r="C117944">
        <v>252</v>
      </c>
      <c r="D117944">
        <v>21</v>
      </c>
      <c r="E117944">
        <v>194</v>
      </c>
      <c r="F117944">
        <v>1</v>
      </c>
      <c r="G117944">
        <v>0</v>
      </c>
      <c r="H117944">
        <v>57</v>
      </c>
    </row>
    <row r="117945" spans="1:8" x14ac:dyDescent="0.25">
      <c r="A117945" s="1">
        <v>43925</v>
      </c>
      <c r="B117945" s="2" t="s">
        <v>172</v>
      </c>
      <c r="C117945">
        <v>277</v>
      </c>
      <c r="D117945">
        <v>25</v>
      </c>
      <c r="E117945">
        <v>214</v>
      </c>
      <c r="F117945">
        <v>2</v>
      </c>
      <c r="G117945">
        <v>1</v>
      </c>
      <c r="H117945">
        <v>61</v>
      </c>
    </row>
    <row r="117946" spans="1:8" x14ac:dyDescent="0.25">
      <c r="A117946" s="1">
        <v>43926</v>
      </c>
      <c r="B117946" s="2" t="s">
        <v>172</v>
      </c>
      <c r="C117946">
        <v>298</v>
      </c>
      <c r="D117946">
        <v>21</v>
      </c>
      <c r="E117946">
        <v>235</v>
      </c>
      <c r="F117946">
        <v>2</v>
      </c>
      <c r="G117946">
        <v>0</v>
      </c>
      <c r="H117946">
        <v>61</v>
      </c>
    </row>
    <row r="117947" spans="1:8" x14ac:dyDescent="0.25">
      <c r="A117947" s="1">
        <v>43927</v>
      </c>
      <c r="B117947" s="2" t="s">
        <v>172</v>
      </c>
      <c r="C117947">
        <v>331</v>
      </c>
      <c r="D117947">
        <v>33</v>
      </c>
      <c r="E117947">
        <v>268</v>
      </c>
      <c r="F117947">
        <v>2</v>
      </c>
      <c r="G117947">
        <v>0</v>
      </c>
      <c r="H117947">
        <v>61</v>
      </c>
    </row>
    <row r="117948" spans="1:8" x14ac:dyDescent="0.25">
      <c r="A117948" s="1">
        <v>43928</v>
      </c>
      <c r="B117948" s="2" t="s">
        <v>172</v>
      </c>
      <c r="C117948">
        <v>371</v>
      </c>
      <c r="D117948">
        <v>40</v>
      </c>
      <c r="E117948">
        <v>302</v>
      </c>
      <c r="F117948">
        <v>2</v>
      </c>
      <c r="G117948">
        <v>0</v>
      </c>
      <c r="H117948">
        <v>67</v>
      </c>
    </row>
    <row r="117949" spans="1:8" x14ac:dyDescent="0.25">
      <c r="A117949" s="1">
        <v>43929</v>
      </c>
      <c r="B117949" s="2" t="s">
        <v>172</v>
      </c>
      <c r="C117949">
        <v>419</v>
      </c>
      <c r="D117949">
        <v>48</v>
      </c>
      <c r="E117949">
        <v>345</v>
      </c>
      <c r="F117949">
        <v>2</v>
      </c>
      <c r="G117949">
        <v>0</v>
      </c>
      <c r="H117949">
        <v>72</v>
      </c>
    </row>
    <row r="117950" spans="1:8" x14ac:dyDescent="0.25">
      <c r="A117950" s="1">
        <v>43930</v>
      </c>
      <c r="B117950" s="2" t="s">
        <v>172</v>
      </c>
      <c r="C117950">
        <v>457</v>
      </c>
      <c r="D117950">
        <v>38</v>
      </c>
      <c r="E117950">
        <v>345</v>
      </c>
      <c r="F117950">
        <v>3</v>
      </c>
      <c r="G117950">
        <v>1</v>
      </c>
      <c r="H117950">
        <v>109</v>
      </c>
    </row>
    <row r="117951" spans="1:8" x14ac:dyDescent="0.25">
      <c r="A117951" s="1">
        <v>43931</v>
      </c>
      <c r="B117951" s="2" t="s">
        <v>172</v>
      </c>
      <c r="C117951">
        <v>484</v>
      </c>
      <c r="D117951">
        <v>27</v>
      </c>
      <c r="E117951">
        <v>372</v>
      </c>
      <c r="F117951">
        <v>3</v>
      </c>
      <c r="G117951">
        <v>0</v>
      </c>
      <c r="H117951">
        <v>109</v>
      </c>
    </row>
    <row r="117952" spans="1:8" x14ac:dyDescent="0.25">
      <c r="A117952" s="1">
        <v>43932</v>
      </c>
      <c r="B117952" s="2" t="s">
        <v>172</v>
      </c>
      <c r="C117952">
        <v>546</v>
      </c>
      <c r="D117952">
        <v>62</v>
      </c>
      <c r="E117952">
        <v>434</v>
      </c>
      <c r="F117952">
        <v>3</v>
      </c>
      <c r="G117952">
        <v>0</v>
      </c>
      <c r="H117952">
        <v>109</v>
      </c>
    </row>
    <row r="117953" spans="1:8" x14ac:dyDescent="0.25">
      <c r="A117953" s="1">
        <v>43933</v>
      </c>
      <c r="B117953" s="2" t="s">
        <v>172</v>
      </c>
      <c r="C117953">
        <v>599</v>
      </c>
      <c r="D117953">
        <v>53</v>
      </c>
      <c r="E117953">
        <v>486</v>
      </c>
      <c r="F117953">
        <v>4</v>
      </c>
      <c r="G117953">
        <v>1</v>
      </c>
      <c r="H117953">
        <v>109</v>
      </c>
    </row>
    <row r="117954" spans="1:8" x14ac:dyDescent="0.25">
      <c r="A117954" s="1">
        <v>43934</v>
      </c>
      <c r="B117954" s="2" t="s">
        <v>172</v>
      </c>
      <c r="C117954">
        <v>727</v>
      </c>
      <c r="D117954">
        <v>128</v>
      </c>
      <c r="E117954">
        <v>599</v>
      </c>
      <c r="F117954">
        <v>4</v>
      </c>
      <c r="G117954">
        <v>0</v>
      </c>
      <c r="H117954">
        <v>124</v>
      </c>
    </row>
    <row r="117955" spans="1:8" x14ac:dyDescent="0.25">
      <c r="A117955" s="1">
        <v>43935</v>
      </c>
      <c r="B117955" s="2" t="s">
        <v>172</v>
      </c>
      <c r="C117955">
        <v>813</v>
      </c>
      <c r="D117955">
        <v>86</v>
      </c>
      <c r="E117955">
        <v>679</v>
      </c>
      <c r="F117955">
        <v>4</v>
      </c>
      <c r="G117955">
        <v>0</v>
      </c>
      <c r="H117955">
        <v>130</v>
      </c>
    </row>
    <row r="117956" spans="1:8" x14ac:dyDescent="0.25">
      <c r="A117956" s="1">
        <v>43936</v>
      </c>
      <c r="B117956" s="2" t="s">
        <v>172</v>
      </c>
      <c r="C117956">
        <v>910</v>
      </c>
      <c r="D117956">
        <v>97</v>
      </c>
      <c r="E117956">
        <v>775</v>
      </c>
      <c r="F117956">
        <v>4</v>
      </c>
      <c r="G117956">
        <v>0</v>
      </c>
      <c r="H117956">
        <v>131</v>
      </c>
    </row>
    <row r="117957" spans="1:8" x14ac:dyDescent="0.25">
      <c r="A117957" s="1">
        <v>43937</v>
      </c>
      <c r="B117957" s="2" t="s">
        <v>172</v>
      </c>
      <c r="C117957">
        <v>1019</v>
      </c>
      <c r="D117957">
        <v>109</v>
      </c>
      <c r="E117957">
        <v>839</v>
      </c>
      <c r="F117957">
        <v>4</v>
      </c>
      <c r="G117957">
        <v>0</v>
      </c>
      <c r="H117957">
        <v>176</v>
      </c>
    </row>
    <row r="117958" spans="1:8" x14ac:dyDescent="0.25">
      <c r="A117958" s="1">
        <v>43938</v>
      </c>
      <c r="B117958" s="2" t="s">
        <v>172</v>
      </c>
      <c r="C117958">
        <v>1069</v>
      </c>
      <c r="D117958">
        <v>50</v>
      </c>
      <c r="E117958">
        <v>887</v>
      </c>
      <c r="F117958">
        <v>6</v>
      </c>
      <c r="G117958">
        <v>2</v>
      </c>
      <c r="H117958">
        <v>176</v>
      </c>
    </row>
    <row r="117959" spans="1:8" x14ac:dyDescent="0.25">
      <c r="A117959" s="1">
        <v>43939</v>
      </c>
      <c r="B117959" s="2" t="s">
        <v>172</v>
      </c>
      <c r="C117959">
        <v>1180</v>
      </c>
      <c r="D117959">
        <v>111</v>
      </c>
      <c r="E117959">
        <v>998</v>
      </c>
      <c r="F117959">
        <v>6</v>
      </c>
      <c r="G117959">
        <v>0</v>
      </c>
      <c r="H117959">
        <v>176</v>
      </c>
    </row>
    <row r="117960" spans="1:8" x14ac:dyDescent="0.25">
      <c r="A117960" s="1">
        <v>43940</v>
      </c>
      <c r="B117960" s="2" t="s">
        <v>172</v>
      </c>
      <c r="C117960">
        <v>1266</v>
      </c>
      <c r="D117960">
        <v>86</v>
      </c>
      <c r="E117960">
        <v>1026</v>
      </c>
      <c r="F117960">
        <v>7</v>
      </c>
      <c r="G117960">
        <v>1</v>
      </c>
      <c r="H117960">
        <v>233</v>
      </c>
    </row>
    <row r="117961" spans="1:8" x14ac:dyDescent="0.25">
      <c r="A117961" s="1">
        <v>43941</v>
      </c>
      <c r="B117961" s="2" t="s">
        <v>172</v>
      </c>
      <c r="C117961">
        <v>1410</v>
      </c>
      <c r="D117961">
        <v>144</v>
      </c>
      <c r="E117961">
        <v>1165</v>
      </c>
      <c r="F117961">
        <v>7</v>
      </c>
      <c r="G117961">
        <v>0</v>
      </c>
      <c r="H117961">
        <v>238</v>
      </c>
    </row>
    <row r="117962" spans="1:8" x14ac:dyDescent="0.25">
      <c r="A117962" s="1">
        <v>43942</v>
      </c>
      <c r="B117962" s="2" t="s">
        <v>172</v>
      </c>
      <c r="C117962">
        <v>1508</v>
      </c>
      <c r="D117962">
        <v>98</v>
      </c>
      <c r="E117962">
        <v>1262</v>
      </c>
      <c r="F117962">
        <v>8</v>
      </c>
      <c r="G117962">
        <v>1</v>
      </c>
      <c r="H117962">
        <v>238</v>
      </c>
    </row>
    <row r="117963" spans="1:8" x14ac:dyDescent="0.25">
      <c r="A117963" s="1">
        <v>43943</v>
      </c>
      <c r="B117963" s="2" t="s">
        <v>172</v>
      </c>
      <c r="C117963">
        <v>1614</v>
      </c>
      <c r="D117963">
        <v>106</v>
      </c>
      <c r="E117963">
        <v>1368</v>
      </c>
      <c r="F117963">
        <v>8</v>
      </c>
      <c r="G117963">
        <v>0</v>
      </c>
      <c r="H117963">
        <v>238</v>
      </c>
    </row>
    <row r="117964" spans="1:8" x14ac:dyDescent="0.25">
      <c r="A117964" s="1">
        <v>43944</v>
      </c>
      <c r="B117964" s="2" t="s">
        <v>172</v>
      </c>
      <c r="C117964">
        <v>1716</v>
      </c>
      <c r="D117964">
        <v>102</v>
      </c>
      <c r="E117964">
        <v>1400</v>
      </c>
      <c r="F117964">
        <v>9</v>
      </c>
      <c r="G117964">
        <v>1</v>
      </c>
      <c r="H117964">
        <v>307</v>
      </c>
    </row>
    <row r="117965" spans="1:8" x14ac:dyDescent="0.25">
      <c r="A117965" s="1">
        <v>43945</v>
      </c>
      <c r="B117965" s="2" t="s">
        <v>172</v>
      </c>
      <c r="C117965">
        <v>1790</v>
      </c>
      <c r="D117965">
        <v>74</v>
      </c>
      <c r="E117965">
        <v>1455</v>
      </c>
      <c r="F117965">
        <v>10</v>
      </c>
      <c r="G117965">
        <v>1</v>
      </c>
      <c r="H117965">
        <v>325</v>
      </c>
    </row>
    <row r="117966" spans="1:8" x14ac:dyDescent="0.25">
      <c r="A117966" s="1">
        <v>43946</v>
      </c>
      <c r="B117966" s="2" t="s">
        <v>172</v>
      </c>
      <c r="C117966">
        <v>1905</v>
      </c>
      <c r="D117966">
        <v>115</v>
      </c>
      <c r="E117966">
        <v>1566</v>
      </c>
      <c r="F117966">
        <v>10</v>
      </c>
      <c r="G117966">
        <v>0</v>
      </c>
      <c r="H117966">
        <v>329</v>
      </c>
    </row>
    <row r="117967" spans="1:8" x14ac:dyDescent="0.25">
      <c r="A117967" s="1">
        <v>43947</v>
      </c>
      <c r="B117967" s="2" t="s">
        <v>172</v>
      </c>
      <c r="C117967">
        <v>1998</v>
      </c>
      <c r="D117967">
        <v>93</v>
      </c>
      <c r="E117967">
        <v>1655</v>
      </c>
      <c r="F117967">
        <v>10</v>
      </c>
      <c r="G117967">
        <v>0</v>
      </c>
      <c r="H117967">
        <v>333</v>
      </c>
    </row>
    <row r="117968" spans="1:8" x14ac:dyDescent="0.25">
      <c r="A117968" s="1">
        <v>43948</v>
      </c>
      <c r="B117968" s="2" t="s">
        <v>172</v>
      </c>
      <c r="C117968">
        <v>2049</v>
      </c>
      <c r="D117968">
        <v>51</v>
      </c>
      <c r="E117968">
        <v>1675</v>
      </c>
      <c r="F117968">
        <v>10</v>
      </c>
      <c r="G117968">
        <v>0</v>
      </c>
      <c r="H117968">
        <v>364</v>
      </c>
    </row>
    <row r="117969" spans="1:8" x14ac:dyDescent="0.25">
      <c r="A117969" s="1">
        <v>43949</v>
      </c>
      <c r="B117969" s="2" t="s">
        <v>172</v>
      </c>
      <c r="C117969">
        <v>2131</v>
      </c>
      <c r="D117969">
        <v>82</v>
      </c>
      <c r="E117969">
        <v>1757</v>
      </c>
      <c r="F117969">
        <v>10</v>
      </c>
      <c r="G117969">
        <v>0</v>
      </c>
      <c r="H117969">
        <v>364</v>
      </c>
    </row>
    <row r="117970" spans="1:8" x14ac:dyDescent="0.25">
      <c r="A117970" s="1">
        <v>43950</v>
      </c>
      <c r="B117970" s="2" t="s">
        <v>172</v>
      </c>
      <c r="C117970">
        <v>2274</v>
      </c>
      <c r="D117970">
        <v>143</v>
      </c>
      <c r="E117970">
        <v>1900</v>
      </c>
      <c r="F117970">
        <v>10</v>
      </c>
      <c r="G117970">
        <v>0</v>
      </c>
      <c r="H117970">
        <v>364</v>
      </c>
    </row>
    <row r="117971" spans="1:8" x14ac:dyDescent="0.25">
      <c r="A117971" s="1">
        <v>43951</v>
      </c>
      <c r="B117971" s="2" t="s">
        <v>172</v>
      </c>
      <c r="C117971">
        <v>2348</v>
      </c>
      <c r="D117971">
        <v>74</v>
      </c>
      <c r="E117971">
        <v>1842</v>
      </c>
      <c r="F117971">
        <v>11</v>
      </c>
      <c r="G117971">
        <v>1</v>
      </c>
      <c r="H117971">
        <v>495</v>
      </c>
    </row>
    <row r="117972" spans="1:8" x14ac:dyDescent="0.25">
      <c r="A117972" s="1">
        <v>43952</v>
      </c>
      <c r="B117972" s="2" t="s">
        <v>172</v>
      </c>
      <c r="C117972">
        <v>2447</v>
      </c>
      <c r="D117972">
        <v>99</v>
      </c>
      <c r="E117972">
        <v>1941</v>
      </c>
      <c r="F117972">
        <v>11</v>
      </c>
      <c r="G117972">
        <v>0</v>
      </c>
      <c r="H117972">
        <v>495</v>
      </c>
    </row>
    <row r="117973" spans="1:8" x14ac:dyDescent="0.25">
      <c r="A117973" s="1">
        <v>43953</v>
      </c>
      <c r="B117973" s="2" t="s">
        <v>172</v>
      </c>
      <c r="C117973">
        <v>2483</v>
      </c>
      <c r="D117973">
        <v>36</v>
      </c>
      <c r="E117973">
        <v>1721</v>
      </c>
      <c r="F117973">
        <v>12</v>
      </c>
      <c r="G117973">
        <v>1</v>
      </c>
      <c r="H117973">
        <v>750</v>
      </c>
    </row>
    <row r="117974" spans="1:8" x14ac:dyDescent="0.25">
      <c r="A117974" s="1">
        <v>43954</v>
      </c>
      <c r="B117974" s="2" t="s">
        <v>172</v>
      </c>
      <c r="C117974">
        <v>2568</v>
      </c>
      <c r="D117974">
        <v>85</v>
      </c>
      <c r="E117974">
        <v>1806</v>
      </c>
      <c r="F117974">
        <v>12</v>
      </c>
      <c r="G117974">
        <v>0</v>
      </c>
      <c r="H117974">
        <v>750</v>
      </c>
    </row>
    <row r="117975" spans="1:8" x14ac:dyDescent="0.25">
      <c r="A117975" s="1">
        <v>43955</v>
      </c>
      <c r="B117975" s="2" t="s">
        <v>172</v>
      </c>
      <c r="C117975">
        <v>2637</v>
      </c>
      <c r="D117975">
        <v>69</v>
      </c>
      <c r="E117975">
        <v>1809</v>
      </c>
      <c r="F117975">
        <v>12</v>
      </c>
      <c r="G117975">
        <v>0</v>
      </c>
      <c r="H117975">
        <v>816</v>
      </c>
    </row>
    <row r="117976" spans="1:8" x14ac:dyDescent="0.25">
      <c r="A117976" s="1">
        <v>43956</v>
      </c>
      <c r="B117976" s="2" t="s">
        <v>172</v>
      </c>
      <c r="C117976">
        <v>2735</v>
      </c>
      <c r="D117976">
        <v>98</v>
      </c>
      <c r="E117976">
        <v>1864</v>
      </c>
      <c r="F117976">
        <v>13</v>
      </c>
      <c r="G117976">
        <v>1</v>
      </c>
      <c r="H117976">
        <v>858</v>
      </c>
    </row>
    <row r="117977" spans="1:8" x14ac:dyDescent="0.25">
      <c r="A117977" s="1">
        <v>43957</v>
      </c>
      <c r="B117977" s="2" t="s">
        <v>172</v>
      </c>
      <c r="C117977">
        <v>2903</v>
      </c>
      <c r="D117977">
        <v>168</v>
      </c>
      <c r="E117977">
        <v>2002</v>
      </c>
      <c r="F117977">
        <v>13</v>
      </c>
      <c r="G117977">
        <v>0</v>
      </c>
      <c r="H117977">
        <v>888</v>
      </c>
    </row>
    <row r="117978" spans="1:8" x14ac:dyDescent="0.25">
      <c r="A117978" s="1">
        <v>43958</v>
      </c>
      <c r="B117978" s="2" t="s">
        <v>172</v>
      </c>
      <c r="C117978">
        <v>2958</v>
      </c>
      <c r="D117978">
        <v>55</v>
      </c>
      <c r="E117978">
        <v>1963</v>
      </c>
      <c r="F117978">
        <v>15</v>
      </c>
      <c r="G117978">
        <v>2</v>
      </c>
      <c r="H117978">
        <v>980</v>
      </c>
    </row>
    <row r="117979" spans="1:8" x14ac:dyDescent="0.25">
      <c r="A117979" s="1">
        <v>43959</v>
      </c>
      <c r="B117979" s="2" t="s">
        <v>172</v>
      </c>
      <c r="C117979">
        <v>3112</v>
      </c>
      <c r="D117979">
        <v>154</v>
      </c>
      <c r="E117979">
        <v>2071</v>
      </c>
      <c r="F117979">
        <v>16</v>
      </c>
      <c r="G117979">
        <v>1</v>
      </c>
      <c r="H117979">
        <v>1025</v>
      </c>
    </row>
    <row r="117980" spans="1:8" x14ac:dyDescent="0.25">
      <c r="A117980" s="1">
        <v>43960</v>
      </c>
      <c r="B117980" s="2" t="s">
        <v>172</v>
      </c>
      <c r="C117980">
        <v>3224</v>
      </c>
      <c r="D117980">
        <v>112</v>
      </c>
      <c r="E117980">
        <v>2139</v>
      </c>
      <c r="F117980">
        <v>17</v>
      </c>
      <c r="G117980">
        <v>1</v>
      </c>
      <c r="H117980">
        <v>1068</v>
      </c>
    </row>
    <row r="117981" spans="1:8" x14ac:dyDescent="0.25">
      <c r="A117981" s="1">
        <v>43961</v>
      </c>
      <c r="B117981" s="2" t="s">
        <v>172</v>
      </c>
      <c r="C117981">
        <v>3399</v>
      </c>
      <c r="D117981">
        <v>175</v>
      </c>
      <c r="E117981">
        <v>2265</v>
      </c>
      <c r="F117981">
        <v>17</v>
      </c>
      <c r="G117981">
        <v>0</v>
      </c>
      <c r="H117981">
        <v>1117</v>
      </c>
    </row>
    <row r="117982" spans="1:8" x14ac:dyDescent="0.25">
      <c r="A117982" s="1">
        <v>43962</v>
      </c>
      <c r="B117982" s="2" t="s">
        <v>172</v>
      </c>
      <c r="C117982">
        <v>3573</v>
      </c>
      <c r="D117982">
        <v>174</v>
      </c>
      <c r="E117982">
        <v>2306</v>
      </c>
      <c r="F117982">
        <v>17</v>
      </c>
      <c r="G117982">
        <v>0</v>
      </c>
      <c r="H117982">
        <v>1250</v>
      </c>
    </row>
    <row r="117983" spans="1:8" x14ac:dyDescent="0.25">
      <c r="A117983" s="1">
        <v>43963</v>
      </c>
      <c r="B117983" s="2" t="s">
        <v>172</v>
      </c>
      <c r="C117983">
        <v>3721</v>
      </c>
      <c r="D117983">
        <v>148</v>
      </c>
      <c r="E117983">
        <v>2454</v>
      </c>
      <c r="F117983">
        <v>17</v>
      </c>
      <c r="G117983">
        <v>0</v>
      </c>
      <c r="H117983">
        <v>1250</v>
      </c>
    </row>
    <row r="117984" spans="1:8" x14ac:dyDescent="0.25">
      <c r="A117984" s="1">
        <v>43964</v>
      </c>
      <c r="B117984" s="2" t="s">
        <v>172</v>
      </c>
      <c r="C117984">
        <v>4019</v>
      </c>
      <c r="D117984">
        <v>298</v>
      </c>
      <c r="E117984">
        <v>2713</v>
      </c>
      <c r="F117984">
        <v>17</v>
      </c>
      <c r="G117984">
        <v>0</v>
      </c>
      <c r="H117984">
        <v>1289</v>
      </c>
    </row>
    <row r="117985" spans="1:8" x14ac:dyDescent="0.25">
      <c r="A117985" s="1">
        <v>43965</v>
      </c>
      <c r="B117985" s="2" t="s">
        <v>172</v>
      </c>
      <c r="C117985">
        <v>4341</v>
      </c>
      <c r="D117985">
        <v>322</v>
      </c>
      <c r="E117985">
        <v>3020</v>
      </c>
      <c r="F117985">
        <v>18</v>
      </c>
      <c r="G117985">
        <v>1</v>
      </c>
      <c r="H117985">
        <v>1303</v>
      </c>
    </row>
    <row r="117986" spans="1:8" x14ac:dyDescent="0.25">
      <c r="A117986" s="1">
        <v>43966</v>
      </c>
      <c r="B117986" s="2" t="s">
        <v>172</v>
      </c>
      <c r="C117986">
        <v>4625</v>
      </c>
      <c r="D117986">
        <v>284</v>
      </c>
      <c r="E117986">
        <v>3255</v>
      </c>
      <c r="F117986">
        <v>20</v>
      </c>
      <c r="G117986">
        <v>2</v>
      </c>
      <c r="H117986">
        <v>1350</v>
      </c>
    </row>
    <row r="117987" spans="1:8" x14ac:dyDescent="0.25">
      <c r="A117987" s="1">
        <v>43967</v>
      </c>
      <c r="B117987" s="2" t="s">
        <v>172</v>
      </c>
      <c r="C117987">
        <v>5029</v>
      </c>
      <c r="D117987">
        <v>404</v>
      </c>
      <c r="E117987">
        <v>3572</v>
      </c>
      <c r="F117987">
        <v>21</v>
      </c>
      <c r="G117987">
        <v>1</v>
      </c>
      <c r="H117987">
        <v>1436</v>
      </c>
    </row>
    <row r="117988" spans="1:8" x14ac:dyDescent="0.25">
      <c r="A117988" s="1">
        <v>43968</v>
      </c>
      <c r="B117988" s="2" t="s">
        <v>172</v>
      </c>
      <c r="C117988">
        <v>5186</v>
      </c>
      <c r="D117988">
        <v>157</v>
      </c>
      <c r="E117988">
        <v>3699</v>
      </c>
      <c r="F117988">
        <v>22</v>
      </c>
      <c r="G117988">
        <v>1</v>
      </c>
      <c r="H117988">
        <v>1465</v>
      </c>
    </row>
    <row r="117989" spans="1:8" x14ac:dyDescent="0.25">
      <c r="A117989" s="1">
        <v>43969</v>
      </c>
      <c r="B117989" s="2" t="s">
        <v>172</v>
      </c>
      <c r="C117989">
        <v>5379</v>
      </c>
      <c r="D117989">
        <v>193</v>
      </c>
      <c r="E117989">
        <v>3858</v>
      </c>
      <c r="F117989">
        <v>25</v>
      </c>
      <c r="G117989">
        <v>3</v>
      </c>
      <c r="H117989">
        <v>1496</v>
      </c>
    </row>
    <row r="117990" spans="1:8" x14ac:dyDescent="0.25">
      <c r="A117990" s="1">
        <v>43970</v>
      </c>
      <c r="B117990" s="2" t="s">
        <v>172</v>
      </c>
      <c r="C117990">
        <v>5671</v>
      </c>
      <c r="D117990">
        <v>292</v>
      </c>
      <c r="E117990">
        <v>4070</v>
      </c>
      <c r="F117990">
        <v>27</v>
      </c>
      <c r="G117990">
        <v>2</v>
      </c>
      <c r="H117990">
        <v>1574</v>
      </c>
    </row>
    <row r="117991" spans="1:8" x14ac:dyDescent="0.25">
      <c r="A117991" s="1">
        <v>43971</v>
      </c>
      <c r="B117991" s="2" t="s">
        <v>172</v>
      </c>
      <c r="C117991">
        <v>6043</v>
      </c>
      <c r="D117991">
        <v>372</v>
      </c>
      <c r="E117991">
        <v>4352</v>
      </c>
      <c r="F117991">
        <v>30</v>
      </c>
      <c r="G117991">
        <v>3</v>
      </c>
      <c r="H117991">
        <v>1661</v>
      </c>
    </row>
    <row r="117992" spans="1:8" x14ac:dyDescent="0.25">
      <c r="A117992" s="1">
        <v>43972</v>
      </c>
      <c r="B117992" s="2" t="s">
        <v>172</v>
      </c>
      <c r="C117992">
        <v>6370</v>
      </c>
      <c r="D117992">
        <v>327</v>
      </c>
      <c r="E117992">
        <v>4518</v>
      </c>
      <c r="F117992">
        <v>31</v>
      </c>
      <c r="G117992">
        <v>1</v>
      </c>
      <c r="H117992">
        <v>1821</v>
      </c>
    </row>
    <row r="117993" spans="1:8" x14ac:dyDescent="0.25">
      <c r="A117993" s="1">
        <v>43973</v>
      </c>
      <c r="B117993" s="2" t="s">
        <v>172</v>
      </c>
      <c r="C117993">
        <v>6794</v>
      </c>
      <c r="D117993">
        <v>424</v>
      </c>
      <c r="E117993">
        <v>4939</v>
      </c>
      <c r="F117993">
        <v>34</v>
      </c>
      <c r="G117993">
        <v>3</v>
      </c>
      <c r="H117993">
        <v>1821</v>
      </c>
    </row>
    <row r="117994" spans="1:8" x14ac:dyDescent="0.25">
      <c r="A117994" s="1">
        <v>43974</v>
      </c>
      <c r="B117994" s="2" t="s">
        <v>172</v>
      </c>
      <c r="C117994">
        <v>7257</v>
      </c>
      <c r="D117994">
        <v>463</v>
      </c>
      <c r="E117994">
        <v>5373</v>
      </c>
      <c r="F117994">
        <v>36</v>
      </c>
      <c r="G117994">
        <v>2</v>
      </c>
      <c r="H117994">
        <v>1848</v>
      </c>
    </row>
    <row r="117995" spans="1:8" x14ac:dyDescent="0.25">
      <c r="A117995" s="1">
        <v>43975</v>
      </c>
      <c r="B117995" s="2" t="s">
        <v>172</v>
      </c>
      <c r="C117995">
        <v>7770</v>
      </c>
      <c r="D117995">
        <v>513</v>
      </c>
      <c r="E117995">
        <v>5800</v>
      </c>
      <c r="F117995">
        <v>37</v>
      </c>
      <c r="G117995">
        <v>1</v>
      </c>
      <c r="H117995">
        <v>1933</v>
      </c>
    </row>
    <row r="117996" spans="1:8" x14ac:dyDescent="0.25">
      <c r="A117996" s="1">
        <v>43976</v>
      </c>
      <c r="B117996" s="2" t="s">
        <v>172</v>
      </c>
      <c r="C117996">
        <v>7770</v>
      </c>
      <c r="D117996">
        <v>0</v>
      </c>
      <c r="E117996">
        <v>5800</v>
      </c>
      <c r="F117996">
        <v>37</v>
      </c>
      <c r="G117996">
        <v>0</v>
      </c>
      <c r="H117996">
        <v>1933</v>
      </c>
    </row>
    <row r="117997" spans="1:8" x14ac:dyDescent="0.25">
      <c r="A117997" s="1">
        <v>43977</v>
      </c>
      <c r="B117997" s="2" t="s">
        <v>172</v>
      </c>
      <c r="C117997">
        <v>8118</v>
      </c>
      <c r="D117997">
        <v>348</v>
      </c>
      <c r="E117997">
        <v>6014</v>
      </c>
      <c r="F117997">
        <v>37</v>
      </c>
      <c r="G117997">
        <v>0</v>
      </c>
      <c r="H117997">
        <v>2067</v>
      </c>
    </row>
    <row r="117998" spans="1:8" x14ac:dyDescent="0.25">
      <c r="A117998" s="1">
        <v>43978</v>
      </c>
      <c r="B117998" s="2" t="s">
        <v>172</v>
      </c>
      <c r="C117998">
        <v>8373</v>
      </c>
      <c r="D117998">
        <v>255</v>
      </c>
      <c r="E117998">
        <v>6157</v>
      </c>
      <c r="F117998">
        <v>39</v>
      </c>
      <c r="G117998">
        <v>2</v>
      </c>
      <c r="H117998">
        <v>2177</v>
      </c>
    </row>
    <row r="117999" spans="1:8" x14ac:dyDescent="0.25">
      <c r="A117999" s="1">
        <v>43979</v>
      </c>
      <c r="B117999" s="2" t="s">
        <v>172</v>
      </c>
      <c r="C117999">
        <v>9009</v>
      </c>
      <c r="D117999">
        <v>636</v>
      </c>
      <c r="E117999">
        <v>6792</v>
      </c>
      <c r="F117999">
        <v>40</v>
      </c>
      <c r="G117999">
        <v>1</v>
      </c>
      <c r="H117999">
        <v>2177</v>
      </c>
    </row>
    <row r="118000" spans="1:8" x14ac:dyDescent="0.25">
      <c r="A118000" s="1">
        <v>43980</v>
      </c>
      <c r="B118000" s="2" t="s">
        <v>172</v>
      </c>
      <c r="C118000">
        <v>9820</v>
      </c>
      <c r="D118000">
        <v>811</v>
      </c>
      <c r="E118000">
        <v>7383</v>
      </c>
      <c r="F118000">
        <v>41</v>
      </c>
      <c r="G118000">
        <v>1</v>
      </c>
      <c r="H118000">
        <v>2396</v>
      </c>
    </row>
    <row r="118001" spans="1:8" x14ac:dyDescent="0.25">
      <c r="A118001" s="1">
        <v>43981</v>
      </c>
      <c r="B118001" s="2" t="s">
        <v>172</v>
      </c>
      <c r="C118001">
        <v>10423</v>
      </c>
      <c r="D118001">
        <v>603</v>
      </c>
      <c r="E118001">
        <v>7985</v>
      </c>
      <c r="F118001">
        <v>42</v>
      </c>
      <c r="G118001">
        <v>1</v>
      </c>
      <c r="H118001">
        <v>2396</v>
      </c>
    </row>
    <row r="118002" spans="1:8" x14ac:dyDescent="0.25">
      <c r="A118002" s="1">
        <v>43982</v>
      </c>
      <c r="B118002" s="2" t="s">
        <v>172</v>
      </c>
      <c r="C118002">
        <v>11437</v>
      </c>
      <c r="D118002">
        <v>1014</v>
      </c>
      <c r="E118002">
        <v>8706</v>
      </c>
      <c r="F118002">
        <v>49</v>
      </c>
      <c r="G118002">
        <v>7</v>
      </c>
      <c r="H118002">
        <v>2682</v>
      </c>
    </row>
    <row r="118003" spans="1:8" x14ac:dyDescent="0.25">
      <c r="A118003" s="1">
        <v>43983</v>
      </c>
      <c r="B118003" s="2" t="s">
        <v>172</v>
      </c>
      <c r="C118003">
        <v>12223</v>
      </c>
      <c r="D118003">
        <v>786</v>
      </c>
      <c r="E118003">
        <v>9491</v>
      </c>
      <c r="F118003">
        <v>50</v>
      </c>
      <c r="G118003">
        <v>1</v>
      </c>
      <c r="H118003">
        <v>2682</v>
      </c>
    </row>
    <row r="118004" spans="1:8" x14ac:dyDescent="0.25">
      <c r="A118004" s="1">
        <v>43984</v>
      </c>
      <c r="B118004" s="2" t="s">
        <v>172</v>
      </c>
      <c r="C118004">
        <v>12799</v>
      </c>
      <c r="D118004">
        <v>576</v>
      </c>
      <c r="E118004">
        <v>9928</v>
      </c>
      <c r="F118004">
        <v>59</v>
      </c>
      <c r="G118004">
        <v>9</v>
      </c>
      <c r="H118004">
        <v>2812</v>
      </c>
    </row>
    <row r="118005" spans="1:8" x14ac:dyDescent="0.25">
      <c r="A118005" s="1">
        <v>43985</v>
      </c>
      <c r="B118005" s="2" t="s">
        <v>172</v>
      </c>
      <c r="C118005">
        <v>13538</v>
      </c>
      <c r="D118005">
        <v>739</v>
      </c>
      <c r="E118005">
        <v>10626</v>
      </c>
      <c r="F118005">
        <v>67</v>
      </c>
      <c r="G118005">
        <v>8</v>
      </c>
      <c r="H118005">
        <v>2845</v>
      </c>
    </row>
    <row r="118006" spans="1:8" x14ac:dyDescent="0.25">
      <c r="A118006" s="1">
        <v>43986</v>
      </c>
      <c r="B118006" s="2" t="s">
        <v>172</v>
      </c>
      <c r="C118006">
        <v>14316</v>
      </c>
      <c r="D118006">
        <v>778</v>
      </c>
      <c r="E118006">
        <v>10798</v>
      </c>
      <c r="F118006">
        <v>67</v>
      </c>
      <c r="G118006">
        <v>0</v>
      </c>
      <c r="H118006">
        <v>3451</v>
      </c>
    </row>
    <row r="118007" spans="1:8" x14ac:dyDescent="0.25">
      <c r="A118007" s="1">
        <v>43987</v>
      </c>
      <c r="B118007" s="2" t="s">
        <v>172</v>
      </c>
      <c r="C118007">
        <v>15086</v>
      </c>
      <c r="D118007">
        <v>770</v>
      </c>
      <c r="E118007">
        <v>11563</v>
      </c>
      <c r="F118007">
        <v>72</v>
      </c>
      <c r="G118007">
        <v>5</v>
      </c>
      <c r="H118007">
        <v>3451</v>
      </c>
    </row>
    <row r="118008" spans="1:8" x14ac:dyDescent="0.25">
      <c r="A118008" s="1">
        <v>43988</v>
      </c>
      <c r="B118008" s="2" t="s">
        <v>172</v>
      </c>
      <c r="C118008">
        <v>16016</v>
      </c>
      <c r="D118008">
        <v>930</v>
      </c>
      <c r="E118008">
        <v>12493</v>
      </c>
      <c r="F118008">
        <v>72</v>
      </c>
      <c r="G118008">
        <v>0</v>
      </c>
      <c r="H118008">
        <v>3451</v>
      </c>
    </row>
    <row r="118009" spans="1:8" x14ac:dyDescent="0.25">
      <c r="A118009" s="1">
        <v>43989</v>
      </c>
      <c r="B118009" s="2" t="s">
        <v>172</v>
      </c>
      <c r="C118009">
        <v>16882</v>
      </c>
      <c r="D118009">
        <v>866</v>
      </c>
      <c r="E118009">
        <v>13356</v>
      </c>
      <c r="F118009">
        <v>75</v>
      </c>
      <c r="G118009">
        <v>3</v>
      </c>
      <c r="H118009">
        <v>3451</v>
      </c>
    </row>
    <row r="118010" spans="1:8" x14ac:dyDescent="0.25">
      <c r="A118010" s="1">
        <v>43990</v>
      </c>
      <c r="B118010" s="2" t="s">
        <v>172</v>
      </c>
      <c r="C118010">
        <v>17486</v>
      </c>
      <c r="D118010">
        <v>604</v>
      </c>
      <c r="E118010">
        <v>13612</v>
      </c>
      <c r="F118010">
        <v>81</v>
      </c>
      <c r="G118010">
        <v>6</v>
      </c>
      <c r="H118010">
        <v>3793</v>
      </c>
    </row>
    <row r="118011" spans="1:8" x14ac:dyDescent="0.25">
      <c r="A118011" s="1">
        <v>43991</v>
      </c>
      <c r="B118011" s="2" t="s">
        <v>172</v>
      </c>
      <c r="C118011">
        <v>18198</v>
      </c>
      <c r="D118011">
        <v>712</v>
      </c>
      <c r="E118011">
        <v>13963</v>
      </c>
      <c r="F118011">
        <v>83</v>
      </c>
      <c r="G118011">
        <v>2</v>
      </c>
      <c r="H118011">
        <v>4152</v>
      </c>
    </row>
    <row r="118012" spans="1:8" x14ac:dyDescent="0.25">
      <c r="A118012" s="1">
        <v>43992</v>
      </c>
      <c r="B118012" s="2" t="s">
        <v>172</v>
      </c>
      <c r="C118012">
        <v>18887</v>
      </c>
      <c r="D118012">
        <v>689</v>
      </c>
      <c r="E118012">
        <v>13163</v>
      </c>
      <c r="F118012">
        <v>84</v>
      </c>
      <c r="G118012">
        <v>1</v>
      </c>
      <c r="H118012">
        <v>5640</v>
      </c>
    </row>
    <row r="118013" spans="1:8" x14ac:dyDescent="0.25">
      <c r="A118013" s="1">
        <v>43993</v>
      </c>
      <c r="B118013" s="2" t="s">
        <v>172</v>
      </c>
      <c r="C118013">
        <v>19954</v>
      </c>
      <c r="D118013">
        <v>1067</v>
      </c>
      <c r="E118013">
        <v>13242</v>
      </c>
      <c r="F118013">
        <v>89</v>
      </c>
      <c r="G118013">
        <v>5</v>
      </c>
      <c r="H118013">
        <v>6623</v>
      </c>
    </row>
    <row r="118014" spans="1:8" x14ac:dyDescent="0.25">
      <c r="A118014" s="1">
        <v>43994</v>
      </c>
      <c r="B118014" s="2" t="s">
        <v>172</v>
      </c>
      <c r="C118014">
        <v>21071</v>
      </c>
      <c r="D118014">
        <v>1117</v>
      </c>
      <c r="E118014">
        <v>13486</v>
      </c>
      <c r="F118014">
        <v>96</v>
      </c>
      <c r="G118014">
        <v>7</v>
      </c>
      <c r="H118014">
        <v>7489</v>
      </c>
    </row>
    <row r="118015" spans="1:8" x14ac:dyDescent="0.25">
      <c r="A118015" s="1">
        <v>43995</v>
      </c>
      <c r="B118015" s="2" t="s">
        <v>172</v>
      </c>
      <c r="C118015">
        <v>22077</v>
      </c>
      <c r="D118015">
        <v>1006</v>
      </c>
      <c r="E118015">
        <v>14448</v>
      </c>
      <c r="F118015">
        <v>99</v>
      </c>
      <c r="G118015">
        <v>3</v>
      </c>
      <c r="H118015">
        <v>7530</v>
      </c>
    </row>
    <row r="118016" spans="1:8" x14ac:dyDescent="0.25">
      <c r="A118016" s="1">
        <v>43996</v>
      </c>
      <c r="B118016" s="2" t="s">
        <v>172</v>
      </c>
      <c r="C118016">
        <v>23481</v>
      </c>
      <c r="D118016">
        <v>1404</v>
      </c>
      <c r="E118016">
        <v>14923</v>
      </c>
      <c r="F118016">
        <v>104</v>
      </c>
      <c r="G118016">
        <v>5</v>
      </c>
      <c r="H118016">
        <v>8454</v>
      </c>
    </row>
    <row r="118017" spans="1:8" x14ac:dyDescent="0.25">
      <c r="A118017" s="1">
        <v>43997</v>
      </c>
      <c r="B118017" s="2" t="s">
        <v>172</v>
      </c>
      <c r="C118017">
        <v>24524</v>
      </c>
      <c r="D118017">
        <v>1043</v>
      </c>
      <c r="E118017">
        <v>14883</v>
      </c>
      <c r="F118017">
        <v>108</v>
      </c>
      <c r="G118017">
        <v>4</v>
      </c>
      <c r="H118017">
        <v>9533</v>
      </c>
    </row>
    <row r="118018" spans="1:8" x14ac:dyDescent="0.25">
      <c r="A118018" s="1">
        <v>43998</v>
      </c>
      <c r="B118018" s="2" t="s">
        <v>172</v>
      </c>
      <c r="C118018">
        <v>25269</v>
      </c>
      <c r="D118018">
        <v>745</v>
      </c>
      <c r="E118018">
        <v>14066</v>
      </c>
      <c r="F118018">
        <v>114</v>
      </c>
      <c r="G118018">
        <v>6</v>
      </c>
      <c r="H118018">
        <v>11089</v>
      </c>
    </row>
    <row r="118019" spans="1:8" x14ac:dyDescent="0.25">
      <c r="A118019" s="1">
        <v>43999</v>
      </c>
      <c r="B118019" s="2" t="s">
        <v>172</v>
      </c>
      <c r="C118019">
        <v>26079</v>
      </c>
      <c r="D118019">
        <v>810</v>
      </c>
      <c r="E118019">
        <v>14166</v>
      </c>
      <c r="F118019">
        <v>116</v>
      </c>
      <c r="G118019">
        <v>2</v>
      </c>
      <c r="H118019">
        <v>11797</v>
      </c>
    </row>
    <row r="118020" spans="1:8" x14ac:dyDescent="0.25">
      <c r="A118020" s="1">
        <v>44000</v>
      </c>
      <c r="B118020" s="2" t="s">
        <v>172</v>
      </c>
      <c r="C118020">
        <v>26818</v>
      </c>
      <c r="D118020">
        <v>739</v>
      </c>
      <c r="E118020">
        <v>13435</v>
      </c>
      <c r="F118020">
        <v>119</v>
      </c>
      <c r="G118020">
        <v>3</v>
      </c>
      <c r="H118020">
        <v>13264</v>
      </c>
    </row>
    <row r="118021" spans="1:8" x14ac:dyDescent="0.25">
      <c r="A118021" s="1">
        <v>44001</v>
      </c>
      <c r="B118021" s="2" t="s">
        <v>172</v>
      </c>
      <c r="C118021">
        <v>27670</v>
      </c>
      <c r="D118021">
        <v>852</v>
      </c>
      <c r="E118021">
        <v>13571</v>
      </c>
      <c r="F118021">
        <v>125</v>
      </c>
      <c r="G118021">
        <v>6</v>
      </c>
      <c r="H118021">
        <v>13974</v>
      </c>
    </row>
    <row r="118022" spans="1:8" x14ac:dyDescent="0.25">
      <c r="A118022" s="1">
        <v>44002</v>
      </c>
      <c r="B118022" s="2" t="s">
        <v>172</v>
      </c>
      <c r="C118022">
        <v>28566</v>
      </c>
      <c r="D118022">
        <v>896</v>
      </c>
      <c r="E118022">
        <v>13658</v>
      </c>
      <c r="F118022">
        <v>128</v>
      </c>
      <c r="G118022">
        <v>3</v>
      </c>
      <c r="H118022">
        <v>14780</v>
      </c>
    </row>
    <row r="118023" spans="1:8" x14ac:dyDescent="0.25">
      <c r="A118023" s="1">
        <v>44003</v>
      </c>
      <c r="B118023" s="2" t="s">
        <v>172</v>
      </c>
      <c r="C118023">
        <v>29471</v>
      </c>
      <c r="D118023">
        <v>905</v>
      </c>
      <c r="E118023">
        <v>13788</v>
      </c>
      <c r="F118023">
        <v>131</v>
      </c>
      <c r="G118023">
        <v>3</v>
      </c>
      <c r="H118023">
        <v>15552</v>
      </c>
    </row>
    <row r="118024" spans="1:8" x14ac:dyDescent="0.25">
      <c r="A118024" s="1">
        <v>44004</v>
      </c>
      <c r="B118024" s="2" t="s">
        <v>172</v>
      </c>
      <c r="C118024">
        <v>31076</v>
      </c>
      <c r="D118024">
        <v>1605</v>
      </c>
      <c r="E118024">
        <v>14531</v>
      </c>
      <c r="F118024">
        <v>137</v>
      </c>
      <c r="G118024">
        <v>6</v>
      </c>
      <c r="H118024">
        <v>16408</v>
      </c>
    </row>
    <row r="118025" spans="1:8" x14ac:dyDescent="0.25">
      <c r="A118025" s="1">
        <v>44005</v>
      </c>
      <c r="B118025" s="2" t="s">
        <v>172</v>
      </c>
      <c r="C118025">
        <v>32394</v>
      </c>
      <c r="D118025">
        <v>1318</v>
      </c>
      <c r="E118025">
        <v>14975</v>
      </c>
      <c r="F118025">
        <v>140</v>
      </c>
      <c r="G118025">
        <v>3</v>
      </c>
      <c r="H118025">
        <v>17279</v>
      </c>
    </row>
    <row r="118026" spans="1:8" x14ac:dyDescent="0.25">
      <c r="A118026" s="1">
        <v>44006</v>
      </c>
      <c r="B118026" s="2" t="s">
        <v>172</v>
      </c>
      <c r="C118026">
        <v>33536</v>
      </c>
      <c r="D118026">
        <v>1142</v>
      </c>
      <c r="E118026">
        <v>15422</v>
      </c>
      <c r="F118026">
        <v>142</v>
      </c>
      <c r="G118026">
        <v>2</v>
      </c>
      <c r="H118026">
        <v>17972</v>
      </c>
    </row>
    <row r="118027" spans="1:8" x14ac:dyDescent="0.25">
      <c r="A118027" s="1">
        <v>44007</v>
      </c>
      <c r="B118027" s="2" t="s">
        <v>172</v>
      </c>
      <c r="C118027">
        <v>34902</v>
      </c>
      <c r="D118027">
        <v>1366</v>
      </c>
      <c r="E118027">
        <v>16238</v>
      </c>
      <c r="F118027">
        <v>144</v>
      </c>
      <c r="G118027">
        <v>2</v>
      </c>
      <c r="H118027">
        <v>18520</v>
      </c>
    </row>
    <row r="118028" spans="1:8" x14ac:dyDescent="0.25">
      <c r="A118028" s="1">
        <v>44008</v>
      </c>
      <c r="B118028" s="2" t="s">
        <v>172</v>
      </c>
      <c r="C118028">
        <v>36034</v>
      </c>
      <c r="D118028">
        <v>1132</v>
      </c>
      <c r="E118028">
        <v>16399</v>
      </c>
      <c r="F118028">
        <v>153</v>
      </c>
      <c r="G118028">
        <v>9</v>
      </c>
      <c r="H118028">
        <v>19482</v>
      </c>
    </row>
    <row r="118029" spans="1:8" x14ac:dyDescent="0.25">
      <c r="A118029" s="1">
        <v>44009</v>
      </c>
      <c r="B118029" s="2" t="s">
        <v>172</v>
      </c>
      <c r="C118029">
        <v>36953</v>
      </c>
      <c r="D118029">
        <v>919</v>
      </c>
      <c r="E118029">
        <v>16431</v>
      </c>
      <c r="F118029">
        <v>159</v>
      </c>
      <c r="G118029">
        <v>6</v>
      </c>
      <c r="H118029">
        <v>20363</v>
      </c>
    </row>
    <row r="118030" spans="1:8" x14ac:dyDescent="0.25">
      <c r="A118030" s="1">
        <v>44010</v>
      </c>
      <c r="B118030" s="2" t="s">
        <v>172</v>
      </c>
      <c r="C118030">
        <v>38150</v>
      </c>
      <c r="D118030">
        <v>1197</v>
      </c>
      <c r="E118030">
        <v>16787</v>
      </c>
      <c r="F118030">
        <v>163</v>
      </c>
      <c r="G118030">
        <v>4</v>
      </c>
      <c r="H118030">
        <v>21200</v>
      </c>
    </row>
    <row r="118031" spans="1:8" x14ac:dyDescent="0.25">
      <c r="A118031" s="1">
        <v>44011</v>
      </c>
      <c r="B118031" s="2" t="s">
        <v>172</v>
      </c>
      <c r="C118031">
        <v>39060</v>
      </c>
      <c r="D118031">
        <v>910</v>
      </c>
      <c r="E118031">
        <v>16469</v>
      </c>
      <c r="F118031">
        <v>169</v>
      </c>
      <c r="G118031">
        <v>6</v>
      </c>
      <c r="H118031">
        <v>22422</v>
      </c>
    </row>
    <row r="118032" spans="1:8" x14ac:dyDescent="0.25">
      <c r="A118032" s="1">
        <v>44012</v>
      </c>
      <c r="B118032" s="2" t="s">
        <v>172</v>
      </c>
      <c r="C118032">
        <v>40070</v>
      </c>
      <c r="D118032">
        <v>1010</v>
      </c>
      <c r="E118032">
        <v>16469</v>
      </c>
      <c r="F118032">
        <v>176</v>
      </c>
      <c r="G118032">
        <v>7</v>
      </c>
      <c r="H118032">
        <v>23425</v>
      </c>
    </row>
    <row r="118033" spans="1:8" x14ac:dyDescent="0.25">
      <c r="A118033" s="1">
        <v>44013</v>
      </c>
      <c r="B118033" s="2" t="s">
        <v>172</v>
      </c>
      <c r="C118033">
        <v>41194</v>
      </c>
      <c r="D118033">
        <v>1124</v>
      </c>
      <c r="E118033">
        <v>16847</v>
      </c>
      <c r="F118033">
        <v>185</v>
      </c>
      <c r="G118033">
        <v>9</v>
      </c>
      <c r="H118033">
        <v>24162</v>
      </c>
    </row>
    <row r="118034" spans="1:8" x14ac:dyDescent="0.25">
      <c r="A118034" s="1">
        <v>44014</v>
      </c>
      <c r="B118034" s="2" t="s">
        <v>172</v>
      </c>
      <c r="C118034">
        <v>42555</v>
      </c>
      <c r="D118034">
        <v>1361</v>
      </c>
      <c r="E118034">
        <v>17049</v>
      </c>
      <c r="F118034">
        <v>188</v>
      </c>
      <c r="G118034">
        <v>3</v>
      </c>
      <c r="H118034">
        <v>25318</v>
      </c>
    </row>
    <row r="118035" spans="1:8" x14ac:dyDescent="0.25">
      <c r="A118035" s="1">
        <v>44015</v>
      </c>
      <c r="B118035" s="2" t="s">
        <v>172</v>
      </c>
      <c r="C118035">
        <v>43929</v>
      </c>
      <c r="D118035">
        <v>1374</v>
      </c>
      <c r="E118035">
        <v>17567</v>
      </c>
      <c r="F118035">
        <v>193</v>
      </c>
      <c r="G118035">
        <v>5</v>
      </c>
      <c r="H118035">
        <v>26169</v>
      </c>
    </row>
    <row r="118036" spans="1:8" x14ac:dyDescent="0.25">
      <c r="A118036" s="1">
        <v>44016</v>
      </c>
      <c r="B118036" s="2" t="s">
        <v>172</v>
      </c>
      <c r="C118036">
        <v>45106</v>
      </c>
      <c r="D118036">
        <v>1177</v>
      </c>
      <c r="E118036">
        <v>17935</v>
      </c>
      <c r="F118036">
        <v>203</v>
      </c>
      <c r="G118036">
        <v>10</v>
      </c>
      <c r="H118036">
        <v>26968</v>
      </c>
    </row>
    <row r="118037" spans="1:8" x14ac:dyDescent="0.25">
      <c r="A118037" s="1">
        <v>44017</v>
      </c>
      <c r="B118037" s="2" t="s">
        <v>172</v>
      </c>
      <c r="C118037">
        <v>46178</v>
      </c>
      <c r="D118037">
        <v>1072</v>
      </c>
      <c r="E118037">
        <v>18048</v>
      </c>
      <c r="F118037">
        <v>213</v>
      </c>
      <c r="G118037">
        <v>10</v>
      </c>
      <c r="H118037">
        <v>27917</v>
      </c>
    </row>
    <row r="118038" spans="1:8" x14ac:dyDescent="0.25">
      <c r="A118038" s="1">
        <v>44018</v>
      </c>
      <c r="B118038" s="2" t="s">
        <v>172</v>
      </c>
      <c r="C118038">
        <v>47735</v>
      </c>
      <c r="D118038">
        <v>1557</v>
      </c>
      <c r="E118038">
        <v>18371</v>
      </c>
      <c r="F118038">
        <v>218</v>
      </c>
      <c r="G118038">
        <v>5</v>
      </c>
      <c r="H118038">
        <v>29146</v>
      </c>
    </row>
    <row r="118039" spans="1:8" x14ac:dyDescent="0.25">
      <c r="A118039" s="1">
        <v>44019</v>
      </c>
      <c r="B118039" s="2" t="s">
        <v>172</v>
      </c>
      <c r="C118039">
        <v>48997</v>
      </c>
      <c r="D118039">
        <v>1262</v>
      </c>
      <c r="E118039">
        <v>17773</v>
      </c>
      <c r="F118039">
        <v>224</v>
      </c>
      <c r="G118039">
        <v>6</v>
      </c>
      <c r="H118039">
        <v>31000</v>
      </c>
    </row>
    <row r="118040" spans="1:8" x14ac:dyDescent="0.25">
      <c r="A118040" s="1">
        <v>44020</v>
      </c>
      <c r="B118040" s="2" t="s">
        <v>172</v>
      </c>
      <c r="C118040">
        <v>50207</v>
      </c>
      <c r="D118040">
        <v>1210</v>
      </c>
      <c r="E118040">
        <v>17969</v>
      </c>
      <c r="F118040">
        <v>233</v>
      </c>
      <c r="G118040">
        <v>9</v>
      </c>
      <c r="H118040">
        <v>32005</v>
      </c>
    </row>
    <row r="118041" spans="1:8" x14ac:dyDescent="0.25">
      <c r="A118041" s="1">
        <v>44021</v>
      </c>
      <c r="B118041" s="2" t="s">
        <v>172</v>
      </c>
      <c r="C118041">
        <v>51725</v>
      </c>
      <c r="D118041">
        <v>1518</v>
      </c>
      <c r="E118041">
        <v>18468</v>
      </c>
      <c r="F118041">
        <v>236</v>
      </c>
      <c r="G118041">
        <v>3</v>
      </c>
      <c r="H118041">
        <v>33021</v>
      </c>
    </row>
    <row r="118042" spans="1:8" x14ac:dyDescent="0.25">
      <c r="A118042" s="1">
        <v>44022</v>
      </c>
      <c r="B118042" s="2" t="s">
        <v>172</v>
      </c>
      <c r="C118042">
        <v>53614</v>
      </c>
      <c r="D118042">
        <v>1889</v>
      </c>
      <c r="E118042">
        <v>19145</v>
      </c>
      <c r="F118042">
        <v>244</v>
      </c>
      <c r="G118042">
        <v>8</v>
      </c>
      <c r="H118042">
        <v>34225</v>
      </c>
    </row>
    <row r="118043" spans="1:8" x14ac:dyDescent="0.25">
      <c r="A118043" s="1">
        <v>44023</v>
      </c>
      <c r="B118043" s="2" t="s">
        <v>172</v>
      </c>
      <c r="C118043">
        <v>54697</v>
      </c>
      <c r="D118043">
        <v>1083</v>
      </c>
      <c r="E118043">
        <v>19194</v>
      </c>
      <c r="F118043">
        <v>248</v>
      </c>
      <c r="G118043">
        <v>4</v>
      </c>
      <c r="H118043">
        <v>35255</v>
      </c>
    </row>
    <row r="118044" spans="1:8" x14ac:dyDescent="0.25">
      <c r="A118044" s="1">
        <v>44024</v>
      </c>
      <c r="B118044" s="2" t="s">
        <v>172</v>
      </c>
      <c r="C118044">
        <v>56015</v>
      </c>
      <c r="D118044">
        <v>1318</v>
      </c>
      <c r="E118044">
        <v>19660</v>
      </c>
      <c r="F118044">
        <v>257</v>
      </c>
      <c r="G118044">
        <v>9</v>
      </c>
      <c r="H118044">
        <v>36098</v>
      </c>
    </row>
    <row r="118045" spans="1:8" x14ac:dyDescent="0.25">
      <c r="A118045" s="1">
        <v>44025</v>
      </c>
      <c r="B118045" s="2" t="s">
        <v>172</v>
      </c>
      <c r="C118045">
        <v>58179</v>
      </c>
      <c r="D118045">
        <v>2164</v>
      </c>
      <c r="E118045">
        <v>20663</v>
      </c>
      <c r="F118045">
        <v>259</v>
      </c>
      <c r="G118045">
        <v>2</v>
      </c>
      <c r="H118045">
        <v>37257</v>
      </c>
    </row>
    <row r="118046" spans="1:8" x14ac:dyDescent="0.25">
      <c r="A118046" s="1">
        <v>44026</v>
      </c>
      <c r="B118046" s="2" t="s">
        <v>172</v>
      </c>
      <c r="C118046">
        <v>59568</v>
      </c>
      <c r="D118046">
        <v>1389</v>
      </c>
      <c r="E118046">
        <v>21308</v>
      </c>
      <c r="F118046">
        <v>273</v>
      </c>
      <c r="G118046">
        <v>14</v>
      </c>
      <c r="H118046">
        <v>37987</v>
      </c>
    </row>
    <row r="118047" spans="1:8" x14ac:dyDescent="0.25">
      <c r="A118047" s="1">
        <v>44027</v>
      </c>
      <c r="B118047" s="2" t="s">
        <v>172</v>
      </c>
      <c r="C118047">
        <v>61247</v>
      </c>
      <c r="D118047">
        <v>1679</v>
      </c>
      <c r="E118047">
        <v>21928</v>
      </c>
      <c r="F118047">
        <v>281</v>
      </c>
      <c r="G118047">
        <v>8</v>
      </c>
      <c r="H118047">
        <v>39038</v>
      </c>
    </row>
    <row r="118048" spans="1:8" x14ac:dyDescent="0.25">
      <c r="A118048" s="1">
        <v>44028</v>
      </c>
      <c r="B118048" s="2" t="s">
        <v>172</v>
      </c>
      <c r="C118048">
        <v>62574</v>
      </c>
      <c r="D118048">
        <v>1327</v>
      </c>
      <c r="E118048">
        <v>22194</v>
      </c>
      <c r="F118048">
        <v>290</v>
      </c>
      <c r="G118048">
        <v>9</v>
      </c>
      <c r="H118048">
        <v>40090</v>
      </c>
    </row>
    <row r="118049" spans="1:8" x14ac:dyDescent="0.25">
      <c r="A118049" s="1">
        <v>44029</v>
      </c>
      <c r="B118049" s="2" t="s">
        <v>172</v>
      </c>
      <c r="C118049">
        <v>64193</v>
      </c>
      <c r="D118049">
        <v>1619</v>
      </c>
      <c r="E118049">
        <v>22445</v>
      </c>
      <c r="F118049">
        <v>298</v>
      </c>
      <c r="G118049">
        <v>8</v>
      </c>
      <c r="H118049">
        <v>41450</v>
      </c>
    </row>
    <row r="118050" spans="1:8" x14ac:dyDescent="0.25">
      <c r="A118050" s="1">
        <v>44030</v>
      </c>
      <c r="B118050" s="2" t="s">
        <v>172</v>
      </c>
      <c r="C118050">
        <v>65504</v>
      </c>
      <c r="D118050">
        <v>1311</v>
      </c>
      <c r="E118050">
        <v>22424</v>
      </c>
      <c r="F118050">
        <v>308</v>
      </c>
      <c r="G118050">
        <v>10</v>
      </c>
      <c r="H118050">
        <v>42772</v>
      </c>
    </row>
    <row r="118051" spans="1:8" x14ac:dyDescent="0.25">
      <c r="A118051" s="1">
        <v>44031</v>
      </c>
      <c r="B118051" s="2" t="s">
        <v>172</v>
      </c>
      <c r="C118051">
        <v>66661</v>
      </c>
      <c r="D118051">
        <v>1157</v>
      </c>
      <c r="E118051">
        <v>22339</v>
      </c>
      <c r="F118051">
        <v>318</v>
      </c>
      <c r="G118051">
        <v>10</v>
      </c>
      <c r="H118051">
        <v>44004</v>
      </c>
    </row>
    <row r="118052" spans="1:8" x14ac:dyDescent="0.25">
      <c r="A118052" s="1">
        <v>44032</v>
      </c>
      <c r="B118052" s="2" t="s">
        <v>172</v>
      </c>
      <c r="C118052">
        <v>68400</v>
      </c>
      <c r="D118052">
        <v>1739</v>
      </c>
      <c r="E118052">
        <v>22924</v>
      </c>
      <c r="F118052">
        <v>326</v>
      </c>
      <c r="G118052">
        <v>8</v>
      </c>
      <c r="H118052">
        <v>45150</v>
      </c>
    </row>
    <row r="118053" spans="1:8" x14ac:dyDescent="0.25">
      <c r="A118053" s="1">
        <v>44033</v>
      </c>
      <c r="B118053" s="2" t="s">
        <v>172</v>
      </c>
      <c r="C118053">
        <v>69887</v>
      </c>
      <c r="D118053">
        <v>1487</v>
      </c>
      <c r="E118053">
        <v>22942</v>
      </c>
      <c r="F118053">
        <v>337</v>
      </c>
      <c r="G118053">
        <v>11</v>
      </c>
      <c r="H118053">
        <v>46608</v>
      </c>
    </row>
    <row r="118054" spans="1:8" x14ac:dyDescent="0.25">
      <c r="A118054" s="1">
        <v>44034</v>
      </c>
      <c r="B118054" s="2" t="s">
        <v>172</v>
      </c>
      <c r="C118054">
        <v>71547</v>
      </c>
      <c r="D118054">
        <v>1660</v>
      </c>
      <c r="E118054">
        <v>23276</v>
      </c>
      <c r="F118054">
        <v>349</v>
      </c>
      <c r="G118054">
        <v>12</v>
      </c>
      <c r="H118054">
        <v>47922</v>
      </c>
    </row>
    <row r="118055" spans="1:8" x14ac:dyDescent="0.25">
      <c r="A118055" s="1">
        <v>44035</v>
      </c>
      <c r="B118055" s="2" t="s">
        <v>172</v>
      </c>
      <c r="C118055">
        <v>72646</v>
      </c>
      <c r="D118055">
        <v>1099</v>
      </c>
      <c r="E118055">
        <v>20942</v>
      </c>
      <c r="F118055">
        <v>355</v>
      </c>
      <c r="G118055">
        <v>6</v>
      </c>
      <c r="H118055">
        <v>51349</v>
      </c>
    </row>
    <row r="118056" spans="1:8" x14ac:dyDescent="0.25">
      <c r="A118056" s="1">
        <v>44036</v>
      </c>
      <c r="B118056" s="2" t="s">
        <v>172</v>
      </c>
      <c r="C118056">
        <v>73791</v>
      </c>
      <c r="D118056">
        <v>1145</v>
      </c>
      <c r="E118056">
        <v>20425</v>
      </c>
      <c r="F118056">
        <v>359</v>
      </c>
      <c r="G118056">
        <v>4</v>
      </c>
      <c r="H118056">
        <v>53007</v>
      </c>
    </row>
    <row r="118057" spans="1:8" x14ac:dyDescent="0.25">
      <c r="A118057" s="1">
        <v>44037</v>
      </c>
      <c r="B118057" s="2" t="s">
        <v>172</v>
      </c>
      <c r="C118057">
        <v>74858</v>
      </c>
      <c r="D118057">
        <v>1067</v>
      </c>
      <c r="E118057">
        <v>20426</v>
      </c>
      <c r="F118057">
        <v>371</v>
      </c>
      <c r="G118057">
        <v>12</v>
      </c>
      <c r="H118057">
        <v>54061</v>
      </c>
    </row>
    <row r="118058" spans="1:8" x14ac:dyDescent="0.25">
      <c r="A118058" s="1">
        <v>44038</v>
      </c>
      <c r="B118058" s="2" t="s">
        <v>172</v>
      </c>
      <c r="C118058">
        <v>76005</v>
      </c>
      <c r="D118058">
        <v>1147</v>
      </c>
      <c r="E118058">
        <v>20322</v>
      </c>
      <c r="F118058">
        <v>384</v>
      </c>
      <c r="G118058">
        <v>13</v>
      </c>
      <c r="H118058">
        <v>55299</v>
      </c>
    </row>
    <row r="118059" spans="1:8" x14ac:dyDescent="0.25">
      <c r="A118059" s="1">
        <v>44039</v>
      </c>
      <c r="B118059" s="2" t="s">
        <v>172</v>
      </c>
      <c r="C118059">
        <v>77058</v>
      </c>
      <c r="D118059">
        <v>1053</v>
      </c>
      <c r="E118059">
        <v>19637</v>
      </c>
      <c r="F118059">
        <v>393</v>
      </c>
      <c r="G118059">
        <v>9</v>
      </c>
      <c r="H118059">
        <v>57028</v>
      </c>
    </row>
    <row r="118060" spans="1:8" x14ac:dyDescent="0.25">
      <c r="A118060" s="1">
        <v>44040</v>
      </c>
      <c r="B118060" s="2" t="s">
        <v>172</v>
      </c>
      <c r="C118060">
        <v>77904</v>
      </c>
      <c r="D118060">
        <v>846</v>
      </c>
      <c r="E118060">
        <v>18915</v>
      </c>
      <c r="F118060">
        <v>402</v>
      </c>
      <c r="G118060">
        <v>9</v>
      </c>
      <c r="H118060">
        <v>58587</v>
      </c>
    </row>
    <row r="118061" spans="1:8" x14ac:dyDescent="0.25">
      <c r="A118061" s="1">
        <v>44041</v>
      </c>
      <c r="B118061" s="2" t="s">
        <v>172</v>
      </c>
      <c r="C118061">
        <v>78569</v>
      </c>
      <c r="D118061">
        <v>665</v>
      </c>
      <c r="E118061">
        <v>17917</v>
      </c>
      <c r="F118061">
        <v>412</v>
      </c>
      <c r="G118061">
        <v>10</v>
      </c>
      <c r="H118061">
        <v>60240</v>
      </c>
    </row>
    <row r="118062" spans="1:8" x14ac:dyDescent="0.25">
      <c r="A118062" s="1">
        <v>44042</v>
      </c>
      <c r="B118062" s="2" t="s">
        <v>172</v>
      </c>
      <c r="C118062">
        <v>79159</v>
      </c>
      <c r="D118062">
        <v>590</v>
      </c>
      <c r="E118062">
        <v>17317</v>
      </c>
      <c r="F118062">
        <v>421</v>
      </c>
      <c r="G118062">
        <v>9</v>
      </c>
      <c r="H118062">
        <v>61421</v>
      </c>
    </row>
    <row r="118063" spans="1:8" x14ac:dyDescent="0.25">
      <c r="A118063" s="1">
        <v>44043</v>
      </c>
      <c r="B118063" s="2" t="s">
        <v>172</v>
      </c>
      <c r="C118063">
        <v>79267</v>
      </c>
      <c r="D118063">
        <v>108</v>
      </c>
      <c r="E118063">
        <v>16035</v>
      </c>
      <c r="F118063">
        <v>434</v>
      </c>
      <c r="G118063">
        <v>13</v>
      </c>
      <c r="H118063">
        <v>62798</v>
      </c>
    </row>
    <row r="118064" spans="1:8" x14ac:dyDescent="0.25">
      <c r="A118064" s="1">
        <v>44044</v>
      </c>
      <c r="B118064" s="2" t="s">
        <v>172</v>
      </c>
      <c r="C118064">
        <v>79375</v>
      </c>
      <c r="D118064">
        <v>108</v>
      </c>
      <c r="E118064">
        <v>14753</v>
      </c>
      <c r="F118064">
        <v>447</v>
      </c>
      <c r="G118064">
        <v>13</v>
      </c>
      <c r="H118064">
        <v>64175</v>
      </c>
    </row>
    <row r="118065" spans="1:8" x14ac:dyDescent="0.25">
      <c r="A118065" s="1">
        <v>44045</v>
      </c>
      <c r="B118065" s="2" t="s">
        <v>172</v>
      </c>
      <c r="C118065">
        <v>79483</v>
      </c>
      <c r="D118065">
        <v>108</v>
      </c>
      <c r="E118065">
        <v>13471</v>
      </c>
      <c r="F118065">
        <v>460</v>
      </c>
      <c r="G118065">
        <v>13</v>
      </c>
      <c r="H118065">
        <v>65552</v>
      </c>
    </row>
    <row r="118066" spans="1:8" x14ac:dyDescent="0.25">
      <c r="A118066" s="1">
        <v>44046</v>
      </c>
      <c r="B118066" s="2" t="s">
        <v>172</v>
      </c>
      <c r="C118066">
        <v>79593</v>
      </c>
      <c r="D118066">
        <v>110</v>
      </c>
      <c r="E118066">
        <v>12193</v>
      </c>
      <c r="F118066">
        <v>471</v>
      </c>
      <c r="G118066">
        <v>11</v>
      </c>
      <c r="H118066">
        <v>66929</v>
      </c>
    </row>
    <row r="118067" spans="1:8" x14ac:dyDescent="0.25">
      <c r="A118067" s="1">
        <v>44047</v>
      </c>
      <c r="B118067" s="2" t="s">
        <v>172</v>
      </c>
      <c r="C118067">
        <v>79701</v>
      </c>
      <c r="D118067">
        <v>108</v>
      </c>
      <c r="E118067">
        <v>10912</v>
      </c>
      <c r="F118067">
        <v>482</v>
      </c>
      <c r="G118067">
        <v>11</v>
      </c>
      <c r="H118067">
        <v>68307</v>
      </c>
    </row>
    <row r="118068" spans="1:8" x14ac:dyDescent="0.25">
      <c r="A118068" s="1">
        <v>44048</v>
      </c>
      <c r="B118068" s="2" t="s">
        <v>172</v>
      </c>
      <c r="C118068">
        <v>80286</v>
      </c>
      <c r="D118068">
        <v>585</v>
      </c>
      <c r="E118068">
        <v>9995</v>
      </c>
      <c r="F118068">
        <v>488</v>
      </c>
      <c r="G118068">
        <v>6</v>
      </c>
      <c r="H118068">
        <v>69803</v>
      </c>
    </row>
    <row r="118069" spans="1:8" x14ac:dyDescent="0.25">
      <c r="A118069" s="1">
        <v>44049</v>
      </c>
      <c r="B118069" s="2" t="s">
        <v>172</v>
      </c>
      <c r="C118069">
        <v>80713</v>
      </c>
      <c r="D118069">
        <v>427</v>
      </c>
      <c r="E118069">
        <v>9311</v>
      </c>
      <c r="F118069">
        <v>492</v>
      </c>
      <c r="G118069">
        <v>4</v>
      </c>
      <c r="H118069">
        <v>70910</v>
      </c>
    </row>
    <row r="118070" spans="1:8" x14ac:dyDescent="0.25">
      <c r="A118070" s="1">
        <v>44050</v>
      </c>
      <c r="B118070" s="2" t="s">
        <v>172</v>
      </c>
      <c r="C118070">
        <v>81067</v>
      </c>
      <c r="D118070">
        <v>354</v>
      </c>
      <c r="E118070">
        <v>8302</v>
      </c>
      <c r="F118070">
        <v>502</v>
      </c>
      <c r="G118070">
        <v>10</v>
      </c>
      <c r="H118070">
        <v>72263</v>
      </c>
    </row>
    <row r="118071" spans="1:8" x14ac:dyDescent="0.25">
      <c r="A118071" s="1">
        <v>44051</v>
      </c>
      <c r="B118071" s="2" t="s">
        <v>172</v>
      </c>
      <c r="C118071">
        <v>81357</v>
      </c>
      <c r="D118071">
        <v>290</v>
      </c>
      <c r="E118071">
        <v>7367</v>
      </c>
      <c r="F118071">
        <v>509</v>
      </c>
      <c r="G118071">
        <v>7</v>
      </c>
      <c r="H118071">
        <v>73481</v>
      </c>
    </row>
    <row r="118072" spans="1:8" x14ac:dyDescent="0.25">
      <c r="A118072" s="1">
        <v>44052</v>
      </c>
      <c r="B118072" s="2" t="s">
        <v>172</v>
      </c>
      <c r="C118072">
        <v>81580</v>
      </c>
      <c r="D118072">
        <v>223</v>
      </c>
      <c r="E118072">
        <v>6376</v>
      </c>
      <c r="F118072">
        <v>513</v>
      </c>
      <c r="G118072">
        <v>4</v>
      </c>
      <c r="H118072">
        <v>74691</v>
      </c>
    </row>
    <row r="118073" spans="1:8" x14ac:dyDescent="0.25">
      <c r="A118073" s="1">
        <v>44053</v>
      </c>
      <c r="B118073" s="2" t="s">
        <v>172</v>
      </c>
      <c r="C118073">
        <v>81787</v>
      </c>
      <c r="D118073">
        <v>207</v>
      </c>
      <c r="E118073">
        <v>5142</v>
      </c>
      <c r="F118073">
        <v>521</v>
      </c>
      <c r="G118073">
        <v>8</v>
      </c>
      <c r="H118073">
        <v>76124</v>
      </c>
    </row>
    <row r="118074" spans="1:8" x14ac:dyDescent="0.25">
      <c r="A118074" s="1">
        <v>44054</v>
      </c>
      <c r="B118074" s="2" t="s">
        <v>172</v>
      </c>
      <c r="C118074">
        <v>82050</v>
      </c>
      <c r="D118074">
        <v>263</v>
      </c>
      <c r="E118074">
        <v>4797</v>
      </c>
      <c r="F118074">
        <v>533</v>
      </c>
      <c r="G118074">
        <v>12</v>
      </c>
      <c r="H118074">
        <v>76720</v>
      </c>
    </row>
    <row r="118075" spans="1:8" x14ac:dyDescent="0.25">
      <c r="A118075" s="1">
        <v>44055</v>
      </c>
      <c r="B118075" s="2" t="s">
        <v>172</v>
      </c>
      <c r="C118075">
        <v>82299</v>
      </c>
      <c r="D118075">
        <v>249</v>
      </c>
      <c r="E118075">
        <v>4688</v>
      </c>
      <c r="F118075">
        <v>539</v>
      </c>
      <c r="G118075">
        <v>6</v>
      </c>
      <c r="H118075">
        <v>77072</v>
      </c>
    </row>
    <row r="118076" spans="1:8" x14ac:dyDescent="0.25">
      <c r="A118076" s="1">
        <v>44056</v>
      </c>
      <c r="B118076" s="2" t="s">
        <v>172</v>
      </c>
      <c r="C118076">
        <v>82531</v>
      </c>
      <c r="D118076">
        <v>232</v>
      </c>
      <c r="E118076">
        <v>4702</v>
      </c>
      <c r="F118076">
        <v>551</v>
      </c>
      <c r="G118076">
        <v>12</v>
      </c>
      <c r="H118076">
        <v>77278</v>
      </c>
    </row>
    <row r="118077" spans="1:8" x14ac:dyDescent="0.25">
      <c r="A118077" s="1">
        <v>44057</v>
      </c>
      <c r="B118077" s="2" t="s">
        <v>172</v>
      </c>
      <c r="C118077">
        <v>82743</v>
      </c>
      <c r="D118077">
        <v>212</v>
      </c>
      <c r="E118077">
        <v>4759</v>
      </c>
      <c r="F118077">
        <v>557</v>
      </c>
      <c r="G118077">
        <v>6</v>
      </c>
      <c r="H118077">
        <v>77427</v>
      </c>
    </row>
    <row r="118078" spans="1:8" x14ac:dyDescent="0.25">
      <c r="A118078" s="1">
        <v>44058</v>
      </c>
      <c r="B118078" s="2" t="s">
        <v>172</v>
      </c>
      <c r="C118078">
        <v>82924</v>
      </c>
      <c r="D118078">
        <v>181</v>
      </c>
      <c r="E118078">
        <v>4812</v>
      </c>
      <c r="F118078">
        <v>562</v>
      </c>
      <c r="G118078">
        <v>5</v>
      </c>
      <c r="H118078">
        <v>77550</v>
      </c>
    </row>
    <row r="118079" spans="1:8" x14ac:dyDescent="0.25">
      <c r="A118079" s="1">
        <v>44059</v>
      </c>
      <c r="B118079" s="2" t="s">
        <v>172</v>
      </c>
      <c r="C118079">
        <v>83086</v>
      </c>
      <c r="D118079">
        <v>162</v>
      </c>
      <c r="E118079">
        <v>4834</v>
      </c>
      <c r="F118079">
        <v>572</v>
      </c>
      <c r="G118079">
        <v>10</v>
      </c>
      <c r="H118079">
        <v>77680</v>
      </c>
    </row>
    <row r="118080" spans="1:8" x14ac:dyDescent="0.25">
      <c r="A118080" s="1">
        <v>44060</v>
      </c>
      <c r="B118080" s="2" t="s">
        <v>172</v>
      </c>
      <c r="C118080">
        <v>83226</v>
      </c>
      <c r="D118080">
        <v>140</v>
      </c>
      <c r="E118080">
        <v>4826</v>
      </c>
      <c r="F118080">
        <v>588</v>
      </c>
      <c r="G118080">
        <v>16</v>
      </c>
      <c r="H118080">
        <v>77812</v>
      </c>
    </row>
    <row r="118081" spans="1:8" x14ac:dyDescent="0.25">
      <c r="A118081" s="1">
        <v>44061</v>
      </c>
      <c r="B118081" s="2" t="s">
        <v>172</v>
      </c>
      <c r="C118081">
        <v>83418</v>
      </c>
      <c r="D118081">
        <v>192</v>
      </c>
      <c r="E118081">
        <v>4844</v>
      </c>
      <c r="F118081">
        <v>597</v>
      </c>
      <c r="G118081">
        <v>9</v>
      </c>
      <c r="H118081">
        <v>77977</v>
      </c>
    </row>
    <row r="118082" spans="1:8" x14ac:dyDescent="0.25">
      <c r="A118082" s="1">
        <v>44062</v>
      </c>
      <c r="B118082" s="2" t="s">
        <v>172</v>
      </c>
      <c r="C118082">
        <v>83606</v>
      </c>
      <c r="D118082">
        <v>188</v>
      </c>
      <c r="E118082">
        <v>4815</v>
      </c>
      <c r="F118082">
        <v>603</v>
      </c>
      <c r="G118082">
        <v>6</v>
      </c>
      <c r="H118082">
        <v>78188</v>
      </c>
    </row>
    <row r="118083" spans="1:8" x14ac:dyDescent="0.25">
      <c r="A118083" s="1">
        <v>44063</v>
      </c>
      <c r="B118083" s="2" t="s">
        <v>172</v>
      </c>
      <c r="C118083">
        <v>83769</v>
      </c>
      <c r="D118083">
        <v>163</v>
      </c>
      <c r="E118083">
        <v>4774</v>
      </c>
      <c r="F118083">
        <v>609</v>
      </c>
      <c r="G118083">
        <v>6</v>
      </c>
      <c r="H118083">
        <v>78386</v>
      </c>
    </row>
    <row r="118084" spans="1:8" x14ac:dyDescent="0.25">
      <c r="A118084" s="1">
        <v>44064</v>
      </c>
      <c r="B118084" s="2" t="s">
        <v>172</v>
      </c>
      <c r="C118084">
        <v>83769</v>
      </c>
      <c r="D118084">
        <v>0</v>
      </c>
      <c r="E118084">
        <v>4774</v>
      </c>
      <c r="F118084">
        <v>609</v>
      </c>
      <c r="G118084">
        <v>0</v>
      </c>
      <c r="H118084">
        <v>78386</v>
      </c>
    </row>
    <row r="118085" spans="1:8" x14ac:dyDescent="0.25">
      <c r="A118085" s="1">
        <v>44065</v>
      </c>
      <c r="B118085" s="2" t="s">
        <v>172</v>
      </c>
      <c r="C118085">
        <v>83769</v>
      </c>
      <c r="D118085">
        <v>0</v>
      </c>
      <c r="E118085">
        <v>4774</v>
      </c>
      <c r="F118085">
        <v>609</v>
      </c>
      <c r="G118085">
        <v>0</v>
      </c>
      <c r="H118085">
        <v>78386</v>
      </c>
    </row>
    <row r="118086" spans="1:8" x14ac:dyDescent="0.25">
      <c r="A118086" s="1">
        <v>44066</v>
      </c>
      <c r="B118086" s="2" t="s">
        <v>172</v>
      </c>
      <c r="C118086">
        <v>83769</v>
      </c>
      <c r="D118086">
        <v>0</v>
      </c>
      <c r="E118086">
        <v>4774</v>
      </c>
      <c r="F118086">
        <v>609</v>
      </c>
      <c r="G118086">
        <v>0</v>
      </c>
      <c r="H118086">
        <v>78386</v>
      </c>
    </row>
    <row r="118087" spans="1:8" x14ac:dyDescent="0.25">
      <c r="A118087" s="1">
        <v>44067</v>
      </c>
      <c r="B118087" s="2" t="s">
        <v>172</v>
      </c>
      <c r="C118087">
        <v>84509</v>
      </c>
      <c r="D118087">
        <v>740</v>
      </c>
      <c r="E118087">
        <v>4960</v>
      </c>
      <c r="F118087">
        <v>637</v>
      </c>
      <c r="G118087">
        <v>28</v>
      </c>
      <c r="H118087">
        <v>78912</v>
      </c>
    </row>
    <row r="118088" spans="1:8" x14ac:dyDescent="0.25">
      <c r="A118088" s="1">
        <v>44068</v>
      </c>
      <c r="B118088" s="2" t="s">
        <v>172</v>
      </c>
      <c r="C118088">
        <v>84652</v>
      </c>
      <c r="D118088">
        <v>143</v>
      </c>
      <c r="E118088">
        <v>4863</v>
      </c>
      <c r="F118088">
        <v>642</v>
      </c>
      <c r="G118088">
        <v>5</v>
      </c>
      <c r="H118088">
        <v>79147</v>
      </c>
    </row>
    <row r="118089" spans="1:8" x14ac:dyDescent="0.25">
      <c r="A118089" s="1">
        <v>44069</v>
      </c>
      <c r="B118089" s="2" t="s">
        <v>172</v>
      </c>
      <c r="C118089">
        <v>84818</v>
      </c>
      <c r="D118089">
        <v>166</v>
      </c>
      <c r="E118089">
        <v>4763</v>
      </c>
      <c r="F118089">
        <v>646</v>
      </c>
      <c r="G118089">
        <v>4</v>
      </c>
      <c r="H118089">
        <v>79409</v>
      </c>
    </row>
    <row r="118090" spans="1:8" x14ac:dyDescent="0.25">
      <c r="A118090" s="1">
        <v>44070</v>
      </c>
      <c r="B118090" s="2" t="s">
        <v>172</v>
      </c>
      <c r="C118090">
        <v>85005</v>
      </c>
      <c r="D118090">
        <v>187</v>
      </c>
      <c r="E118090">
        <v>4747</v>
      </c>
      <c r="F118090">
        <v>650</v>
      </c>
      <c r="G118090">
        <v>4</v>
      </c>
      <c r="H118090">
        <v>79608</v>
      </c>
    </row>
    <row r="118091" spans="1:8" x14ac:dyDescent="0.25">
      <c r="A118091" s="1">
        <v>44071</v>
      </c>
      <c r="B118091" s="2" t="s">
        <v>172</v>
      </c>
      <c r="C118091">
        <v>85005</v>
      </c>
      <c r="D118091">
        <v>0</v>
      </c>
      <c r="E118091">
        <v>4747</v>
      </c>
      <c r="F118091">
        <v>650</v>
      </c>
      <c r="G118091">
        <v>0</v>
      </c>
      <c r="H118091">
        <v>79608</v>
      </c>
    </row>
    <row r="118092" spans="1:8" x14ac:dyDescent="0.25">
      <c r="A118092" s="1">
        <v>44072</v>
      </c>
      <c r="B118092" s="2" t="s">
        <v>172</v>
      </c>
      <c r="C118092">
        <v>85005</v>
      </c>
      <c r="D118092">
        <v>0</v>
      </c>
      <c r="E118092">
        <v>4747</v>
      </c>
      <c r="F118092">
        <v>650</v>
      </c>
      <c r="G118092">
        <v>0</v>
      </c>
      <c r="H118092">
        <v>79608</v>
      </c>
    </row>
    <row r="118093" spans="1:8" x14ac:dyDescent="0.25">
      <c r="A118093" s="1">
        <v>44073</v>
      </c>
      <c r="B118093" s="2" t="s">
        <v>172</v>
      </c>
      <c r="C118093">
        <v>85544</v>
      </c>
      <c r="D118093">
        <v>539</v>
      </c>
      <c r="E118093">
        <v>4408</v>
      </c>
      <c r="F118093">
        <v>677</v>
      </c>
      <c r="G118093">
        <v>27</v>
      </c>
      <c r="H118093">
        <v>80459</v>
      </c>
    </row>
    <row r="118094" spans="1:8" x14ac:dyDescent="0.25">
      <c r="A118094" s="1">
        <v>44074</v>
      </c>
      <c r="B118094" s="2" t="s">
        <v>172</v>
      </c>
      <c r="C118094">
        <v>85722</v>
      </c>
      <c r="D118094">
        <v>178</v>
      </c>
      <c r="E118094">
        <v>4227</v>
      </c>
      <c r="F118094">
        <v>685</v>
      </c>
      <c r="G118094">
        <v>8</v>
      </c>
      <c r="H118094">
        <v>80810</v>
      </c>
    </row>
    <row r="118095" spans="1:8" x14ac:dyDescent="0.25">
      <c r="A118095" s="1">
        <v>44075</v>
      </c>
      <c r="B118095" s="2" t="s">
        <v>172</v>
      </c>
      <c r="C118095">
        <v>85928</v>
      </c>
      <c r="D118095">
        <v>206</v>
      </c>
      <c r="E118095">
        <v>4215</v>
      </c>
      <c r="F118095">
        <v>689</v>
      </c>
      <c r="G118095">
        <v>4</v>
      </c>
      <c r="H118095">
        <v>81024</v>
      </c>
    </row>
    <row r="118096" spans="1:8" x14ac:dyDescent="0.25">
      <c r="A118096" s="1">
        <v>44076</v>
      </c>
      <c r="B118096" s="2" t="s">
        <v>172</v>
      </c>
      <c r="C118096">
        <v>86124</v>
      </c>
      <c r="D118096">
        <v>196</v>
      </c>
      <c r="E118096">
        <v>4411</v>
      </c>
      <c r="F118096">
        <v>689</v>
      </c>
      <c r="G118096">
        <v>0</v>
      </c>
      <c r="H118096">
        <v>81024</v>
      </c>
    </row>
    <row r="118097" spans="1:8" x14ac:dyDescent="0.25">
      <c r="A118097" s="1">
        <v>44077</v>
      </c>
      <c r="B118097" s="2" t="s">
        <v>172</v>
      </c>
      <c r="C118097">
        <v>86380</v>
      </c>
      <c r="D118097">
        <v>256</v>
      </c>
      <c r="E118097">
        <v>3847</v>
      </c>
      <c r="F118097">
        <v>705</v>
      </c>
      <c r="G118097">
        <v>16</v>
      </c>
      <c r="H118097">
        <v>81828</v>
      </c>
    </row>
    <row r="118098" spans="1:8" x14ac:dyDescent="0.25">
      <c r="A118098" s="1">
        <v>44078</v>
      </c>
      <c r="B118098" s="2" t="s">
        <v>172</v>
      </c>
      <c r="C118098">
        <v>86380</v>
      </c>
      <c r="D118098">
        <v>0</v>
      </c>
      <c r="E118098">
        <v>3847</v>
      </c>
      <c r="F118098">
        <v>705</v>
      </c>
      <c r="G118098">
        <v>0</v>
      </c>
      <c r="H118098">
        <v>81828</v>
      </c>
    </row>
    <row r="118099" spans="1:8" x14ac:dyDescent="0.25">
      <c r="A118099" s="1">
        <v>44079</v>
      </c>
      <c r="B118099" s="2" t="s">
        <v>172</v>
      </c>
      <c r="C118099">
        <v>86380</v>
      </c>
      <c r="D118099">
        <v>0</v>
      </c>
      <c r="E118099">
        <v>3847</v>
      </c>
      <c r="F118099">
        <v>705</v>
      </c>
      <c r="G118099">
        <v>0</v>
      </c>
      <c r="H118099">
        <v>81828</v>
      </c>
    </row>
    <row r="118100" spans="1:8" x14ac:dyDescent="0.25">
      <c r="A118100" s="1">
        <v>44080</v>
      </c>
      <c r="B118100" s="2" t="s">
        <v>172</v>
      </c>
      <c r="C118100">
        <v>87072</v>
      </c>
      <c r="D118100">
        <v>692</v>
      </c>
      <c r="E118100">
        <v>3938</v>
      </c>
      <c r="F118100">
        <v>728</v>
      </c>
      <c r="G118100">
        <v>23</v>
      </c>
      <c r="H118100">
        <v>82406</v>
      </c>
    </row>
    <row r="118101" spans="1:8" x14ac:dyDescent="0.25">
      <c r="A118101" s="1">
        <v>44081</v>
      </c>
      <c r="B118101" s="2" t="s">
        <v>172</v>
      </c>
      <c r="C118101">
        <v>87328</v>
      </c>
      <c r="D118101">
        <v>256</v>
      </c>
      <c r="E118101">
        <v>3789</v>
      </c>
      <c r="F118101">
        <v>734</v>
      </c>
      <c r="G118101">
        <v>6</v>
      </c>
      <c r="H118101">
        <v>82805</v>
      </c>
    </row>
    <row r="118102" spans="1:8" x14ac:dyDescent="0.25">
      <c r="A118102" s="1">
        <v>44082</v>
      </c>
      <c r="B118102" s="2" t="s">
        <v>172</v>
      </c>
      <c r="C118102">
        <v>87590</v>
      </c>
      <c r="D118102">
        <v>262</v>
      </c>
      <c r="E118102">
        <v>3875</v>
      </c>
      <c r="F118102">
        <v>742</v>
      </c>
      <c r="G118102">
        <v>8</v>
      </c>
      <c r="H118102">
        <v>82973</v>
      </c>
    </row>
    <row r="118103" spans="1:8" x14ac:dyDescent="0.25">
      <c r="A118103" s="1">
        <v>44083</v>
      </c>
      <c r="B118103" s="2" t="s">
        <v>172</v>
      </c>
      <c r="C118103">
        <v>87939</v>
      </c>
      <c r="D118103">
        <v>349</v>
      </c>
      <c r="E118103">
        <v>4073</v>
      </c>
      <c r="F118103">
        <v>751</v>
      </c>
      <c r="G118103">
        <v>9</v>
      </c>
      <c r="H118103">
        <v>83115</v>
      </c>
    </row>
    <row r="118104" spans="1:8" x14ac:dyDescent="0.25">
      <c r="A118104" s="1">
        <v>44084</v>
      </c>
      <c r="B118104" s="2" t="s">
        <v>172</v>
      </c>
      <c r="C118104">
        <v>88337</v>
      </c>
      <c r="D118104">
        <v>398</v>
      </c>
      <c r="E118104">
        <v>4250</v>
      </c>
      <c r="F118104">
        <v>762</v>
      </c>
      <c r="G118104">
        <v>11</v>
      </c>
      <c r="H118104">
        <v>83325</v>
      </c>
    </row>
    <row r="118105" spans="1:8" x14ac:dyDescent="0.25">
      <c r="A118105" s="1">
        <v>44085</v>
      </c>
      <c r="B118105" s="2" t="s">
        <v>172</v>
      </c>
      <c r="C118105">
        <v>88337</v>
      </c>
      <c r="D118105">
        <v>0</v>
      </c>
      <c r="E118105">
        <v>4250</v>
      </c>
      <c r="F118105">
        <v>762</v>
      </c>
      <c r="G118105">
        <v>0</v>
      </c>
      <c r="H118105">
        <v>83325</v>
      </c>
    </row>
    <row r="118106" spans="1:8" x14ac:dyDescent="0.25">
      <c r="A118106" s="1">
        <v>44086</v>
      </c>
      <c r="B118106" s="2" t="s">
        <v>172</v>
      </c>
      <c r="C118106">
        <v>88337</v>
      </c>
      <c r="D118106">
        <v>0</v>
      </c>
      <c r="E118106">
        <v>4250</v>
      </c>
      <c r="F118106">
        <v>762</v>
      </c>
      <c r="G118106">
        <v>0</v>
      </c>
      <c r="H118106">
        <v>83325</v>
      </c>
    </row>
    <row r="118107" spans="1:8" x14ac:dyDescent="0.25">
      <c r="A118107" s="1">
        <v>44087</v>
      </c>
      <c r="B118107" s="2" t="s">
        <v>172</v>
      </c>
      <c r="C118107">
        <v>89746</v>
      </c>
      <c r="D118107">
        <v>1409</v>
      </c>
      <c r="E118107">
        <v>5195</v>
      </c>
      <c r="F118107">
        <v>780</v>
      </c>
      <c r="G118107">
        <v>18</v>
      </c>
      <c r="H118107">
        <v>83771</v>
      </c>
    </row>
    <row r="118108" spans="1:8" x14ac:dyDescent="0.25">
      <c r="A118108" s="1">
        <v>44088</v>
      </c>
      <c r="B118108" s="2" t="s">
        <v>172</v>
      </c>
      <c r="C118108">
        <v>90222</v>
      </c>
      <c r="D118108">
        <v>476</v>
      </c>
      <c r="E118108">
        <v>5504</v>
      </c>
      <c r="F118108">
        <v>790</v>
      </c>
      <c r="G118108">
        <v>10</v>
      </c>
      <c r="H118108">
        <v>83928</v>
      </c>
    </row>
    <row r="118109" spans="1:8" x14ac:dyDescent="0.25">
      <c r="A118109" s="1">
        <v>44089</v>
      </c>
      <c r="B118109" s="2" t="s">
        <v>172</v>
      </c>
      <c r="C118109">
        <v>90660</v>
      </c>
      <c r="D118109">
        <v>438</v>
      </c>
      <c r="E118109">
        <v>5750</v>
      </c>
      <c r="F118109">
        <v>797</v>
      </c>
      <c r="G118109">
        <v>7</v>
      </c>
      <c r="H118109">
        <v>84113</v>
      </c>
    </row>
    <row r="118110" spans="1:8" x14ac:dyDescent="0.25">
      <c r="A118110" s="1">
        <v>44090</v>
      </c>
      <c r="B118110" s="2" t="s">
        <v>172</v>
      </c>
      <c r="C118110">
        <v>91196</v>
      </c>
      <c r="D118110">
        <v>536</v>
      </c>
      <c r="E118110">
        <v>6028</v>
      </c>
      <c r="F118110">
        <v>805</v>
      </c>
      <c r="G118110">
        <v>8</v>
      </c>
      <c r="H118110">
        <v>84363</v>
      </c>
    </row>
    <row r="118111" spans="1:8" x14ac:dyDescent="0.25">
      <c r="A118111" s="1">
        <v>44091</v>
      </c>
      <c r="B118111" s="2" t="s">
        <v>172</v>
      </c>
      <c r="C118111">
        <v>91753</v>
      </c>
      <c r="D118111">
        <v>557</v>
      </c>
      <c r="E118111">
        <v>6287</v>
      </c>
      <c r="F118111">
        <v>818</v>
      </c>
      <c r="G118111">
        <v>13</v>
      </c>
      <c r="H118111">
        <v>84648</v>
      </c>
    </row>
    <row r="118112" spans="1:8" x14ac:dyDescent="0.25">
      <c r="A118112" s="1">
        <v>44092</v>
      </c>
      <c r="B118112" s="2" t="s">
        <v>172</v>
      </c>
      <c r="C118112">
        <v>91753</v>
      </c>
      <c r="D118112">
        <v>0</v>
      </c>
      <c r="E118112">
        <v>6287</v>
      </c>
      <c r="F118112">
        <v>818</v>
      </c>
      <c r="G118112">
        <v>0</v>
      </c>
      <c r="H118112">
        <v>84648</v>
      </c>
    </row>
    <row r="118113" spans="1:8" x14ac:dyDescent="0.25">
      <c r="A118113" s="1">
        <v>44093</v>
      </c>
      <c r="B118113" s="2" t="s">
        <v>172</v>
      </c>
      <c r="C118113">
        <v>91753</v>
      </c>
      <c r="D118113">
        <v>0</v>
      </c>
      <c r="E118113">
        <v>6287</v>
      </c>
      <c r="F118113">
        <v>818</v>
      </c>
      <c r="G118113">
        <v>0</v>
      </c>
      <c r="H118113">
        <v>84648</v>
      </c>
    </row>
    <row r="118114" spans="1:8" x14ac:dyDescent="0.25">
      <c r="A118114" s="1">
        <v>44094</v>
      </c>
      <c r="B118114" s="2" t="s">
        <v>172</v>
      </c>
      <c r="C118114">
        <v>93475</v>
      </c>
      <c r="D118114">
        <v>1722</v>
      </c>
      <c r="E118114">
        <v>7211</v>
      </c>
      <c r="F118114">
        <v>846</v>
      </c>
      <c r="G118114">
        <v>28</v>
      </c>
      <c r="H118114">
        <v>85418</v>
      </c>
    </row>
    <row r="118115" spans="1:8" x14ac:dyDescent="0.25">
      <c r="A118115" s="1">
        <v>44095</v>
      </c>
      <c r="B118115" s="2" t="s">
        <v>172</v>
      </c>
      <c r="C118115">
        <v>94051</v>
      </c>
      <c r="D118115">
        <v>576</v>
      </c>
      <c r="E118115">
        <v>7417</v>
      </c>
      <c r="F118115">
        <v>853</v>
      </c>
      <c r="G118115">
        <v>7</v>
      </c>
      <c r="H118115">
        <v>85781</v>
      </c>
    </row>
    <row r="118116" spans="1:8" x14ac:dyDescent="0.25">
      <c r="A118116" s="1">
        <v>44096</v>
      </c>
      <c r="B118116" s="2" t="s">
        <v>172</v>
      </c>
      <c r="C118116">
        <v>94711</v>
      </c>
      <c r="D118116">
        <v>660</v>
      </c>
      <c r="E118116">
        <v>7651</v>
      </c>
      <c r="F118116">
        <v>865</v>
      </c>
      <c r="G118116">
        <v>12</v>
      </c>
      <c r="H118116">
        <v>86195</v>
      </c>
    </row>
    <row r="118117" spans="1:8" x14ac:dyDescent="0.25">
      <c r="A118117" s="1">
        <v>44097</v>
      </c>
      <c r="B118117" s="2" t="s">
        <v>172</v>
      </c>
      <c r="C118117">
        <v>95339</v>
      </c>
      <c r="D118117">
        <v>628</v>
      </c>
      <c r="E118117">
        <v>7982</v>
      </c>
      <c r="F118117">
        <v>875</v>
      </c>
      <c r="G118117">
        <v>10</v>
      </c>
      <c r="H118117">
        <v>86482</v>
      </c>
    </row>
    <row r="118118" spans="1:8" x14ac:dyDescent="0.25">
      <c r="A118118" s="1">
        <v>44098</v>
      </c>
      <c r="B118118" s="2" t="s">
        <v>172</v>
      </c>
      <c r="C118118">
        <v>95907</v>
      </c>
      <c r="D118118">
        <v>568</v>
      </c>
      <c r="E118118">
        <v>8257</v>
      </c>
      <c r="F118118">
        <v>885</v>
      </c>
      <c r="G118118">
        <v>10</v>
      </c>
      <c r="H118118">
        <v>86765</v>
      </c>
    </row>
    <row r="118119" spans="1:8" x14ac:dyDescent="0.25">
      <c r="A118119" s="1">
        <v>44099</v>
      </c>
      <c r="B118119" s="2" t="s">
        <v>172</v>
      </c>
      <c r="C118119">
        <v>95907</v>
      </c>
      <c r="D118119">
        <v>0</v>
      </c>
      <c r="E118119">
        <v>8257</v>
      </c>
      <c r="F118119">
        <v>885</v>
      </c>
      <c r="G118119">
        <v>0</v>
      </c>
      <c r="H118119">
        <v>86765</v>
      </c>
    </row>
    <row r="118120" spans="1:8" x14ac:dyDescent="0.25">
      <c r="A118120" s="1">
        <v>44100</v>
      </c>
      <c r="B118120" s="2" t="s">
        <v>172</v>
      </c>
      <c r="C118120">
        <v>95907</v>
      </c>
      <c r="D118120">
        <v>0</v>
      </c>
      <c r="E118120">
        <v>8257</v>
      </c>
      <c r="F118120">
        <v>885</v>
      </c>
      <c r="G118120">
        <v>0</v>
      </c>
      <c r="H118120">
        <v>86765</v>
      </c>
    </row>
    <row r="118121" spans="1:8" x14ac:dyDescent="0.25">
      <c r="A118121" s="1">
        <v>44101</v>
      </c>
      <c r="B118121" s="2" t="s">
        <v>172</v>
      </c>
      <c r="C118121">
        <v>97450</v>
      </c>
      <c r="D118121">
        <v>1543</v>
      </c>
      <c r="E118121">
        <v>8740</v>
      </c>
      <c r="F118121">
        <v>909</v>
      </c>
      <c r="G118121">
        <v>24</v>
      </c>
      <c r="H118121">
        <v>87801</v>
      </c>
    </row>
    <row r="118122" spans="1:8" x14ac:dyDescent="0.25">
      <c r="A118122" s="1">
        <v>44102</v>
      </c>
      <c r="B118122" s="2" t="s">
        <v>172</v>
      </c>
      <c r="C118122">
        <v>98057</v>
      </c>
      <c r="D118122">
        <v>607</v>
      </c>
      <c r="E118122">
        <v>8899</v>
      </c>
      <c r="F118122">
        <v>924</v>
      </c>
      <c r="G118122">
        <v>15</v>
      </c>
      <c r="H118122">
        <v>88234</v>
      </c>
    </row>
    <row r="118123" spans="1:8" x14ac:dyDescent="0.25">
      <c r="A118123" s="1">
        <v>44103</v>
      </c>
      <c r="B118123" s="2" t="s">
        <v>172</v>
      </c>
      <c r="C118123">
        <v>98585</v>
      </c>
      <c r="D118123">
        <v>528</v>
      </c>
      <c r="E118123">
        <v>9122</v>
      </c>
      <c r="F118123">
        <v>935</v>
      </c>
      <c r="G118123">
        <v>11</v>
      </c>
      <c r="H118123">
        <v>88528</v>
      </c>
    </row>
    <row r="118124" spans="1:8" x14ac:dyDescent="0.25">
      <c r="A118124" s="1">
        <v>44104</v>
      </c>
      <c r="B118124" s="2" t="s">
        <v>172</v>
      </c>
      <c r="C118124">
        <v>98585</v>
      </c>
      <c r="D118124">
        <v>0</v>
      </c>
      <c r="E118124">
        <v>9122</v>
      </c>
      <c r="F118124">
        <v>935</v>
      </c>
      <c r="G118124">
        <v>0</v>
      </c>
      <c r="H118124">
        <v>88528</v>
      </c>
    </row>
    <row r="118125" spans="1:8" x14ac:dyDescent="0.25">
      <c r="A118125" s="1">
        <v>44105</v>
      </c>
      <c r="B118125" s="2" t="s">
        <v>172</v>
      </c>
      <c r="C118125">
        <v>98585</v>
      </c>
      <c r="D118125">
        <v>0</v>
      </c>
      <c r="E118125">
        <v>9122</v>
      </c>
      <c r="F118125">
        <v>935</v>
      </c>
      <c r="G118125">
        <v>0</v>
      </c>
      <c r="H118125">
        <v>88528</v>
      </c>
    </row>
    <row r="118126" spans="1:8" x14ac:dyDescent="0.25">
      <c r="A118126" s="1">
        <v>44106</v>
      </c>
      <c r="B118126" s="2" t="s">
        <v>172</v>
      </c>
      <c r="C118126">
        <v>98585</v>
      </c>
      <c r="D118126">
        <v>0</v>
      </c>
      <c r="E118126">
        <v>9122</v>
      </c>
      <c r="F118126">
        <v>935</v>
      </c>
      <c r="G118126">
        <v>0</v>
      </c>
      <c r="H118126">
        <v>88528</v>
      </c>
    </row>
    <row r="118127" spans="1:8" x14ac:dyDescent="0.25">
      <c r="A118127" s="1">
        <v>44107</v>
      </c>
      <c r="B118127" s="2" t="s">
        <v>172</v>
      </c>
      <c r="C118127">
        <v>98585</v>
      </c>
      <c r="D118127">
        <v>0</v>
      </c>
      <c r="E118127">
        <v>9122</v>
      </c>
      <c r="F118127">
        <v>935</v>
      </c>
      <c r="G118127">
        <v>0</v>
      </c>
      <c r="H118127">
        <v>88528</v>
      </c>
    </row>
    <row r="118128" spans="1:8" x14ac:dyDescent="0.25">
      <c r="A118128" s="1">
        <v>44108</v>
      </c>
      <c r="B118128" s="2" t="s">
        <v>172</v>
      </c>
      <c r="C118128">
        <v>101270</v>
      </c>
      <c r="D118128">
        <v>2685</v>
      </c>
      <c r="E118128">
        <v>9997</v>
      </c>
      <c r="F118128">
        <v>977</v>
      </c>
      <c r="G118128">
        <v>42</v>
      </c>
      <c r="H118128">
        <v>90296</v>
      </c>
    </row>
    <row r="118129" spans="1:8" x14ac:dyDescent="0.25">
      <c r="A118129" s="1">
        <v>44109</v>
      </c>
      <c r="B118129" s="2" t="s">
        <v>172</v>
      </c>
      <c r="C118129">
        <v>101814</v>
      </c>
      <c r="D118129">
        <v>544</v>
      </c>
      <c r="E118129">
        <v>10229</v>
      </c>
      <c r="F118129">
        <v>985</v>
      </c>
      <c r="G118129">
        <v>8</v>
      </c>
      <c r="H118129">
        <v>90600</v>
      </c>
    </row>
    <row r="118130" spans="1:8" x14ac:dyDescent="0.25">
      <c r="A118130" s="1">
        <v>44110</v>
      </c>
      <c r="B118130" s="2" t="s">
        <v>172</v>
      </c>
      <c r="C118130">
        <v>102648</v>
      </c>
      <c r="D118130">
        <v>834</v>
      </c>
      <c r="E118130">
        <v>10383</v>
      </c>
      <c r="F118130">
        <v>990</v>
      </c>
      <c r="G118130">
        <v>5</v>
      </c>
      <c r="H118130">
        <v>91275</v>
      </c>
    </row>
    <row r="118131" spans="1:8" x14ac:dyDescent="0.25">
      <c r="A118131" s="1">
        <v>44111</v>
      </c>
      <c r="B118131" s="2" t="s">
        <v>172</v>
      </c>
      <c r="C118131">
        <v>103465</v>
      </c>
      <c r="D118131">
        <v>817</v>
      </c>
      <c r="E118131">
        <v>11136</v>
      </c>
      <c r="F118131">
        <v>1000</v>
      </c>
      <c r="G118131">
        <v>10</v>
      </c>
      <c r="H118131">
        <v>91329</v>
      </c>
    </row>
    <row r="118132" spans="1:8" x14ac:dyDescent="0.25">
      <c r="A118132" s="1">
        <v>44112</v>
      </c>
      <c r="B118132" s="2" t="s">
        <v>172</v>
      </c>
      <c r="C118132">
        <v>104129</v>
      </c>
      <c r="D118132">
        <v>664</v>
      </c>
      <c r="E118132">
        <v>11389</v>
      </c>
      <c r="F118132">
        <v>1009</v>
      </c>
      <c r="G118132">
        <v>9</v>
      </c>
      <c r="H118132">
        <v>91731</v>
      </c>
    </row>
    <row r="118133" spans="1:8" x14ac:dyDescent="0.25">
      <c r="A118133" s="1">
        <v>44113</v>
      </c>
      <c r="B118133" s="2" t="s">
        <v>172</v>
      </c>
      <c r="C118133">
        <v>104129</v>
      </c>
      <c r="D118133">
        <v>0</v>
      </c>
      <c r="E118133">
        <v>11389</v>
      </c>
      <c r="F118133">
        <v>1009</v>
      </c>
      <c r="G118133">
        <v>0</v>
      </c>
      <c r="H118133">
        <v>91731</v>
      </c>
    </row>
    <row r="118134" spans="1:8" x14ac:dyDescent="0.25">
      <c r="A118134" s="1">
        <v>44114</v>
      </c>
      <c r="B118134" s="2" t="s">
        <v>172</v>
      </c>
      <c r="C118134">
        <v>104129</v>
      </c>
      <c r="D118134">
        <v>0</v>
      </c>
      <c r="E118134">
        <v>11389</v>
      </c>
      <c r="F118134">
        <v>1009</v>
      </c>
      <c r="G118134">
        <v>0</v>
      </c>
      <c r="H118134">
        <v>91731</v>
      </c>
    </row>
    <row r="118135" spans="1:8" x14ac:dyDescent="0.25">
      <c r="A118135" s="1">
        <v>44115</v>
      </c>
      <c r="B118135" s="2" t="s">
        <v>172</v>
      </c>
      <c r="C118135">
        <v>105890</v>
      </c>
      <c r="D118135">
        <v>1761</v>
      </c>
      <c r="E118135">
        <v>12012</v>
      </c>
      <c r="F118135">
        <v>1038</v>
      </c>
      <c r="G118135">
        <v>29</v>
      </c>
      <c r="H118135">
        <v>92840</v>
      </c>
    </row>
    <row r="118136" spans="1:8" x14ac:dyDescent="0.25">
      <c r="A118136" s="1">
        <v>44116</v>
      </c>
      <c r="B118136" s="2" t="s">
        <v>172</v>
      </c>
      <c r="C118136">
        <v>106575</v>
      </c>
      <c r="D118136">
        <v>685</v>
      </c>
      <c r="E118136">
        <v>12307</v>
      </c>
      <c r="F118136">
        <v>1046</v>
      </c>
      <c r="G118136">
        <v>8</v>
      </c>
      <c r="H118136">
        <v>93222</v>
      </c>
    </row>
    <row r="118137" spans="1:8" x14ac:dyDescent="0.25">
      <c r="A118137" s="1">
        <v>44117</v>
      </c>
      <c r="B118137" s="2" t="s">
        <v>172</v>
      </c>
      <c r="C118137">
        <v>107213</v>
      </c>
      <c r="D118137">
        <v>638</v>
      </c>
      <c r="E118137">
        <v>12603</v>
      </c>
      <c r="F118137">
        <v>1053</v>
      </c>
      <c r="G118137">
        <v>7</v>
      </c>
      <c r="H118137">
        <v>93557</v>
      </c>
    </row>
    <row r="118138" spans="1:8" x14ac:dyDescent="0.25">
      <c r="A118138" s="1">
        <v>44118</v>
      </c>
      <c r="B118138" s="2" t="s">
        <v>172</v>
      </c>
      <c r="C118138">
        <v>107776</v>
      </c>
      <c r="D118138">
        <v>563</v>
      </c>
      <c r="E118138">
        <v>12807</v>
      </c>
      <c r="F118138">
        <v>1061</v>
      </c>
      <c r="G118138">
        <v>8</v>
      </c>
      <c r="H118138">
        <v>93908</v>
      </c>
    </row>
    <row r="118139" spans="1:8" x14ac:dyDescent="0.25">
      <c r="A118139" s="1">
        <v>44119</v>
      </c>
      <c r="B118139" s="2" t="s">
        <v>172</v>
      </c>
      <c r="C118139">
        <v>108296</v>
      </c>
      <c r="D118139">
        <v>520</v>
      </c>
      <c r="E118139">
        <v>12996</v>
      </c>
      <c r="F118139">
        <v>1071</v>
      </c>
      <c r="G118139">
        <v>10</v>
      </c>
      <c r="H118139">
        <v>94229</v>
      </c>
    </row>
    <row r="118140" spans="1:8" x14ac:dyDescent="0.25">
      <c r="A118140" s="1">
        <v>44120</v>
      </c>
      <c r="B118140" s="2" t="s">
        <v>172</v>
      </c>
      <c r="C118140">
        <v>108296</v>
      </c>
      <c r="D118140">
        <v>0</v>
      </c>
      <c r="E118140">
        <v>12996</v>
      </c>
      <c r="F118140">
        <v>1071</v>
      </c>
      <c r="G118140">
        <v>0</v>
      </c>
      <c r="H118140">
        <v>94229</v>
      </c>
    </row>
    <row r="118141" spans="1:8" x14ac:dyDescent="0.25">
      <c r="A118141" s="1">
        <v>44121</v>
      </c>
      <c r="B118141" s="2" t="s">
        <v>172</v>
      </c>
      <c r="C118141">
        <v>108296</v>
      </c>
      <c r="D118141">
        <v>0</v>
      </c>
      <c r="E118141">
        <v>12996</v>
      </c>
      <c r="F118141">
        <v>1071</v>
      </c>
      <c r="G118141">
        <v>0</v>
      </c>
      <c r="H118141">
        <v>94229</v>
      </c>
    </row>
    <row r="118142" spans="1:8" x14ac:dyDescent="0.25">
      <c r="A118142" s="1">
        <v>44122</v>
      </c>
      <c r="B118142" s="2" t="s">
        <v>172</v>
      </c>
      <c r="C118142">
        <v>109953</v>
      </c>
      <c r="D118142">
        <v>1657</v>
      </c>
      <c r="E118142">
        <v>13228</v>
      </c>
      <c r="F118142">
        <v>1101</v>
      </c>
      <c r="G118142">
        <v>30</v>
      </c>
      <c r="H118142">
        <v>95624</v>
      </c>
    </row>
    <row r="118143" spans="1:8" x14ac:dyDescent="0.25">
      <c r="A118143" s="1">
        <v>44123</v>
      </c>
      <c r="B118143" s="2" t="s">
        <v>172</v>
      </c>
      <c r="C118143">
        <v>110594</v>
      </c>
      <c r="D118143">
        <v>641</v>
      </c>
      <c r="E118143">
        <v>13080</v>
      </c>
      <c r="F118143">
        <v>1114</v>
      </c>
      <c r="G118143">
        <v>13</v>
      </c>
      <c r="H118143">
        <v>96400</v>
      </c>
    </row>
    <row r="118144" spans="1:8" x14ac:dyDescent="0.25">
      <c r="A118144" s="1">
        <v>44124</v>
      </c>
      <c r="B118144" s="2" t="s">
        <v>172</v>
      </c>
      <c r="C118144">
        <v>111033</v>
      </c>
      <c r="D118144">
        <v>439</v>
      </c>
      <c r="E118144">
        <v>12962</v>
      </c>
      <c r="F118144">
        <v>1122</v>
      </c>
      <c r="G118144">
        <v>8</v>
      </c>
      <c r="H118144">
        <v>96949</v>
      </c>
    </row>
    <row r="118145" spans="1:8" x14ac:dyDescent="0.25">
      <c r="A118145" s="1">
        <v>44125</v>
      </c>
      <c r="B118145" s="2" t="s">
        <v>172</v>
      </c>
      <c r="C118145">
        <v>111484</v>
      </c>
      <c r="D118145">
        <v>451</v>
      </c>
      <c r="E118145">
        <v>12980</v>
      </c>
      <c r="F118145">
        <v>1137</v>
      </c>
      <c r="G118145">
        <v>15</v>
      </c>
      <c r="H118145">
        <v>97367</v>
      </c>
    </row>
    <row r="118146" spans="1:8" x14ac:dyDescent="0.25">
      <c r="A118146" s="1">
        <v>44126</v>
      </c>
      <c r="B118146" s="2" t="s">
        <v>172</v>
      </c>
      <c r="C118146">
        <v>111837</v>
      </c>
      <c r="D118146">
        <v>353</v>
      </c>
      <c r="E118146">
        <v>12741</v>
      </c>
      <c r="F118146">
        <v>1147</v>
      </c>
      <c r="G118146">
        <v>10</v>
      </c>
      <c r="H118146">
        <v>97949</v>
      </c>
    </row>
    <row r="118147" spans="1:8" x14ac:dyDescent="0.25">
      <c r="A118147" s="1">
        <v>44127</v>
      </c>
      <c r="B118147" s="2" t="s">
        <v>172</v>
      </c>
      <c r="C118147">
        <v>111837</v>
      </c>
      <c r="D118147">
        <v>0</v>
      </c>
      <c r="E118147">
        <v>12741</v>
      </c>
      <c r="F118147">
        <v>1147</v>
      </c>
      <c r="G118147">
        <v>0</v>
      </c>
      <c r="H118147">
        <v>97949</v>
      </c>
    </row>
    <row r="118148" spans="1:8" x14ac:dyDescent="0.25">
      <c r="A118148" s="1">
        <v>44128</v>
      </c>
      <c r="B118148" s="2" t="s">
        <v>172</v>
      </c>
      <c r="C118148">
        <v>111837</v>
      </c>
      <c r="D118148">
        <v>0</v>
      </c>
      <c r="E118148">
        <v>12741</v>
      </c>
      <c r="F118148">
        <v>1147</v>
      </c>
      <c r="G118148">
        <v>0</v>
      </c>
      <c r="H118148">
        <v>97949</v>
      </c>
    </row>
    <row r="118149" spans="1:8" x14ac:dyDescent="0.25">
      <c r="A118149" s="1">
        <v>44129</v>
      </c>
      <c r="B118149" s="2" t="s">
        <v>172</v>
      </c>
      <c r="C118149">
        <v>112932</v>
      </c>
      <c r="D118149">
        <v>1095</v>
      </c>
      <c r="E118149">
        <v>12480</v>
      </c>
      <c r="F118149">
        <v>1174</v>
      </c>
      <c r="G118149">
        <v>27</v>
      </c>
      <c r="H118149">
        <v>99278</v>
      </c>
    </row>
    <row r="118150" spans="1:8" x14ac:dyDescent="0.25">
      <c r="A118150" s="1">
        <v>44130</v>
      </c>
      <c r="B118150" s="2" t="s">
        <v>172</v>
      </c>
      <c r="C118150">
        <v>113354</v>
      </c>
      <c r="D118150">
        <v>422</v>
      </c>
      <c r="E118150">
        <v>12496</v>
      </c>
      <c r="F118150">
        <v>1190</v>
      </c>
      <c r="G118150">
        <v>16</v>
      </c>
      <c r="H118150">
        <v>99668</v>
      </c>
    </row>
    <row r="118151" spans="1:8" x14ac:dyDescent="0.25">
      <c r="A118151" s="1">
        <v>44131</v>
      </c>
      <c r="B118151" s="2" t="s">
        <v>172</v>
      </c>
      <c r="C118151">
        <v>113820</v>
      </c>
      <c r="D118151">
        <v>466</v>
      </c>
      <c r="E118151">
        <v>12620</v>
      </c>
      <c r="F118151">
        <v>1203</v>
      </c>
      <c r="G118151">
        <v>13</v>
      </c>
      <c r="H118151">
        <v>99997</v>
      </c>
    </row>
    <row r="118152" spans="1:8" x14ac:dyDescent="0.25">
      <c r="A118152" s="1">
        <v>44132</v>
      </c>
      <c r="B118152" s="2" t="s">
        <v>172</v>
      </c>
      <c r="C118152">
        <v>114434</v>
      </c>
      <c r="D118152">
        <v>614</v>
      </c>
      <c r="E118152">
        <v>10166</v>
      </c>
      <c r="F118152">
        <v>1208</v>
      </c>
      <c r="G118152">
        <v>5</v>
      </c>
      <c r="H118152">
        <v>103060</v>
      </c>
    </row>
    <row r="118153" spans="1:8" x14ac:dyDescent="0.25">
      <c r="A118153" s="1">
        <v>44133</v>
      </c>
      <c r="B118153" s="2" t="s">
        <v>172</v>
      </c>
      <c r="C118153">
        <v>114434</v>
      </c>
      <c r="D118153">
        <v>0</v>
      </c>
      <c r="E118153">
        <v>10166</v>
      </c>
      <c r="F118153">
        <v>1208</v>
      </c>
      <c r="G118153">
        <v>0</v>
      </c>
      <c r="H118153">
        <v>103060</v>
      </c>
    </row>
    <row r="118154" spans="1:8" x14ac:dyDescent="0.25">
      <c r="A118154" s="1">
        <v>44134</v>
      </c>
      <c r="B118154" s="2" t="s">
        <v>172</v>
      </c>
      <c r="C118154">
        <v>114434</v>
      </c>
      <c r="D118154">
        <v>0</v>
      </c>
      <c r="E118154">
        <v>10166</v>
      </c>
      <c r="F118154">
        <v>1208</v>
      </c>
      <c r="G118154">
        <v>0</v>
      </c>
      <c r="H118154">
        <v>103060</v>
      </c>
    </row>
    <row r="118155" spans="1:8" x14ac:dyDescent="0.25">
      <c r="A118155" s="1">
        <v>44135</v>
      </c>
      <c r="B118155" s="2" t="s">
        <v>172</v>
      </c>
      <c r="C118155">
        <v>114434</v>
      </c>
      <c r="D118155">
        <v>0</v>
      </c>
      <c r="E118155">
        <v>10166</v>
      </c>
      <c r="F118155">
        <v>1208</v>
      </c>
      <c r="G118155">
        <v>0</v>
      </c>
      <c r="H118155">
        <v>103060</v>
      </c>
    </row>
    <row r="118156" spans="1:8" x14ac:dyDescent="0.25">
      <c r="A118156" s="1">
        <v>44136</v>
      </c>
      <c r="B118156" s="2" t="s">
        <v>172</v>
      </c>
      <c r="C118156">
        <v>115734</v>
      </c>
      <c r="D118156">
        <v>1300</v>
      </c>
      <c r="E118156">
        <v>8788</v>
      </c>
      <c r="F118156">
        <v>1246</v>
      </c>
      <c r="G118156">
        <v>38</v>
      </c>
      <c r="H118156">
        <v>105700</v>
      </c>
    </row>
    <row r="118157" spans="1:8" x14ac:dyDescent="0.25">
      <c r="A118157" s="1">
        <v>44137</v>
      </c>
      <c r="B118157" s="2" t="s">
        <v>172</v>
      </c>
      <c r="C118157">
        <v>116152</v>
      </c>
      <c r="D118157">
        <v>418</v>
      </c>
      <c r="E118157">
        <v>8701</v>
      </c>
      <c r="F118157">
        <v>1256</v>
      </c>
      <c r="G118157">
        <v>10</v>
      </c>
      <c r="H118157">
        <v>106195</v>
      </c>
    </row>
    <row r="118158" spans="1:8" x14ac:dyDescent="0.25">
      <c r="A118158" s="1">
        <v>44138</v>
      </c>
      <c r="B118158" s="2" t="s">
        <v>172</v>
      </c>
      <c r="C118158">
        <v>116528</v>
      </c>
      <c r="D118158">
        <v>376</v>
      </c>
      <c r="E118158">
        <v>8724</v>
      </c>
      <c r="F118158">
        <v>1264</v>
      </c>
      <c r="G118158">
        <v>8</v>
      </c>
      <c r="H118158">
        <v>106540</v>
      </c>
    </row>
    <row r="118159" spans="1:8" x14ac:dyDescent="0.25">
      <c r="A118159" s="1">
        <v>44139</v>
      </c>
      <c r="B118159" s="2" t="s">
        <v>172</v>
      </c>
      <c r="C118159">
        <v>116847</v>
      </c>
      <c r="D118159">
        <v>319</v>
      </c>
      <c r="E118159">
        <v>8669</v>
      </c>
      <c r="F118159">
        <v>1275</v>
      </c>
      <c r="G118159">
        <v>11</v>
      </c>
      <c r="H118159">
        <v>106903</v>
      </c>
    </row>
    <row r="118160" spans="1:8" x14ac:dyDescent="0.25">
      <c r="A118160" s="1">
        <v>44140</v>
      </c>
      <c r="B118160" s="2" t="s">
        <v>172</v>
      </c>
      <c r="C118160">
        <v>117167</v>
      </c>
      <c r="D118160">
        <v>320</v>
      </c>
      <c r="E118160">
        <v>8513</v>
      </c>
      <c r="F118160">
        <v>1286</v>
      </c>
      <c r="G118160">
        <v>11</v>
      </c>
      <c r="H118160">
        <v>107368</v>
      </c>
    </row>
    <row r="118161" spans="1:8" x14ac:dyDescent="0.25">
      <c r="A118161" s="1">
        <v>44141</v>
      </c>
      <c r="B118161" s="2" t="s">
        <v>172</v>
      </c>
      <c r="C118161">
        <v>117167</v>
      </c>
      <c r="D118161">
        <v>0</v>
      </c>
      <c r="E118161">
        <v>8513</v>
      </c>
      <c r="F118161">
        <v>1286</v>
      </c>
      <c r="G118161">
        <v>0</v>
      </c>
      <c r="H118161">
        <v>107368</v>
      </c>
    </row>
    <row r="118162" spans="1:8" x14ac:dyDescent="0.25">
      <c r="A118162" s="1">
        <v>44142</v>
      </c>
      <c r="B118162" s="2" t="s">
        <v>172</v>
      </c>
      <c r="C118162">
        <v>117167</v>
      </c>
      <c r="D118162">
        <v>0</v>
      </c>
      <c r="E118162">
        <v>8513</v>
      </c>
      <c r="F118162">
        <v>1286</v>
      </c>
      <c r="G118162">
        <v>0</v>
      </c>
      <c r="H118162">
        <v>107368</v>
      </c>
    </row>
    <row r="118163" spans="1:8" x14ac:dyDescent="0.25">
      <c r="A118163" s="1">
        <v>44143</v>
      </c>
      <c r="B118163" s="2" t="s">
        <v>172</v>
      </c>
      <c r="C118163">
        <v>118140</v>
      </c>
      <c r="D118163">
        <v>973</v>
      </c>
      <c r="E118163">
        <v>8158</v>
      </c>
      <c r="F118163">
        <v>1301</v>
      </c>
      <c r="G118163">
        <v>15</v>
      </c>
      <c r="H118163">
        <v>108681</v>
      </c>
    </row>
    <row r="118164" spans="1:8" x14ac:dyDescent="0.25">
      <c r="A118164" s="1">
        <v>44144</v>
      </c>
      <c r="B118164" s="2" t="s">
        <v>172</v>
      </c>
      <c r="C118164">
        <v>118503</v>
      </c>
      <c r="D118164">
        <v>363</v>
      </c>
      <c r="E118164">
        <v>8225</v>
      </c>
      <c r="F118164">
        <v>1310</v>
      </c>
      <c r="G118164">
        <v>9</v>
      </c>
      <c r="H118164">
        <v>108968</v>
      </c>
    </row>
    <row r="118165" spans="1:8" x14ac:dyDescent="0.25">
      <c r="A118165" s="1">
        <v>44145</v>
      </c>
      <c r="B118165" s="2" t="s">
        <v>172</v>
      </c>
      <c r="C118165">
        <v>118884</v>
      </c>
      <c r="D118165">
        <v>381</v>
      </c>
      <c r="E118165">
        <v>8238</v>
      </c>
      <c r="F118165">
        <v>1316</v>
      </c>
      <c r="G118165">
        <v>6</v>
      </c>
      <c r="H118165">
        <v>109330</v>
      </c>
    </row>
    <row r="118166" spans="1:8" x14ac:dyDescent="0.25">
      <c r="A118166" s="1">
        <v>44146</v>
      </c>
      <c r="B118166" s="2" t="s">
        <v>172</v>
      </c>
      <c r="C118166">
        <v>119186</v>
      </c>
      <c r="D118166">
        <v>302</v>
      </c>
      <c r="E118166">
        <v>8232</v>
      </c>
      <c r="F118166">
        <v>1321</v>
      </c>
      <c r="G118166">
        <v>5</v>
      </c>
      <c r="H118166">
        <v>109633</v>
      </c>
    </row>
    <row r="118167" spans="1:8" x14ac:dyDescent="0.25">
      <c r="A118167" s="1">
        <v>44147</v>
      </c>
      <c r="B118167" s="2" t="s">
        <v>172</v>
      </c>
      <c r="C118167">
        <v>119442</v>
      </c>
      <c r="D118167">
        <v>256</v>
      </c>
      <c r="E118167">
        <v>8066</v>
      </c>
      <c r="F118167">
        <v>1326</v>
      </c>
      <c r="G118167">
        <v>5</v>
      </c>
      <c r="H118167">
        <v>110050</v>
      </c>
    </row>
    <row r="118168" spans="1:8" x14ac:dyDescent="0.25">
      <c r="A118168" s="1">
        <v>44148</v>
      </c>
      <c r="B118168" s="2" t="s">
        <v>172</v>
      </c>
      <c r="C118168">
        <v>119442</v>
      </c>
      <c r="D118168">
        <v>0</v>
      </c>
      <c r="E118168">
        <v>8066</v>
      </c>
      <c r="F118168">
        <v>1326</v>
      </c>
      <c r="G118168">
        <v>0</v>
      </c>
      <c r="H118168">
        <v>110050</v>
      </c>
    </row>
    <row r="118169" spans="1:8" x14ac:dyDescent="0.25">
      <c r="A118169" s="1">
        <v>44149</v>
      </c>
      <c r="B118169" s="2" t="s">
        <v>172</v>
      </c>
      <c r="C118169">
        <v>119442</v>
      </c>
      <c r="D118169">
        <v>0</v>
      </c>
      <c r="E118169">
        <v>8066</v>
      </c>
      <c r="F118169">
        <v>1326</v>
      </c>
      <c r="G118169">
        <v>0</v>
      </c>
      <c r="H118169">
        <v>110050</v>
      </c>
    </row>
    <row r="118170" spans="1:8" x14ac:dyDescent="0.25">
      <c r="A118170" s="1">
        <v>44150</v>
      </c>
      <c r="B118170" s="2" t="s">
        <v>172</v>
      </c>
      <c r="C118170">
        <v>120389</v>
      </c>
      <c r="D118170">
        <v>947</v>
      </c>
      <c r="E118170">
        <v>7955</v>
      </c>
      <c r="F118170">
        <v>1338</v>
      </c>
      <c r="G118170">
        <v>12</v>
      </c>
      <c r="H118170">
        <v>111096</v>
      </c>
    </row>
    <row r="118171" spans="1:8" x14ac:dyDescent="0.25">
      <c r="A118171" s="1">
        <v>44151</v>
      </c>
      <c r="B118171" s="2" t="s">
        <v>172</v>
      </c>
      <c r="C118171">
        <v>120718</v>
      </c>
      <c r="D118171">
        <v>329</v>
      </c>
      <c r="E118171">
        <v>7922</v>
      </c>
      <c r="F118171">
        <v>1350</v>
      </c>
      <c r="G118171">
        <v>12</v>
      </c>
      <c r="H118171">
        <v>111446</v>
      </c>
    </row>
    <row r="118172" spans="1:8" x14ac:dyDescent="0.25">
      <c r="A118172" s="1">
        <v>44152</v>
      </c>
      <c r="B118172" s="2" t="s">
        <v>172</v>
      </c>
      <c r="C118172">
        <v>120718</v>
      </c>
      <c r="D118172">
        <v>0</v>
      </c>
      <c r="E118172">
        <v>7922</v>
      </c>
      <c r="F118172">
        <v>1350</v>
      </c>
      <c r="G118172">
        <v>0</v>
      </c>
      <c r="H118172">
        <v>111446</v>
      </c>
    </row>
    <row r="118173" spans="1:8" x14ac:dyDescent="0.25">
      <c r="A118173" s="1">
        <v>44153</v>
      </c>
      <c r="B118173" s="2" t="s">
        <v>172</v>
      </c>
      <c r="C118173">
        <v>121129</v>
      </c>
      <c r="D118173">
        <v>411</v>
      </c>
      <c r="E118173">
        <v>7755</v>
      </c>
      <c r="F118173">
        <v>1360</v>
      </c>
      <c r="G118173">
        <v>10</v>
      </c>
      <c r="H118173">
        <v>112014</v>
      </c>
    </row>
    <row r="118174" spans="1:8" x14ac:dyDescent="0.25">
      <c r="A118174" s="1">
        <v>44154</v>
      </c>
      <c r="B118174" s="2" t="s">
        <v>172</v>
      </c>
      <c r="C118174">
        <v>121360</v>
      </c>
      <c r="D118174">
        <v>231</v>
      </c>
      <c r="E118174">
        <v>7589</v>
      </c>
      <c r="F118174">
        <v>1365</v>
      </c>
      <c r="G118174">
        <v>5</v>
      </c>
      <c r="H118174">
        <v>112406</v>
      </c>
    </row>
    <row r="118175" spans="1:8" x14ac:dyDescent="0.25">
      <c r="A118175" s="1">
        <v>44155</v>
      </c>
      <c r="B118175" s="2" t="s">
        <v>172</v>
      </c>
      <c r="C118175">
        <v>121360</v>
      </c>
      <c r="D118175">
        <v>0</v>
      </c>
      <c r="E118175">
        <v>7589</v>
      </c>
      <c r="F118175">
        <v>1365</v>
      </c>
      <c r="G118175">
        <v>0</v>
      </c>
      <c r="H118175">
        <v>112406</v>
      </c>
    </row>
    <row r="118176" spans="1:8" x14ac:dyDescent="0.25">
      <c r="A118176" s="1">
        <v>44156</v>
      </c>
      <c r="B118176" s="2" t="s">
        <v>172</v>
      </c>
      <c r="C118176">
        <v>121360</v>
      </c>
      <c r="D118176">
        <v>0</v>
      </c>
      <c r="E118176">
        <v>7589</v>
      </c>
      <c r="F118176">
        <v>1365</v>
      </c>
      <c r="G118176">
        <v>0</v>
      </c>
      <c r="H118176">
        <v>112406</v>
      </c>
    </row>
    <row r="118177" spans="1:8" x14ac:dyDescent="0.25">
      <c r="A118177" s="1">
        <v>44157</v>
      </c>
      <c r="B118177" s="2" t="s">
        <v>172</v>
      </c>
      <c r="C118177">
        <v>122081</v>
      </c>
      <c r="D118177">
        <v>721</v>
      </c>
      <c r="E118177">
        <v>7432</v>
      </c>
      <c r="F118177">
        <v>1380</v>
      </c>
      <c r="G118177">
        <v>15</v>
      </c>
      <c r="H118177">
        <v>113269</v>
      </c>
    </row>
    <row r="118178" spans="1:8" x14ac:dyDescent="0.25">
      <c r="A118178" s="1">
        <v>44158</v>
      </c>
      <c r="B118178" s="2" t="s">
        <v>172</v>
      </c>
      <c r="C118178">
        <v>122356</v>
      </c>
      <c r="D118178">
        <v>275</v>
      </c>
      <c r="E118178">
        <v>7393</v>
      </c>
      <c r="F118178">
        <v>1386</v>
      </c>
      <c r="G118178">
        <v>6</v>
      </c>
      <c r="H118178">
        <v>113577</v>
      </c>
    </row>
    <row r="118179" spans="1:8" x14ac:dyDescent="0.25">
      <c r="A118179" s="1">
        <v>44159</v>
      </c>
      <c r="B118179" s="2" t="s">
        <v>172</v>
      </c>
      <c r="C118179">
        <v>122579</v>
      </c>
      <c r="D118179">
        <v>223</v>
      </c>
      <c r="E118179">
        <v>7332</v>
      </c>
      <c r="F118179">
        <v>1391</v>
      </c>
      <c r="G118179">
        <v>5</v>
      </c>
      <c r="H118179">
        <v>113856</v>
      </c>
    </row>
    <row r="118180" spans="1:8" x14ac:dyDescent="0.25">
      <c r="A118180" s="1">
        <v>44160</v>
      </c>
      <c r="B118180" s="2" t="s">
        <v>172</v>
      </c>
      <c r="C118180">
        <v>122579</v>
      </c>
      <c r="D118180">
        <v>0</v>
      </c>
      <c r="E118180">
        <v>7332</v>
      </c>
      <c r="F118180">
        <v>1391</v>
      </c>
      <c r="G118180">
        <v>0</v>
      </c>
      <c r="H118180">
        <v>113856</v>
      </c>
    </row>
    <row r="118181" spans="1:8" x14ac:dyDescent="0.25">
      <c r="A118181" s="1">
        <v>44161</v>
      </c>
      <c r="B118181" s="2" t="s">
        <v>172</v>
      </c>
      <c r="C118181">
        <v>122579</v>
      </c>
      <c r="D118181">
        <v>0</v>
      </c>
      <c r="E118181">
        <v>7332</v>
      </c>
      <c r="F118181">
        <v>1391</v>
      </c>
      <c r="G118181">
        <v>0</v>
      </c>
      <c r="H118181">
        <v>113856</v>
      </c>
    </row>
    <row r="118182" spans="1:8" x14ac:dyDescent="0.25">
      <c r="A118182" s="1">
        <v>44162</v>
      </c>
      <c r="B118182" s="2" t="s">
        <v>172</v>
      </c>
      <c r="C118182">
        <v>122579</v>
      </c>
      <c r="D118182">
        <v>0</v>
      </c>
      <c r="E118182">
        <v>7332</v>
      </c>
      <c r="F118182">
        <v>1391</v>
      </c>
      <c r="G118182">
        <v>0</v>
      </c>
      <c r="H118182">
        <v>113856</v>
      </c>
    </row>
    <row r="118183" spans="1:8" x14ac:dyDescent="0.25">
      <c r="A118183" s="1">
        <v>44163</v>
      </c>
      <c r="B118183" s="2" t="s">
        <v>172</v>
      </c>
      <c r="C118183">
        <v>122579</v>
      </c>
      <c r="D118183">
        <v>0</v>
      </c>
      <c r="E118183">
        <v>7332</v>
      </c>
      <c r="F118183">
        <v>1391</v>
      </c>
      <c r="G118183">
        <v>0</v>
      </c>
      <c r="H118183">
        <v>113856</v>
      </c>
    </row>
    <row r="118184" spans="1:8" x14ac:dyDescent="0.25">
      <c r="A118184" s="1">
        <v>44164</v>
      </c>
      <c r="B118184" s="2" t="s">
        <v>172</v>
      </c>
      <c r="C118184">
        <v>123484</v>
      </c>
      <c r="D118184">
        <v>905</v>
      </c>
      <c r="E118184">
        <v>7103</v>
      </c>
      <c r="F118184">
        <v>1418</v>
      </c>
      <c r="G118184">
        <v>27</v>
      </c>
      <c r="H118184">
        <v>114963</v>
      </c>
    </row>
    <row r="118185" spans="1:8" x14ac:dyDescent="0.25">
      <c r="A118185" s="1">
        <v>44165</v>
      </c>
      <c r="B118185" s="2" t="s">
        <v>172</v>
      </c>
      <c r="C118185">
        <v>123699</v>
      </c>
      <c r="D118185">
        <v>215</v>
      </c>
      <c r="E118185">
        <v>7060</v>
      </c>
      <c r="F118185">
        <v>1423</v>
      </c>
      <c r="G118185">
        <v>5</v>
      </c>
      <c r="H118185">
        <v>115216</v>
      </c>
    </row>
    <row r="118186" spans="1:8" x14ac:dyDescent="0.25">
      <c r="A118186" s="1">
        <v>44166</v>
      </c>
      <c r="B118186" s="2" t="s">
        <v>172</v>
      </c>
      <c r="C118186">
        <v>123908</v>
      </c>
      <c r="D118186">
        <v>209</v>
      </c>
      <c r="E118186">
        <v>7037</v>
      </c>
      <c r="F118186">
        <v>1430</v>
      </c>
      <c r="G118186">
        <v>7</v>
      </c>
      <c r="H118186">
        <v>115441</v>
      </c>
    </row>
    <row r="118187" spans="1:8" x14ac:dyDescent="0.25">
      <c r="A118187" s="1">
        <v>44167</v>
      </c>
      <c r="B118187" s="2" t="s">
        <v>172</v>
      </c>
      <c r="C118187">
        <v>124145</v>
      </c>
      <c r="D118187">
        <v>237</v>
      </c>
      <c r="E118187">
        <v>7102</v>
      </c>
      <c r="F118187">
        <v>1430</v>
      </c>
      <c r="G118187">
        <v>0</v>
      </c>
      <c r="H118187">
        <v>115613</v>
      </c>
    </row>
    <row r="118188" spans="1:8" x14ac:dyDescent="0.25">
      <c r="A118188" s="1">
        <v>44168</v>
      </c>
      <c r="B118188" s="2" t="s">
        <v>172</v>
      </c>
      <c r="C118188">
        <v>124329</v>
      </c>
      <c r="D118188">
        <v>184</v>
      </c>
      <c r="E118188">
        <v>7028</v>
      </c>
      <c r="F118188">
        <v>1435</v>
      </c>
      <c r="G118188">
        <v>5</v>
      </c>
      <c r="H118188">
        <v>115866</v>
      </c>
    </row>
    <row r="118189" spans="1:8" x14ac:dyDescent="0.25">
      <c r="A118189" s="1">
        <v>44169</v>
      </c>
      <c r="B118189" s="2" t="s">
        <v>172</v>
      </c>
      <c r="C118189">
        <v>124329</v>
      </c>
      <c r="D118189">
        <v>0</v>
      </c>
      <c r="E118189">
        <v>7028</v>
      </c>
      <c r="F118189">
        <v>1435</v>
      </c>
      <c r="G118189">
        <v>0</v>
      </c>
      <c r="H118189">
        <v>115866</v>
      </c>
    </row>
    <row r="118190" spans="1:8" x14ac:dyDescent="0.25">
      <c r="A118190" s="1">
        <v>44170</v>
      </c>
      <c r="B118190" s="2" t="s">
        <v>172</v>
      </c>
      <c r="C118190">
        <v>124329</v>
      </c>
      <c r="D118190">
        <v>0</v>
      </c>
      <c r="E118190">
        <v>7028</v>
      </c>
      <c r="F118190">
        <v>1435</v>
      </c>
      <c r="G118190">
        <v>0</v>
      </c>
      <c r="H118190">
        <v>115866</v>
      </c>
    </row>
    <row r="118191" spans="1:8" x14ac:dyDescent="0.25">
      <c r="A118191" s="1">
        <v>44171</v>
      </c>
      <c r="B118191" s="2" t="s">
        <v>172</v>
      </c>
      <c r="C118191">
        <v>124886</v>
      </c>
      <c r="D118191">
        <v>557</v>
      </c>
      <c r="E118191">
        <v>7088</v>
      </c>
      <c r="F118191">
        <v>1444</v>
      </c>
      <c r="G118191">
        <v>9</v>
      </c>
      <c r="H118191">
        <v>116354</v>
      </c>
    </row>
    <row r="118192" spans="1:8" x14ac:dyDescent="0.25">
      <c r="A118192" s="1">
        <v>44172</v>
      </c>
      <c r="B118192" s="2" t="s">
        <v>172</v>
      </c>
      <c r="C118192">
        <v>125115</v>
      </c>
      <c r="D118192">
        <v>229</v>
      </c>
      <c r="E118192">
        <v>7157</v>
      </c>
      <c r="F118192">
        <v>1452</v>
      </c>
      <c r="G118192">
        <v>8</v>
      </c>
      <c r="H118192">
        <v>116506</v>
      </c>
    </row>
    <row r="118193" spans="1:8" x14ac:dyDescent="0.25">
      <c r="A118193" s="1">
        <v>44173</v>
      </c>
      <c r="B118193" s="2" t="s">
        <v>172</v>
      </c>
      <c r="C118193">
        <v>125325</v>
      </c>
      <c r="D118193">
        <v>210</v>
      </c>
      <c r="E118193">
        <v>7151</v>
      </c>
      <c r="F118193">
        <v>1454</v>
      </c>
      <c r="G118193">
        <v>2</v>
      </c>
      <c r="H118193">
        <v>116720</v>
      </c>
    </row>
    <row r="118194" spans="1:8" x14ac:dyDescent="0.25">
      <c r="A118194" s="1">
        <v>44174</v>
      </c>
      <c r="B118194" s="2" t="s">
        <v>172</v>
      </c>
      <c r="C118194">
        <v>125490</v>
      </c>
      <c r="D118194">
        <v>165</v>
      </c>
      <c r="E118194">
        <v>6995</v>
      </c>
      <c r="F118194">
        <v>1461</v>
      </c>
      <c r="G118194">
        <v>7</v>
      </c>
      <c r="H118194">
        <v>117034</v>
      </c>
    </row>
    <row r="118195" spans="1:8" x14ac:dyDescent="0.25">
      <c r="A118195" s="1">
        <v>44175</v>
      </c>
      <c r="B118195" s="2" t="s">
        <v>172</v>
      </c>
      <c r="C118195">
        <v>125669</v>
      </c>
      <c r="D118195">
        <v>179</v>
      </c>
      <c r="E118195">
        <v>6879</v>
      </c>
      <c r="F118195">
        <v>1463</v>
      </c>
      <c r="G118195">
        <v>2</v>
      </c>
      <c r="H118195">
        <v>117327</v>
      </c>
    </row>
    <row r="118196" spans="1:8" x14ac:dyDescent="0.25">
      <c r="A118196" s="1">
        <v>44176</v>
      </c>
      <c r="B118196" s="2" t="s">
        <v>172</v>
      </c>
      <c r="C118196">
        <v>125669</v>
      </c>
      <c r="D118196">
        <v>0</v>
      </c>
      <c r="E118196">
        <v>6879</v>
      </c>
      <c r="F118196">
        <v>1463</v>
      </c>
      <c r="G118196">
        <v>0</v>
      </c>
      <c r="H118196">
        <v>117327</v>
      </c>
    </row>
    <row r="118197" spans="1:8" x14ac:dyDescent="0.25">
      <c r="A118197" s="1">
        <v>44177</v>
      </c>
      <c r="B118197" s="2" t="s">
        <v>172</v>
      </c>
      <c r="C118197">
        <v>125669</v>
      </c>
      <c r="D118197">
        <v>0</v>
      </c>
      <c r="E118197">
        <v>6879</v>
      </c>
      <c r="F118197">
        <v>1463</v>
      </c>
      <c r="G118197">
        <v>0</v>
      </c>
      <c r="H118197">
        <v>117327</v>
      </c>
    </row>
    <row r="118198" spans="1:8" x14ac:dyDescent="0.25">
      <c r="A118198" s="1">
        <v>44178</v>
      </c>
      <c r="B118198" s="2" t="s">
        <v>172</v>
      </c>
      <c r="C118198">
        <v>126240</v>
      </c>
      <c r="D118198">
        <v>571</v>
      </c>
      <c r="E118198">
        <v>6721</v>
      </c>
      <c r="F118198">
        <v>1471</v>
      </c>
      <c r="G118198">
        <v>8</v>
      </c>
      <c r="H118198">
        <v>118048</v>
      </c>
    </row>
    <row r="118199" spans="1:8" x14ac:dyDescent="0.25">
      <c r="A118199" s="1">
        <v>44179</v>
      </c>
      <c r="B118199" s="2" t="s">
        <v>172</v>
      </c>
      <c r="C118199">
        <v>126504</v>
      </c>
      <c r="D118199">
        <v>264</v>
      </c>
      <c r="E118199">
        <v>6745</v>
      </c>
      <c r="F118199">
        <v>1472</v>
      </c>
      <c r="G118199">
        <v>1</v>
      </c>
      <c r="H118199">
        <v>118287</v>
      </c>
    </row>
    <row r="118200" spans="1:8" x14ac:dyDescent="0.25">
      <c r="A118200" s="1">
        <v>44180</v>
      </c>
      <c r="B118200" s="2" t="s">
        <v>172</v>
      </c>
      <c r="C118200">
        <v>126719</v>
      </c>
      <c r="D118200">
        <v>215</v>
      </c>
      <c r="E118200">
        <v>6739</v>
      </c>
      <c r="F118200">
        <v>1475</v>
      </c>
      <c r="G118200">
        <v>3</v>
      </c>
      <c r="H118200">
        <v>118505</v>
      </c>
    </row>
    <row r="118201" spans="1:8" x14ac:dyDescent="0.25">
      <c r="A118201" s="1">
        <v>44181</v>
      </c>
      <c r="B118201" s="2" t="s">
        <v>172</v>
      </c>
      <c r="C118201">
        <v>126835</v>
      </c>
      <c r="D118201">
        <v>116</v>
      </c>
      <c r="E118201">
        <v>6619</v>
      </c>
      <c r="F118201">
        <v>1480</v>
      </c>
      <c r="G118201">
        <v>5</v>
      </c>
      <c r="H118201">
        <v>118736</v>
      </c>
    </row>
    <row r="118202" spans="1:8" x14ac:dyDescent="0.25">
      <c r="A118202" s="1">
        <v>44182</v>
      </c>
      <c r="B118202" s="2" t="s">
        <v>172</v>
      </c>
      <c r="C118202">
        <v>127019</v>
      </c>
      <c r="D118202">
        <v>184</v>
      </c>
      <c r="E118202">
        <v>6527</v>
      </c>
      <c r="F118202">
        <v>1483</v>
      </c>
      <c r="G118202">
        <v>3</v>
      </c>
      <c r="H118202">
        <v>119009</v>
      </c>
    </row>
    <row r="118203" spans="1:8" x14ac:dyDescent="0.25">
      <c r="A118203" s="1">
        <v>44183</v>
      </c>
      <c r="B118203" s="2" t="s">
        <v>172</v>
      </c>
      <c r="C118203">
        <v>127019</v>
      </c>
      <c r="D118203">
        <v>0</v>
      </c>
      <c r="E118203">
        <v>6527</v>
      </c>
      <c r="F118203">
        <v>1483</v>
      </c>
      <c r="G118203">
        <v>0</v>
      </c>
      <c r="H118203">
        <v>119009</v>
      </c>
    </row>
    <row r="118204" spans="1:8" x14ac:dyDescent="0.25">
      <c r="A118204" s="1">
        <v>44184</v>
      </c>
      <c r="B118204" s="2" t="s">
        <v>172</v>
      </c>
      <c r="C118204">
        <v>127019</v>
      </c>
      <c r="D118204">
        <v>0</v>
      </c>
      <c r="E118204">
        <v>6527</v>
      </c>
      <c r="F118204">
        <v>1483</v>
      </c>
      <c r="G118204">
        <v>0</v>
      </c>
      <c r="H118204">
        <v>119009</v>
      </c>
    </row>
    <row r="118205" spans="1:8" x14ac:dyDescent="0.25">
      <c r="A118205" s="1">
        <v>44185</v>
      </c>
      <c r="B118205" s="2" t="s">
        <v>172</v>
      </c>
      <c r="C118205">
        <v>127667</v>
      </c>
      <c r="D118205">
        <v>648</v>
      </c>
      <c r="E118205">
        <v>6605</v>
      </c>
      <c r="F118205">
        <v>1488</v>
      </c>
      <c r="G118205">
        <v>5</v>
      </c>
      <c r="H118205">
        <v>119574</v>
      </c>
    </row>
    <row r="118206" spans="1:8" x14ac:dyDescent="0.25">
      <c r="A118206" s="1">
        <v>44186</v>
      </c>
      <c r="B118206" s="2" t="s">
        <v>172</v>
      </c>
      <c r="C118206">
        <v>127931</v>
      </c>
      <c r="D118206">
        <v>264</v>
      </c>
      <c r="E118206">
        <v>6697</v>
      </c>
      <c r="F118206">
        <v>1489</v>
      </c>
      <c r="G118206">
        <v>1</v>
      </c>
      <c r="H118206">
        <v>119745</v>
      </c>
    </row>
    <row r="118207" spans="1:8" x14ac:dyDescent="0.25">
      <c r="A118207" s="1">
        <v>44187</v>
      </c>
      <c r="B118207" s="2" t="s">
        <v>172</v>
      </c>
      <c r="C118207">
        <v>128143</v>
      </c>
      <c r="D118207">
        <v>212</v>
      </c>
      <c r="E118207">
        <v>6708</v>
      </c>
      <c r="F118207">
        <v>1490</v>
      </c>
      <c r="G118207">
        <v>1</v>
      </c>
      <c r="H118207">
        <v>119945</v>
      </c>
    </row>
    <row r="118208" spans="1:8" x14ac:dyDescent="0.25">
      <c r="A118208" s="1">
        <v>44188</v>
      </c>
      <c r="B118208" s="2" t="s">
        <v>172</v>
      </c>
      <c r="C118208">
        <v>128236</v>
      </c>
      <c r="D118208">
        <v>93</v>
      </c>
      <c r="E118208">
        <v>6567</v>
      </c>
      <c r="F118208">
        <v>1491</v>
      </c>
      <c r="G118208">
        <v>1</v>
      </c>
      <c r="H118208">
        <v>120178</v>
      </c>
    </row>
    <row r="118209" spans="1:8" x14ac:dyDescent="0.25">
      <c r="A118209" s="1">
        <v>44189</v>
      </c>
      <c r="B118209" s="2" t="s">
        <v>172</v>
      </c>
      <c r="C118209">
        <v>128290</v>
      </c>
      <c r="D118209">
        <v>54</v>
      </c>
      <c r="E118209">
        <v>6358</v>
      </c>
      <c r="F118209">
        <v>1491</v>
      </c>
      <c r="G118209">
        <v>0</v>
      </c>
      <c r="H118209">
        <v>120441</v>
      </c>
    </row>
    <row r="118210" spans="1:8" x14ac:dyDescent="0.25">
      <c r="A118210" s="1">
        <v>44190</v>
      </c>
      <c r="B118210" s="2" t="s">
        <v>172</v>
      </c>
      <c r="C118210">
        <v>128290</v>
      </c>
      <c r="D118210">
        <v>0</v>
      </c>
      <c r="E118210">
        <v>6358</v>
      </c>
      <c r="F118210">
        <v>1491</v>
      </c>
      <c r="G118210">
        <v>0</v>
      </c>
      <c r="H118210">
        <v>120441</v>
      </c>
    </row>
    <row r="118211" spans="1:8" x14ac:dyDescent="0.25">
      <c r="A118211" s="1">
        <v>44191</v>
      </c>
      <c r="B118211" s="2" t="s">
        <v>172</v>
      </c>
      <c r="C118211">
        <v>128290</v>
      </c>
      <c r="D118211">
        <v>0</v>
      </c>
      <c r="E118211">
        <v>6358</v>
      </c>
      <c r="F118211">
        <v>1491</v>
      </c>
      <c r="G118211">
        <v>0</v>
      </c>
      <c r="H118211">
        <v>120441</v>
      </c>
    </row>
    <row r="118212" spans="1:8" x14ac:dyDescent="0.25">
      <c r="A118212" s="1">
        <v>44192</v>
      </c>
      <c r="B118212" s="2" t="s">
        <v>172</v>
      </c>
      <c r="C118212">
        <v>128472</v>
      </c>
      <c r="D118212">
        <v>182</v>
      </c>
      <c r="E118212">
        <v>6001</v>
      </c>
      <c r="F118212">
        <v>1495</v>
      </c>
      <c r="G118212">
        <v>4</v>
      </c>
      <c r="H118212">
        <v>120976</v>
      </c>
    </row>
    <row r="118213" spans="1:8" x14ac:dyDescent="0.25">
      <c r="A118213" s="1">
        <v>44193</v>
      </c>
      <c r="B118213" s="2" t="s">
        <v>172</v>
      </c>
      <c r="C118213">
        <v>128563</v>
      </c>
      <c r="D118213">
        <v>91</v>
      </c>
      <c r="E118213">
        <v>5886</v>
      </c>
      <c r="F118213">
        <v>1495</v>
      </c>
      <c r="G118213">
        <v>0</v>
      </c>
      <c r="H118213">
        <v>121182</v>
      </c>
    </row>
    <row r="118214" spans="1:8" x14ac:dyDescent="0.25">
      <c r="A118214" s="1">
        <v>44194</v>
      </c>
      <c r="B118214" s="2" t="s">
        <v>172</v>
      </c>
      <c r="C118214">
        <v>128633</v>
      </c>
      <c r="D118214">
        <v>70</v>
      </c>
      <c r="E118214">
        <v>5780</v>
      </c>
      <c r="F118214">
        <v>1497</v>
      </c>
      <c r="G118214">
        <v>2</v>
      </c>
      <c r="H118214">
        <v>121356</v>
      </c>
    </row>
    <row r="118215" spans="1:8" x14ac:dyDescent="0.25">
      <c r="A118215" s="1">
        <v>44195</v>
      </c>
      <c r="B118215" s="2" t="s">
        <v>172</v>
      </c>
      <c r="C118215">
        <v>128719</v>
      </c>
      <c r="D118215">
        <v>86</v>
      </c>
      <c r="E118215">
        <v>5608</v>
      </c>
      <c r="F118215">
        <v>1497</v>
      </c>
      <c r="G118215">
        <v>0</v>
      </c>
      <c r="H118215">
        <v>121614</v>
      </c>
    </row>
    <row r="118216" spans="1:8" x14ac:dyDescent="0.25">
      <c r="A118216" s="1">
        <v>44196</v>
      </c>
      <c r="B118216" s="2" t="s">
        <v>172</v>
      </c>
      <c r="C118216">
        <v>128867</v>
      </c>
      <c r="D118216">
        <v>148</v>
      </c>
      <c r="E118216">
        <v>5478</v>
      </c>
      <c r="F118216">
        <v>1499</v>
      </c>
      <c r="G118216">
        <v>2</v>
      </c>
      <c r="H118216">
        <v>121890</v>
      </c>
    </row>
    <row r="118217" spans="1:8" x14ac:dyDescent="0.25">
      <c r="A118217" s="1">
        <v>44197</v>
      </c>
      <c r="B118217" s="2" t="s">
        <v>172</v>
      </c>
      <c r="C118217">
        <v>128867</v>
      </c>
      <c r="D118217">
        <v>0</v>
      </c>
      <c r="E118217">
        <v>5478</v>
      </c>
      <c r="F118217">
        <v>1499</v>
      </c>
      <c r="G118217">
        <v>0</v>
      </c>
      <c r="H118217">
        <v>121890</v>
      </c>
    </row>
    <row r="118218" spans="1:8" x14ac:dyDescent="0.25">
      <c r="A118218" s="1">
        <v>44198</v>
      </c>
      <c r="B118218" s="2" t="s">
        <v>172</v>
      </c>
      <c r="C118218">
        <v>128867</v>
      </c>
      <c r="D118218">
        <v>0</v>
      </c>
      <c r="E118218">
        <v>5478</v>
      </c>
      <c r="F118218">
        <v>1499</v>
      </c>
      <c r="G118218">
        <v>0</v>
      </c>
      <c r="H118218">
        <v>121890</v>
      </c>
    </row>
    <row r="118219" spans="1:8" x14ac:dyDescent="0.25">
      <c r="A118219" s="1">
        <v>44199</v>
      </c>
      <c r="B118219" s="2" t="s">
        <v>172</v>
      </c>
      <c r="C118219">
        <v>129404</v>
      </c>
      <c r="D118219">
        <v>537</v>
      </c>
      <c r="E118219">
        <v>5637</v>
      </c>
      <c r="F118219">
        <v>1501</v>
      </c>
      <c r="G118219">
        <v>2</v>
      </c>
      <c r="H118219">
        <v>122266</v>
      </c>
    </row>
    <row r="118220" spans="1:8" x14ac:dyDescent="0.25">
      <c r="A118220" s="1">
        <v>44200</v>
      </c>
      <c r="B118220" s="2" t="s">
        <v>172</v>
      </c>
      <c r="C118220">
        <v>129584</v>
      </c>
      <c r="D118220">
        <v>180</v>
      </c>
      <c r="E118220">
        <v>5710</v>
      </c>
      <c r="F118220">
        <v>1502</v>
      </c>
      <c r="G118220">
        <v>1</v>
      </c>
      <c r="H118220">
        <v>122372</v>
      </c>
    </row>
    <row r="118221" spans="1:8" x14ac:dyDescent="0.25">
      <c r="A118221" s="1">
        <v>44201</v>
      </c>
      <c r="B118221" s="2" t="s">
        <v>172</v>
      </c>
      <c r="C118221">
        <v>129774</v>
      </c>
      <c r="D118221">
        <v>190</v>
      </c>
      <c r="E118221">
        <v>5866</v>
      </c>
      <c r="F118221">
        <v>1502</v>
      </c>
      <c r="G118221">
        <v>0</v>
      </c>
      <c r="H118221">
        <v>122406</v>
      </c>
    </row>
    <row r="118222" spans="1:8" x14ac:dyDescent="0.25">
      <c r="A118222" s="1">
        <v>44202</v>
      </c>
      <c r="B118222" s="2" t="s">
        <v>172</v>
      </c>
      <c r="C118222">
        <v>129888</v>
      </c>
      <c r="D118222">
        <v>114</v>
      </c>
      <c r="E118222">
        <v>5928</v>
      </c>
      <c r="F118222">
        <v>1504</v>
      </c>
      <c r="G118222">
        <v>2</v>
      </c>
      <c r="H118222">
        <v>122456</v>
      </c>
    </row>
    <row r="118223" spans="1:8" x14ac:dyDescent="0.25">
      <c r="A118223" s="1">
        <v>44203</v>
      </c>
      <c r="B118223" s="2" t="s">
        <v>172</v>
      </c>
      <c r="C118223">
        <v>130070</v>
      </c>
      <c r="D118223">
        <v>182</v>
      </c>
      <c r="E118223">
        <v>6009</v>
      </c>
      <c r="F118223">
        <v>1505</v>
      </c>
      <c r="G118223">
        <v>1</v>
      </c>
      <c r="H118223">
        <v>122556</v>
      </c>
    </row>
    <row r="118224" spans="1:8" x14ac:dyDescent="0.25">
      <c r="A118224" s="1">
        <v>44204</v>
      </c>
      <c r="B118224" s="2" t="s">
        <v>172</v>
      </c>
      <c r="C118224">
        <v>130070</v>
      </c>
      <c r="D118224">
        <v>0</v>
      </c>
      <c r="E118224">
        <v>6009</v>
      </c>
      <c r="F118224">
        <v>1505</v>
      </c>
      <c r="G118224">
        <v>0</v>
      </c>
      <c r="H118224">
        <v>122556</v>
      </c>
    </row>
    <row r="118225" spans="1:8" x14ac:dyDescent="0.25">
      <c r="A118225" s="1">
        <v>44205</v>
      </c>
      <c r="B118225" s="2" t="s">
        <v>172</v>
      </c>
      <c r="C118225">
        <v>130070</v>
      </c>
      <c r="D118225">
        <v>0</v>
      </c>
      <c r="E118225">
        <v>6009</v>
      </c>
      <c r="F118225">
        <v>1505</v>
      </c>
      <c r="G118225">
        <v>0</v>
      </c>
      <c r="H118225">
        <v>122556</v>
      </c>
    </row>
    <row r="118226" spans="1:8" x14ac:dyDescent="0.25">
      <c r="A118226" s="1">
        <v>44206</v>
      </c>
      <c r="B118226" s="2" t="s">
        <v>172</v>
      </c>
      <c r="C118226">
        <v>130608</v>
      </c>
      <c r="D118226">
        <v>538</v>
      </c>
      <c r="E118226">
        <v>6233</v>
      </c>
      <c r="F118226">
        <v>1508</v>
      </c>
      <c r="G118226">
        <v>3</v>
      </c>
      <c r="H118226">
        <v>122867</v>
      </c>
    </row>
    <row r="118227" spans="1:8" x14ac:dyDescent="0.25">
      <c r="A118227" s="1">
        <v>44207</v>
      </c>
      <c r="B118227" s="2" t="s">
        <v>172</v>
      </c>
      <c r="C118227">
        <v>130780</v>
      </c>
      <c r="D118227">
        <v>172</v>
      </c>
      <c r="E118227">
        <v>6248</v>
      </c>
      <c r="F118227">
        <v>1508</v>
      </c>
      <c r="G118227">
        <v>0</v>
      </c>
      <c r="H118227">
        <v>123024</v>
      </c>
    </row>
    <row r="118228" spans="1:8" x14ac:dyDescent="0.25">
      <c r="A118228" s="1">
        <v>44208</v>
      </c>
      <c r="B118228" s="2" t="s">
        <v>172</v>
      </c>
      <c r="C118228">
        <v>130944</v>
      </c>
      <c r="D118228">
        <v>164</v>
      </c>
      <c r="E118228">
        <v>6249</v>
      </c>
      <c r="F118228">
        <v>1508</v>
      </c>
      <c r="G118228">
        <v>0</v>
      </c>
      <c r="H118228">
        <v>123187</v>
      </c>
    </row>
    <row r="118229" spans="1:8" x14ac:dyDescent="0.25">
      <c r="A118229" s="1">
        <v>44209</v>
      </c>
      <c r="B118229" s="2" t="s">
        <v>172</v>
      </c>
      <c r="C118229">
        <v>131086</v>
      </c>
      <c r="D118229">
        <v>142</v>
      </c>
      <c r="E118229">
        <v>6163</v>
      </c>
      <c r="F118229">
        <v>1508</v>
      </c>
      <c r="G118229">
        <v>0</v>
      </c>
      <c r="H118229">
        <v>123415</v>
      </c>
    </row>
    <row r="118230" spans="1:8" x14ac:dyDescent="0.25">
      <c r="A118230" s="1">
        <v>44210</v>
      </c>
      <c r="B118230" s="2" t="s">
        <v>172</v>
      </c>
      <c r="C118230">
        <v>131264</v>
      </c>
      <c r="D118230">
        <v>178</v>
      </c>
      <c r="E118230">
        <v>6162</v>
      </c>
      <c r="F118230">
        <v>1509</v>
      </c>
      <c r="G118230">
        <v>1</v>
      </c>
      <c r="H118230">
        <v>123593</v>
      </c>
    </row>
    <row r="118231" spans="1:8" x14ac:dyDescent="0.25">
      <c r="A118231" s="1">
        <v>44211</v>
      </c>
      <c r="B118231" s="2" t="s">
        <v>172</v>
      </c>
      <c r="C118231">
        <v>131264</v>
      </c>
      <c r="D118231">
        <v>0</v>
      </c>
      <c r="E118231">
        <v>6162</v>
      </c>
      <c r="F118231">
        <v>1509</v>
      </c>
      <c r="G118231">
        <v>0</v>
      </c>
      <c r="H118231">
        <v>123593</v>
      </c>
    </row>
    <row r="118232" spans="1:8" x14ac:dyDescent="0.25">
      <c r="A118232" s="1">
        <v>44212</v>
      </c>
      <c r="B118232" s="2" t="s">
        <v>172</v>
      </c>
      <c r="C118232">
        <v>131264</v>
      </c>
      <c r="D118232">
        <v>0</v>
      </c>
      <c r="E118232">
        <v>6162</v>
      </c>
      <c r="F118232">
        <v>1509</v>
      </c>
      <c r="G118232">
        <v>0</v>
      </c>
      <c r="H118232">
        <v>123593</v>
      </c>
    </row>
    <row r="118233" spans="1:8" x14ac:dyDescent="0.25">
      <c r="A118233" s="1">
        <v>44213</v>
      </c>
      <c r="B118233" s="2" t="s">
        <v>172</v>
      </c>
      <c r="C118233">
        <v>131790</v>
      </c>
      <c r="D118233">
        <v>526</v>
      </c>
      <c r="E118233">
        <v>6211</v>
      </c>
      <c r="F118233">
        <v>1512</v>
      </c>
      <c r="G118233">
        <v>3</v>
      </c>
      <c r="H118233">
        <v>124067</v>
      </c>
    </row>
    <row r="118234" spans="1:8" x14ac:dyDescent="0.25">
      <c r="A118234" s="1">
        <v>44214</v>
      </c>
      <c r="B118234" s="2" t="s">
        <v>172</v>
      </c>
      <c r="C118234">
        <v>132011</v>
      </c>
      <c r="D118234">
        <v>221</v>
      </c>
      <c r="E118234">
        <v>6284</v>
      </c>
      <c r="F118234">
        <v>1514</v>
      </c>
      <c r="G118234">
        <v>2</v>
      </c>
      <c r="H118234">
        <v>124213</v>
      </c>
    </row>
    <row r="118235" spans="1:8" x14ac:dyDescent="0.25">
      <c r="A118235" s="1">
        <v>44215</v>
      </c>
      <c r="B118235" s="2" t="s">
        <v>172</v>
      </c>
      <c r="C118235">
        <v>132146</v>
      </c>
      <c r="D118235">
        <v>135</v>
      </c>
      <c r="E118235">
        <v>6232</v>
      </c>
      <c r="F118235">
        <v>1516</v>
      </c>
      <c r="G118235">
        <v>2</v>
      </c>
      <c r="H118235">
        <v>124398</v>
      </c>
    </row>
    <row r="118236" spans="1:8" x14ac:dyDescent="0.25">
      <c r="A118236" s="1">
        <v>44216</v>
      </c>
      <c r="B118236" s="2" t="s">
        <v>172</v>
      </c>
      <c r="C118236">
        <v>132317</v>
      </c>
      <c r="D118236">
        <v>171</v>
      </c>
      <c r="E118236">
        <v>6222</v>
      </c>
      <c r="F118236">
        <v>1516</v>
      </c>
      <c r="G118236">
        <v>0</v>
      </c>
      <c r="H118236">
        <v>124579</v>
      </c>
    </row>
    <row r="118237" spans="1:8" x14ac:dyDescent="0.25">
      <c r="A118237" s="1">
        <v>44217</v>
      </c>
      <c r="B118237" s="2" t="s">
        <v>172</v>
      </c>
      <c r="C118237">
        <v>132486</v>
      </c>
      <c r="D118237">
        <v>169</v>
      </c>
      <c r="E118237">
        <v>6239</v>
      </c>
      <c r="F118237">
        <v>1517</v>
      </c>
      <c r="G118237">
        <v>1</v>
      </c>
      <c r="H118237">
        <v>124730</v>
      </c>
    </row>
    <row r="118238" spans="1:8" x14ac:dyDescent="0.25">
      <c r="A118238" s="1">
        <v>44218</v>
      </c>
      <c r="B118238" s="2" t="s">
        <v>172</v>
      </c>
      <c r="C118238">
        <v>132486</v>
      </c>
      <c r="D118238">
        <v>0</v>
      </c>
      <c r="E118238">
        <v>6239</v>
      </c>
      <c r="F118238">
        <v>1517</v>
      </c>
      <c r="G118238">
        <v>0</v>
      </c>
      <c r="H118238">
        <v>124730</v>
      </c>
    </row>
    <row r="118239" spans="1:8" x14ac:dyDescent="0.25">
      <c r="A118239" s="1">
        <v>44219</v>
      </c>
      <c r="B118239" s="2" t="s">
        <v>172</v>
      </c>
      <c r="C118239">
        <v>132486</v>
      </c>
      <c r="D118239">
        <v>0</v>
      </c>
      <c r="E118239">
        <v>6239</v>
      </c>
      <c r="F118239">
        <v>1517</v>
      </c>
      <c r="G118239">
        <v>0</v>
      </c>
      <c r="H118239">
        <v>124730</v>
      </c>
    </row>
    <row r="118240" spans="1:8" x14ac:dyDescent="0.25">
      <c r="A118240" s="1">
        <v>44220</v>
      </c>
      <c r="B118240" s="2" t="s">
        <v>172</v>
      </c>
      <c r="C118240">
        <v>133044</v>
      </c>
      <c r="D118240">
        <v>558</v>
      </c>
      <c r="E118240">
        <v>5261</v>
      </c>
      <c r="F118240">
        <v>1521</v>
      </c>
      <c r="G118240">
        <v>4</v>
      </c>
      <c r="H118240">
        <v>126262</v>
      </c>
    </row>
    <row r="118241" spans="1:8" x14ac:dyDescent="0.25">
      <c r="A118241" s="1">
        <v>44221</v>
      </c>
      <c r="B118241" s="2" t="s">
        <v>172</v>
      </c>
      <c r="C118241">
        <v>133253</v>
      </c>
      <c r="D118241">
        <v>209</v>
      </c>
      <c r="E118241">
        <v>5397</v>
      </c>
      <c r="F118241">
        <v>1522</v>
      </c>
      <c r="G118241">
        <v>1</v>
      </c>
      <c r="H118241">
        <v>126334</v>
      </c>
    </row>
    <row r="118242" spans="1:8" x14ac:dyDescent="0.25">
      <c r="A118242" s="1">
        <v>44222</v>
      </c>
      <c r="B118242" s="2" t="s">
        <v>172</v>
      </c>
      <c r="C118242">
        <v>133407</v>
      </c>
      <c r="D118242">
        <v>154</v>
      </c>
      <c r="E118242">
        <v>5474</v>
      </c>
      <c r="F118242">
        <v>1524</v>
      </c>
      <c r="G118242">
        <v>2</v>
      </c>
      <c r="H118242">
        <v>126409</v>
      </c>
    </row>
    <row r="118243" spans="1:8" x14ac:dyDescent="0.25">
      <c r="A118243" s="1">
        <v>44223</v>
      </c>
      <c r="B118243" s="2" t="s">
        <v>172</v>
      </c>
      <c r="C118243">
        <v>133574</v>
      </c>
      <c r="D118243">
        <v>167</v>
      </c>
      <c r="E118243">
        <v>5563</v>
      </c>
      <c r="F118243">
        <v>1525</v>
      </c>
      <c r="G118243">
        <v>1</v>
      </c>
      <c r="H118243">
        <v>126486</v>
      </c>
    </row>
    <row r="118244" spans="1:8" x14ac:dyDescent="0.25">
      <c r="A118244" s="1">
        <v>44224</v>
      </c>
      <c r="B118244" s="2" t="s">
        <v>172</v>
      </c>
      <c r="C118244">
        <v>133728</v>
      </c>
      <c r="D118244">
        <v>154</v>
      </c>
      <c r="E118244">
        <v>5629</v>
      </c>
      <c r="F118244">
        <v>1527</v>
      </c>
      <c r="G118244">
        <v>2</v>
      </c>
      <c r="H118244">
        <v>126572</v>
      </c>
    </row>
    <row r="118245" spans="1:8" x14ac:dyDescent="0.25">
      <c r="A118245" s="1">
        <v>44225</v>
      </c>
      <c r="B118245" s="2" t="s">
        <v>172</v>
      </c>
      <c r="C118245">
        <v>133728</v>
      </c>
      <c r="D118245">
        <v>0</v>
      </c>
      <c r="E118245">
        <v>5629</v>
      </c>
      <c r="F118245">
        <v>1527</v>
      </c>
      <c r="G118245">
        <v>0</v>
      </c>
      <c r="H118245">
        <v>126572</v>
      </c>
    </row>
    <row r="118246" spans="1:8" x14ac:dyDescent="0.25">
      <c r="A118246" s="1">
        <v>44226</v>
      </c>
      <c r="B118246" s="2" t="s">
        <v>172</v>
      </c>
      <c r="C118246">
        <v>133728</v>
      </c>
      <c r="D118246">
        <v>0</v>
      </c>
      <c r="E118246">
        <v>5629</v>
      </c>
      <c r="F118246">
        <v>1527</v>
      </c>
      <c r="G118246">
        <v>0</v>
      </c>
      <c r="H118246">
        <v>126572</v>
      </c>
    </row>
    <row r="118247" spans="1:8" x14ac:dyDescent="0.25">
      <c r="A118247" s="1">
        <v>44227</v>
      </c>
      <c r="B118247" s="2" t="s">
        <v>172</v>
      </c>
      <c r="C118247">
        <v>134326</v>
      </c>
      <c r="D118247">
        <v>598</v>
      </c>
      <c r="E118247">
        <v>5943</v>
      </c>
      <c r="F118247">
        <v>1529</v>
      </c>
      <c r="G118247">
        <v>2</v>
      </c>
      <c r="H118247">
        <v>126854</v>
      </c>
    </row>
    <row r="118248" spans="1:8" x14ac:dyDescent="0.25">
      <c r="A118248" s="1">
        <v>44228</v>
      </c>
      <c r="B118248" s="2" t="s">
        <v>172</v>
      </c>
      <c r="C118248">
        <v>134524</v>
      </c>
      <c r="D118248">
        <v>198</v>
      </c>
      <c r="E118248">
        <v>6043</v>
      </c>
      <c r="F118248">
        <v>1532</v>
      </c>
      <c r="G118248">
        <v>3</v>
      </c>
      <c r="H118248">
        <v>126949</v>
      </c>
    </row>
    <row r="118249" spans="1:8" x14ac:dyDescent="0.25">
      <c r="A118249" s="1">
        <v>44229</v>
      </c>
      <c r="B118249" s="2" t="s">
        <v>172</v>
      </c>
      <c r="C118249">
        <v>134685</v>
      </c>
      <c r="D118249">
        <v>161</v>
      </c>
      <c r="E118249">
        <v>6099</v>
      </c>
      <c r="F118249">
        <v>1532</v>
      </c>
      <c r="G118249">
        <v>0</v>
      </c>
      <c r="H118249">
        <v>127054</v>
      </c>
    </row>
    <row r="118250" spans="1:8" x14ac:dyDescent="0.25">
      <c r="A118250" s="1">
        <v>44230</v>
      </c>
      <c r="B118250" s="2" t="s">
        <v>172</v>
      </c>
      <c r="C118250">
        <v>134856</v>
      </c>
      <c r="D118250">
        <v>171</v>
      </c>
      <c r="E118250">
        <v>6155</v>
      </c>
      <c r="F118250">
        <v>1532</v>
      </c>
      <c r="G118250">
        <v>0</v>
      </c>
      <c r="H118250">
        <v>127169</v>
      </c>
    </row>
    <row r="118251" spans="1:8" x14ac:dyDescent="0.25">
      <c r="A118251" s="1">
        <v>44231</v>
      </c>
      <c r="B118251" s="2" t="s">
        <v>172</v>
      </c>
      <c r="C118251">
        <v>135041</v>
      </c>
      <c r="D118251">
        <v>185</v>
      </c>
      <c r="E118251">
        <v>6243</v>
      </c>
      <c r="F118251">
        <v>1532</v>
      </c>
      <c r="G118251">
        <v>0</v>
      </c>
      <c r="H118251">
        <v>127266</v>
      </c>
    </row>
    <row r="118252" spans="1:8" x14ac:dyDescent="0.25">
      <c r="A118252" s="1">
        <v>44232</v>
      </c>
      <c r="B118252" s="2" t="s">
        <v>172</v>
      </c>
      <c r="C118252">
        <v>135041</v>
      </c>
      <c r="D118252">
        <v>0</v>
      </c>
      <c r="E118252">
        <v>6243</v>
      </c>
      <c r="F118252">
        <v>1532</v>
      </c>
      <c r="G118252">
        <v>0</v>
      </c>
      <c r="H118252">
        <v>127266</v>
      </c>
    </row>
    <row r="118253" spans="1:8" x14ac:dyDescent="0.25">
      <c r="A118253" s="1">
        <v>44233</v>
      </c>
      <c r="B118253" s="2" t="s">
        <v>172</v>
      </c>
      <c r="C118253">
        <v>135041</v>
      </c>
      <c r="D118253">
        <v>0</v>
      </c>
      <c r="E118253">
        <v>6243</v>
      </c>
      <c r="F118253">
        <v>1532</v>
      </c>
      <c r="G118253">
        <v>0</v>
      </c>
      <c r="H118253">
        <v>127266</v>
      </c>
    </row>
    <row r="118254" spans="1:8" x14ac:dyDescent="0.25">
      <c r="A118254" s="1">
        <v>44234</v>
      </c>
      <c r="B118254" s="2" t="s">
        <v>172</v>
      </c>
      <c r="C118254">
        <v>135674</v>
      </c>
      <c r="D118254">
        <v>633</v>
      </c>
      <c r="E118254">
        <v>6442</v>
      </c>
      <c r="F118254">
        <v>1534</v>
      </c>
      <c r="G118254">
        <v>2</v>
      </c>
      <c r="H118254">
        <v>127698</v>
      </c>
    </row>
    <row r="118255" spans="1:8" x14ac:dyDescent="0.25">
      <c r="A118255" s="1">
        <v>44235</v>
      </c>
      <c r="B118255" s="2" t="s">
        <v>172</v>
      </c>
      <c r="C118255">
        <v>135990</v>
      </c>
      <c r="D118255">
        <v>316</v>
      </c>
      <c r="E118255">
        <v>6602</v>
      </c>
      <c r="F118255">
        <v>1535</v>
      </c>
      <c r="G118255">
        <v>1</v>
      </c>
      <c r="H118255">
        <v>127853</v>
      </c>
    </row>
    <row r="118256" spans="1:8" x14ac:dyDescent="0.25">
      <c r="A118256" s="1">
        <v>44236</v>
      </c>
      <c r="B118256" s="2" t="s">
        <v>172</v>
      </c>
      <c r="C118256">
        <v>136187</v>
      </c>
      <c r="D118256">
        <v>197</v>
      </c>
      <c r="E118256">
        <v>6562</v>
      </c>
      <c r="F118256">
        <v>1536</v>
      </c>
      <c r="G118256">
        <v>1</v>
      </c>
      <c r="H118256">
        <v>128089</v>
      </c>
    </row>
    <row r="118257" spans="1:8" x14ac:dyDescent="0.25">
      <c r="A118257" s="1">
        <v>44237</v>
      </c>
      <c r="B118257" s="2" t="s">
        <v>172</v>
      </c>
      <c r="C118257">
        <v>136377</v>
      </c>
      <c r="D118257">
        <v>190</v>
      </c>
      <c r="E118257">
        <v>6585</v>
      </c>
      <c r="F118257">
        <v>1537</v>
      </c>
      <c r="G118257">
        <v>1</v>
      </c>
      <c r="H118257">
        <v>128255</v>
      </c>
    </row>
    <row r="118258" spans="1:8" x14ac:dyDescent="0.25">
      <c r="A118258" s="1">
        <v>44238</v>
      </c>
      <c r="B118258" s="2" t="s">
        <v>172</v>
      </c>
      <c r="C118258">
        <v>136622</v>
      </c>
      <c r="D118258">
        <v>245</v>
      </c>
      <c r="E118258">
        <v>6622</v>
      </c>
      <c r="F118258">
        <v>1539</v>
      </c>
      <c r="G118258">
        <v>2</v>
      </c>
      <c r="H118258">
        <v>128461</v>
      </c>
    </row>
    <row r="118259" spans="1:8" x14ac:dyDescent="0.25">
      <c r="A118259" s="1">
        <v>44239</v>
      </c>
      <c r="B118259" s="2" t="s">
        <v>172</v>
      </c>
      <c r="C118259">
        <v>136622</v>
      </c>
      <c r="D118259">
        <v>0</v>
      </c>
      <c r="E118259">
        <v>6622</v>
      </c>
      <c r="F118259">
        <v>1539</v>
      </c>
      <c r="G118259">
        <v>0</v>
      </c>
      <c r="H118259">
        <v>128461</v>
      </c>
    </row>
    <row r="118260" spans="1:8" x14ac:dyDescent="0.25">
      <c r="A118260" s="1">
        <v>44240</v>
      </c>
      <c r="B118260" s="2" t="s">
        <v>172</v>
      </c>
      <c r="C118260">
        <v>136622</v>
      </c>
      <c r="D118260">
        <v>0</v>
      </c>
      <c r="E118260">
        <v>6622</v>
      </c>
      <c r="F118260">
        <v>1539</v>
      </c>
      <c r="G118260">
        <v>0</v>
      </c>
      <c r="H118260">
        <v>128461</v>
      </c>
    </row>
    <row r="118261" spans="1:8" x14ac:dyDescent="0.25">
      <c r="A118261" s="1">
        <v>44241</v>
      </c>
      <c r="B118261" s="2" t="s">
        <v>172</v>
      </c>
      <c r="C118261">
        <v>137306</v>
      </c>
      <c r="D118261">
        <v>684</v>
      </c>
      <c r="E118261">
        <v>6710</v>
      </c>
      <c r="F118261">
        <v>1542</v>
      </c>
      <c r="G118261">
        <v>3</v>
      </c>
      <c r="H118261">
        <v>129054</v>
      </c>
    </row>
    <row r="118262" spans="1:8" x14ac:dyDescent="0.25">
      <c r="A118262" s="1">
        <v>44242</v>
      </c>
      <c r="B118262" s="2" t="s">
        <v>172</v>
      </c>
      <c r="C118262">
        <v>137592</v>
      </c>
      <c r="D118262">
        <v>286</v>
      </c>
      <c r="E118262">
        <v>6758</v>
      </c>
      <c r="F118262">
        <v>1543</v>
      </c>
      <c r="G118262">
        <v>1</v>
      </c>
      <c r="H118262">
        <v>129291</v>
      </c>
    </row>
    <row r="118263" spans="1:8" x14ac:dyDescent="0.25">
      <c r="A118263" s="1">
        <v>44243</v>
      </c>
      <c r="B118263" s="2" t="s">
        <v>172</v>
      </c>
      <c r="C118263">
        <v>137929</v>
      </c>
      <c r="D118263">
        <v>337</v>
      </c>
      <c r="E118263">
        <v>6842</v>
      </c>
      <c r="F118263">
        <v>1544</v>
      </c>
      <c r="G118263">
        <v>1</v>
      </c>
      <c r="H118263">
        <v>129543</v>
      </c>
    </row>
    <row r="118264" spans="1:8" x14ac:dyDescent="0.25">
      <c r="A118264" s="1">
        <v>44244</v>
      </c>
      <c r="B118264" s="2" t="s">
        <v>172</v>
      </c>
      <c r="C118264">
        <v>138206</v>
      </c>
      <c r="D118264">
        <v>277</v>
      </c>
      <c r="E118264">
        <v>6905</v>
      </c>
      <c r="F118264">
        <v>1549</v>
      </c>
      <c r="G118264">
        <v>5</v>
      </c>
      <c r="H118264">
        <v>129752</v>
      </c>
    </row>
    <row r="118265" spans="1:8" x14ac:dyDescent="0.25">
      <c r="A118265" s="1">
        <v>44245</v>
      </c>
      <c r="B118265" s="2" t="s">
        <v>172</v>
      </c>
      <c r="C118265">
        <v>138494</v>
      </c>
      <c r="D118265">
        <v>288</v>
      </c>
      <c r="E118265">
        <v>6861</v>
      </c>
      <c r="F118265">
        <v>1549</v>
      </c>
      <c r="G118265">
        <v>0</v>
      </c>
      <c r="H118265">
        <v>130084</v>
      </c>
    </row>
    <row r="118266" spans="1:8" x14ac:dyDescent="0.25">
      <c r="A118266" s="1">
        <v>44246</v>
      </c>
      <c r="B118266" s="2" t="s">
        <v>172</v>
      </c>
      <c r="C118266">
        <v>138494</v>
      </c>
      <c r="D118266">
        <v>0</v>
      </c>
      <c r="E118266">
        <v>6861</v>
      </c>
      <c r="F118266">
        <v>1549</v>
      </c>
      <c r="G118266">
        <v>0</v>
      </c>
      <c r="H118266">
        <v>130084</v>
      </c>
    </row>
    <row r="118267" spans="1:8" x14ac:dyDescent="0.25">
      <c r="A118267" s="1">
        <v>44247</v>
      </c>
      <c r="B118267" s="2" t="s">
        <v>172</v>
      </c>
      <c r="C118267">
        <v>138494</v>
      </c>
      <c r="D118267">
        <v>0</v>
      </c>
      <c r="E118267">
        <v>6861</v>
      </c>
      <c r="F118267">
        <v>1549</v>
      </c>
      <c r="G118267">
        <v>0</v>
      </c>
      <c r="H118267">
        <v>130084</v>
      </c>
    </row>
    <row r="118268" spans="1:8" x14ac:dyDescent="0.25">
      <c r="A118268" s="1">
        <v>44248</v>
      </c>
      <c r="B118268" s="2" t="s">
        <v>172</v>
      </c>
      <c r="C118268">
        <v>139362</v>
      </c>
      <c r="D118268">
        <v>868</v>
      </c>
      <c r="E118268">
        <v>7157</v>
      </c>
      <c r="F118268">
        <v>1552</v>
      </c>
      <c r="G118268">
        <v>3</v>
      </c>
      <c r="H118268">
        <v>130653</v>
      </c>
    </row>
    <row r="118269" spans="1:8" x14ac:dyDescent="0.25">
      <c r="A118269" s="1">
        <v>44249</v>
      </c>
      <c r="B118269" s="2" t="s">
        <v>172</v>
      </c>
      <c r="C118269">
        <v>139692</v>
      </c>
      <c r="D118269">
        <v>330</v>
      </c>
      <c r="E118269">
        <v>7484</v>
      </c>
      <c r="F118269">
        <v>1555</v>
      </c>
      <c r="G118269">
        <v>3</v>
      </c>
      <c r="H118269">
        <v>130653</v>
      </c>
    </row>
    <row r="118270" spans="1:8" x14ac:dyDescent="0.25">
      <c r="A118270" s="1">
        <v>44250</v>
      </c>
      <c r="B118270" s="2" t="s">
        <v>172</v>
      </c>
      <c r="C118270">
        <v>139989</v>
      </c>
      <c r="D118270">
        <v>297</v>
      </c>
      <c r="E118270">
        <v>7289</v>
      </c>
      <c r="F118270">
        <v>1557</v>
      </c>
      <c r="G118270">
        <v>2</v>
      </c>
      <c r="H118270">
        <v>131143</v>
      </c>
    </row>
    <row r="118271" spans="1:8" x14ac:dyDescent="0.25">
      <c r="A118271" s="1">
        <v>44251</v>
      </c>
      <c r="B118271" s="2" t="s">
        <v>172</v>
      </c>
      <c r="C118271">
        <v>140300</v>
      </c>
      <c r="D118271">
        <v>311</v>
      </c>
      <c r="E118271">
        <v>7357</v>
      </c>
      <c r="F118271">
        <v>1558</v>
      </c>
      <c r="G118271">
        <v>1</v>
      </c>
      <c r="H118271">
        <v>131385</v>
      </c>
    </row>
    <row r="118272" spans="1:8" x14ac:dyDescent="0.25">
      <c r="A118272" s="1">
        <v>44252</v>
      </c>
      <c r="B118272" s="2" t="s">
        <v>172</v>
      </c>
      <c r="C118272">
        <v>140588</v>
      </c>
      <c r="D118272">
        <v>288</v>
      </c>
      <c r="E118272">
        <v>7342</v>
      </c>
      <c r="F118272">
        <v>1562</v>
      </c>
      <c r="G118272">
        <v>4</v>
      </c>
      <c r="H118272">
        <v>131684</v>
      </c>
    </row>
    <row r="118273" spans="1:8" x14ac:dyDescent="0.25">
      <c r="A118273" s="1">
        <v>44253</v>
      </c>
      <c r="B118273" s="2" t="s">
        <v>172</v>
      </c>
      <c r="C118273">
        <v>140588</v>
      </c>
      <c r="D118273">
        <v>0</v>
      </c>
      <c r="E118273">
        <v>7342</v>
      </c>
      <c r="F118273">
        <v>1562</v>
      </c>
      <c r="G118273">
        <v>0</v>
      </c>
      <c r="H118273">
        <v>131684</v>
      </c>
    </row>
    <row r="118274" spans="1:8" x14ac:dyDescent="0.25">
      <c r="A118274" s="1">
        <v>44254</v>
      </c>
      <c r="B118274" s="2" t="s">
        <v>172</v>
      </c>
      <c r="C118274">
        <v>140588</v>
      </c>
      <c r="D118274">
        <v>0</v>
      </c>
      <c r="E118274">
        <v>7342</v>
      </c>
      <c r="F118274">
        <v>1562</v>
      </c>
      <c r="G118274">
        <v>0</v>
      </c>
      <c r="H118274">
        <v>131684</v>
      </c>
    </row>
    <row r="118275" spans="1:8" x14ac:dyDescent="0.25">
      <c r="A118275" s="1">
        <v>44255</v>
      </c>
      <c r="B118275" s="2" t="s">
        <v>172</v>
      </c>
      <c r="C118275">
        <v>141496</v>
      </c>
      <c r="D118275">
        <v>908</v>
      </c>
      <c r="E118275">
        <v>7467</v>
      </c>
      <c r="F118275">
        <v>1570</v>
      </c>
      <c r="G118275">
        <v>8</v>
      </c>
      <c r="H118275">
        <v>132459</v>
      </c>
    </row>
    <row r="118276" spans="1:8" x14ac:dyDescent="0.25">
      <c r="A118276" s="1">
        <v>44256</v>
      </c>
      <c r="B118276" s="2" t="s">
        <v>172</v>
      </c>
      <c r="C118276">
        <v>141808</v>
      </c>
      <c r="D118276">
        <v>312</v>
      </c>
      <c r="E118276">
        <v>7546</v>
      </c>
      <c r="F118276">
        <v>1577</v>
      </c>
      <c r="G118276">
        <v>7</v>
      </c>
      <c r="H118276">
        <v>132685</v>
      </c>
    </row>
    <row r="118277" spans="1:8" x14ac:dyDescent="0.25">
      <c r="A118277" s="1">
        <v>44257</v>
      </c>
      <c r="B118277" s="2" t="s">
        <v>172</v>
      </c>
      <c r="C118277">
        <v>142169</v>
      </c>
      <c r="D118277">
        <v>361</v>
      </c>
      <c r="E118277">
        <v>7644</v>
      </c>
      <c r="F118277">
        <v>1580</v>
      </c>
      <c r="G118277">
        <v>3</v>
      </c>
      <c r="H118277">
        <v>132945</v>
      </c>
    </row>
    <row r="118278" spans="1:8" x14ac:dyDescent="0.25">
      <c r="A118278" s="1">
        <v>44258</v>
      </c>
      <c r="B118278" s="2" t="s">
        <v>172</v>
      </c>
      <c r="C118278">
        <v>142527</v>
      </c>
      <c r="D118278">
        <v>358</v>
      </c>
      <c r="E118278">
        <v>7806</v>
      </c>
      <c r="F118278">
        <v>1583</v>
      </c>
      <c r="G118278">
        <v>3</v>
      </c>
      <c r="H118278">
        <v>133138</v>
      </c>
    </row>
    <row r="118279" spans="1:8" x14ac:dyDescent="0.25">
      <c r="A118279" s="1">
        <v>44259</v>
      </c>
      <c r="B118279" s="2" t="s">
        <v>172</v>
      </c>
      <c r="C118279">
        <v>142896</v>
      </c>
      <c r="D118279">
        <v>369</v>
      </c>
      <c r="E118279">
        <v>7822</v>
      </c>
      <c r="F118279">
        <v>1583</v>
      </c>
      <c r="G118279">
        <v>0</v>
      </c>
      <c r="H118279">
        <v>133491</v>
      </c>
    </row>
    <row r="118280" spans="1:8" x14ac:dyDescent="0.25">
      <c r="A118280" s="1">
        <v>44260</v>
      </c>
      <c r="B118280" s="2" t="s">
        <v>172</v>
      </c>
      <c r="C118280">
        <v>142896</v>
      </c>
      <c r="D118280">
        <v>0</v>
      </c>
      <c r="E118280">
        <v>7822</v>
      </c>
      <c r="F118280">
        <v>1583</v>
      </c>
      <c r="G118280">
        <v>0</v>
      </c>
      <c r="H118280">
        <v>133491</v>
      </c>
    </row>
    <row r="118281" spans="1:8" x14ac:dyDescent="0.25">
      <c r="A118281" s="1">
        <v>44261</v>
      </c>
      <c r="B118281" s="2" t="s">
        <v>172</v>
      </c>
      <c r="C118281">
        <v>142896</v>
      </c>
      <c r="D118281">
        <v>0</v>
      </c>
      <c r="E118281">
        <v>7822</v>
      </c>
      <c r="F118281">
        <v>1583</v>
      </c>
      <c r="G118281">
        <v>0</v>
      </c>
      <c r="H118281">
        <v>133491</v>
      </c>
    </row>
    <row r="118282" spans="1:8" x14ac:dyDescent="0.25">
      <c r="A118282" s="1">
        <v>44262</v>
      </c>
      <c r="B118282" s="2" t="s">
        <v>172</v>
      </c>
      <c r="C118282">
        <v>143955</v>
      </c>
      <c r="D118282">
        <v>1059</v>
      </c>
      <c r="E118282">
        <v>8050</v>
      </c>
      <c r="F118282">
        <v>1591</v>
      </c>
      <c r="G118282">
        <v>8</v>
      </c>
      <c r="H118282">
        <v>134314</v>
      </c>
    </row>
    <row r="118283" spans="1:8" x14ac:dyDescent="0.25">
      <c r="A118283" s="1">
        <v>44263</v>
      </c>
      <c r="B118283" s="2" t="s">
        <v>172</v>
      </c>
      <c r="C118283">
        <v>144404</v>
      </c>
      <c r="D118283">
        <v>449</v>
      </c>
      <c r="E118283">
        <v>8126</v>
      </c>
      <c r="F118283">
        <v>1594</v>
      </c>
      <c r="G118283">
        <v>3</v>
      </c>
      <c r="H118283">
        <v>134684</v>
      </c>
    </row>
    <row r="118284" spans="1:8" x14ac:dyDescent="0.25">
      <c r="A118284" s="1">
        <v>44264</v>
      </c>
      <c r="B118284" s="2" t="s">
        <v>172</v>
      </c>
      <c r="C118284">
        <v>144831</v>
      </c>
      <c r="D118284">
        <v>427</v>
      </c>
      <c r="E118284">
        <v>8229</v>
      </c>
      <c r="F118284">
        <v>1597</v>
      </c>
      <c r="G118284">
        <v>3</v>
      </c>
      <c r="H118284">
        <v>135005</v>
      </c>
    </row>
    <row r="118285" spans="1:8" x14ac:dyDescent="0.25">
      <c r="A118285" s="1">
        <v>44265</v>
      </c>
      <c r="B118285" s="2" t="s">
        <v>172</v>
      </c>
      <c r="C118285">
        <v>145257</v>
      </c>
      <c r="D118285">
        <v>426</v>
      </c>
      <c r="E118285">
        <v>8430</v>
      </c>
      <c r="F118285">
        <v>1600</v>
      </c>
      <c r="G118285">
        <v>3</v>
      </c>
      <c r="H118285">
        <v>135227</v>
      </c>
    </row>
    <row r="118286" spans="1:8" x14ac:dyDescent="0.25">
      <c r="A118286" s="1">
        <v>44266</v>
      </c>
      <c r="B118286" s="2" t="s">
        <v>172</v>
      </c>
      <c r="C118286">
        <v>145257</v>
      </c>
      <c r="D118286">
        <v>0</v>
      </c>
      <c r="E118286">
        <v>8430</v>
      </c>
      <c r="F118286">
        <v>1600</v>
      </c>
      <c r="G118286">
        <v>0</v>
      </c>
      <c r="H118286">
        <v>135227</v>
      </c>
    </row>
    <row r="118287" spans="1:8" x14ac:dyDescent="0.25">
      <c r="A118287" s="1">
        <v>44267</v>
      </c>
      <c r="B118287" s="2" t="s">
        <v>172</v>
      </c>
      <c r="C118287">
        <v>145257</v>
      </c>
      <c r="D118287">
        <v>0</v>
      </c>
      <c r="E118287">
        <v>8430</v>
      </c>
      <c r="F118287">
        <v>1600</v>
      </c>
      <c r="G118287">
        <v>0</v>
      </c>
      <c r="H118287">
        <v>135227</v>
      </c>
    </row>
    <row r="118288" spans="1:8" x14ac:dyDescent="0.25">
      <c r="A118288" s="1">
        <v>44268</v>
      </c>
      <c r="B118288" s="2" t="s">
        <v>172</v>
      </c>
      <c r="C118288">
        <v>145257</v>
      </c>
      <c r="D118288">
        <v>0</v>
      </c>
      <c r="E118288">
        <v>8430</v>
      </c>
      <c r="F118288">
        <v>1600</v>
      </c>
      <c r="G118288">
        <v>0</v>
      </c>
      <c r="H118288">
        <v>135227</v>
      </c>
    </row>
    <row r="118289" spans="1:8" x14ac:dyDescent="0.25">
      <c r="A118289" s="1">
        <v>44269</v>
      </c>
      <c r="B118289" s="2" t="s">
        <v>172</v>
      </c>
      <c r="C118289">
        <v>146867</v>
      </c>
      <c r="D118289">
        <v>1610</v>
      </c>
      <c r="E118289">
        <v>8830</v>
      </c>
      <c r="F118289">
        <v>1608</v>
      </c>
      <c r="G118289">
        <v>8</v>
      </c>
      <c r="H118289">
        <v>136429</v>
      </c>
    </row>
    <row r="118290" spans="1:8" x14ac:dyDescent="0.25">
      <c r="A118290" s="1">
        <v>44270</v>
      </c>
      <c r="B118290" s="2" t="s">
        <v>172</v>
      </c>
      <c r="C118290">
        <v>147423</v>
      </c>
      <c r="D118290">
        <v>556</v>
      </c>
      <c r="E118290">
        <v>9044</v>
      </c>
      <c r="F118290">
        <v>1609</v>
      </c>
      <c r="G118290">
        <v>1</v>
      </c>
      <c r="H118290">
        <v>136770</v>
      </c>
    </row>
    <row r="118291" spans="1:8" x14ac:dyDescent="0.25">
      <c r="A118291" s="1">
        <v>44271</v>
      </c>
      <c r="B118291" s="2" t="s">
        <v>172</v>
      </c>
      <c r="C118291">
        <v>148010</v>
      </c>
      <c r="D118291">
        <v>587</v>
      </c>
      <c r="E118291">
        <v>9368</v>
      </c>
      <c r="F118291">
        <v>1614</v>
      </c>
      <c r="G118291">
        <v>5</v>
      </c>
      <c r="H118291">
        <v>137028</v>
      </c>
    </row>
    <row r="118292" spans="1:8" x14ac:dyDescent="0.25">
      <c r="A118292" s="1">
        <v>44272</v>
      </c>
      <c r="B118292" s="2" t="s">
        <v>172</v>
      </c>
      <c r="C118292">
        <v>148558</v>
      </c>
      <c r="D118292">
        <v>548</v>
      </c>
      <c r="E118292">
        <v>9397</v>
      </c>
      <c r="F118292">
        <v>1617</v>
      </c>
      <c r="G118292">
        <v>3</v>
      </c>
      <c r="H118292">
        <v>137544</v>
      </c>
    </row>
    <row r="118293" spans="1:8" x14ac:dyDescent="0.25">
      <c r="A118293" s="1">
        <v>44273</v>
      </c>
      <c r="B118293" s="2" t="s">
        <v>172</v>
      </c>
      <c r="C118293">
        <v>149135</v>
      </c>
      <c r="D118293">
        <v>577</v>
      </c>
      <c r="E118293">
        <v>9644</v>
      </c>
      <c r="F118293">
        <v>1620</v>
      </c>
      <c r="G118293">
        <v>3</v>
      </c>
      <c r="H118293">
        <v>137871</v>
      </c>
    </row>
    <row r="118294" spans="1:8" x14ac:dyDescent="0.25">
      <c r="A118294" s="1">
        <v>44274</v>
      </c>
      <c r="B118294" s="2" t="s">
        <v>172</v>
      </c>
      <c r="C118294">
        <v>149135</v>
      </c>
      <c r="D118294">
        <v>0</v>
      </c>
      <c r="E118294">
        <v>9644</v>
      </c>
      <c r="F118294">
        <v>1620</v>
      </c>
      <c r="G118294">
        <v>0</v>
      </c>
      <c r="H118294">
        <v>137871</v>
      </c>
    </row>
    <row r="118295" spans="1:8" x14ac:dyDescent="0.25">
      <c r="A118295" s="1">
        <v>44275</v>
      </c>
      <c r="B118295" s="2" t="s">
        <v>172</v>
      </c>
      <c r="C118295">
        <v>149135</v>
      </c>
      <c r="D118295">
        <v>0</v>
      </c>
      <c r="E118295">
        <v>9644</v>
      </c>
      <c r="F118295">
        <v>1620</v>
      </c>
      <c r="G118295">
        <v>0</v>
      </c>
      <c r="H118295">
        <v>137871</v>
      </c>
    </row>
    <row r="118296" spans="1:8" x14ac:dyDescent="0.25">
      <c r="A118296" s="1">
        <v>44276</v>
      </c>
      <c r="B118296" s="2" t="s">
        <v>172</v>
      </c>
      <c r="C118296">
        <v>150800</v>
      </c>
      <c r="D118296">
        <v>1665</v>
      </c>
      <c r="E118296">
        <v>10078</v>
      </c>
      <c r="F118296">
        <v>1622</v>
      </c>
      <c r="G118296">
        <v>2</v>
      </c>
      <c r="H118296">
        <v>139100</v>
      </c>
    </row>
    <row r="118297" spans="1:8" x14ac:dyDescent="0.25">
      <c r="A118297" s="1">
        <v>44277</v>
      </c>
      <c r="B118297" s="2" t="s">
        <v>172</v>
      </c>
      <c r="C118297">
        <v>151528</v>
      </c>
      <c r="D118297">
        <v>728</v>
      </c>
      <c r="E118297">
        <v>10457</v>
      </c>
      <c r="F118297">
        <v>1629</v>
      </c>
      <c r="G118297">
        <v>7</v>
      </c>
      <c r="H118297">
        <v>139442</v>
      </c>
    </row>
    <row r="118298" spans="1:8" x14ac:dyDescent="0.25">
      <c r="A118298" s="1">
        <v>44278</v>
      </c>
      <c r="B118298" s="2" t="s">
        <v>172</v>
      </c>
      <c r="C118298">
        <v>152364</v>
      </c>
      <c r="D118298">
        <v>836</v>
      </c>
      <c r="E118298">
        <v>10885</v>
      </c>
      <c r="F118298">
        <v>1633</v>
      </c>
      <c r="G118298">
        <v>4</v>
      </c>
      <c r="H118298">
        <v>139846</v>
      </c>
    </row>
    <row r="118299" spans="1:8" x14ac:dyDescent="0.25">
      <c r="A118299" s="1">
        <v>44279</v>
      </c>
      <c r="B118299" s="2" t="s">
        <v>172</v>
      </c>
      <c r="C118299">
        <v>153105</v>
      </c>
      <c r="D118299">
        <v>741</v>
      </c>
      <c r="E118299">
        <v>11241</v>
      </c>
      <c r="F118299">
        <v>1644</v>
      </c>
      <c r="G118299">
        <v>11</v>
      </c>
      <c r="H118299">
        <v>140220</v>
      </c>
    </row>
    <row r="118300" spans="1:8" x14ac:dyDescent="0.25">
      <c r="A118300" s="1">
        <v>44280</v>
      </c>
      <c r="B118300" s="2" t="s">
        <v>172</v>
      </c>
      <c r="C118300">
        <v>153838</v>
      </c>
      <c r="D118300">
        <v>733</v>
      </c>
      <c r="E118300">
        <v>11422</v>
      </c>
      <c r="F118300">
        <v>1650</v>
      </c>
      <c r="G118300">
        <v>6</v>
      </c>
      <c r="H118300">
        <v>140766</v>
      </c>
    </row>
    <row r="118301" spans="1:8" x14ac:dyDescent="0.25">
      <c r="A118301" s="1">
        <v>44281</v>
      </c>
      <c r="B118301" s="2" t="s">
        <v>172</v>
      </c>
      <c r="C118301">
        <v>153838</v>
      </c>
      <c r="D118301">
        <v>0</v>
      </c>
      <c r="E118301">
        <v>11422</v>
      </c>
      <c r="F118301">
        <v>1650</v>
      </c>
      <c r="G118301">
        <v>0</v>
      </c>
      <c r="H118301">
        <v>140766</v>
      </c>
    </row>
    <row r="118302" spans="1:8" x14ac:dyDescent="0.25">
      <c r="A118302" s="1">
        <v>44282</v>
      </c>
      <c r="B118302" s="2" t="s">
        <v>172</v>
      </c>
      <c r="C118302">
        <v>153838</v>
      </c>
      <c r="D118302">
        <v>0</v>
      </c>
      <c r="E118302">
        <v>11422</v>
      </c>
      <c r="F118302">
        <v>1650</v>
      </c>
      <c r="G118302">
        <v>0</v>
      </c>
      <c r="H118302">
        <v>140766</v>
      </c>
    </row>
    <row r="118303" spans="1:8" x14ac:dyDescent="0.25">
      <c r="A118303" s="1">
        <v>44283</v>
      </c>
      <c r="B118303" s="2" t="s">
        <v>172</v>
      </c>
      <c r="C118303">
        <v>156087</v>
      </c>
      <c r="D118303">
        <v>2249</v>
      </c>
      <c r="E118303">
        <v>12006</v>
      </c>
      <c r="F118303">
        <v>1661</v>
      </c>
      <c r="G118303">
        <v>11</v>
      </c>
      <c r="H118303">
        <v>142420</v>
      </c>
    </row>
    <row r="118304" spans="1:8" x14ac:dyDescent="0.25">
      <c r="A118304" s="1">
        <v>44284</v>
      </c>
      <c r="B118304" s="2" t="s">
        <v>172</v>
      </c>
      <c r="C118304">
        <v>156883</v>
      </c>
      <c r="D118304">
        <v>796</v>
      </c>
      <c r="E118304">
        <v>12277</v>
      </c>
      <c r="F118304">
        <v>1662</v>
      </c>
      <c r="G118304">
        <v>1</v>
      </c>
      <c r="H118304">
        <v>142944</v>
      </c>
    </row>
    <row r="118305" spans="1:8" x14ac:dyDescent="0.25">
      <c r="A118305" s="1">
        <v>44285</v>
      </c>
      <c r="B118305" s="2" t="s">
        <v>172</v>
      </c>
      <c r="C118305">
        <v>158056</v>
      </c>
      <c r="D118305">
        <v>1173</v>
      </c>
      <c r="E118305">
        <v>12989</v>
      </c>
      <c r="F118305">
        <v>1669</v>
      </c>
      <c r="G118305">
        <v>7</v>
      </c>
      <c r="H118305">
        <v>143398</v>
      </c>
    </row>
    <row r="118306" spans="1:8" x14ac:dyDescent="0.25">
      <c r="A118306" s="1">
        <v>44286</v>
      </c>
      <c r="B118306" s="2" t="s">
        <v>172</v>
      </c>
      <c r="C118306">
        <v>159218</v>
      </c>
      <c r="D118306">
        <v>1162</v>
      </c>
      <c r="E118306">
        <v>13574</v>
      </c>
      <c r="F118306">
        <v>1678</v>
      </c>
      <c r="G118306">
        <v>9</v>
      </c>
      <c r="H118306">
        <v>143966</v>
      </c>
    </row>
    <row r="118307" spans="1:8" x14ac:dyDescent="0.25">
      <c r="A118307" s="1">
        <v>44287</v>
      </c>
      <c r="B118307" s="2" t="s">
        <v>172</v>
      </c>
      <c r="C118307">
        <v>160018</v>
      </c>
      <c r="D118307">
        <v>800</v>
      </c>
      <c r="E118307">
        <v>13698</v>
      </c>
      <c r="F118307">
        <v>1681</v>
      </c>
      <c r="G118307">
        <v>3</v>
      </c>
      <c r="H118307">
        <v>144639</v>
      </c>
    </row>
    <row r="118308" spans="1:8" x14ac:dyDescent="0.25">
      <c r="A118308" s="1">
        <v>44288</v>
      </c>
      <c r="B118308" s="2" t="s">
        <v>172</v>
      </c>
      <c r="C118308">
        <v>160018</v>
      </c>
      <c r="D118308">
        <v>0</v>
      </c>
      <c r="E118308">
        <v>13698</v>
      </c>
      <c r="F118308">
        <v>1681</v>
      </c>
      <c r="G118308">
        <v>0</v>
      </c>
      <c r="H118308">
        <v>144639</v>
      </c>
    </row>
    <row r="118309" spans="1:8" x14ac:dyDescent="0.25">
      <c r="A118309" s="1">
        <v>44289</v>
      </c>
      <c r="B118309" s="2" t="s">
        <v>172</v>
      </c>
      <c r="C118309">
        <v>160018</v>
      </c>
      <c r="D118309">
        <v>0</v>
      </c>
      <c r="E118309">
        <v>13698</v>
      </c>
      <c r="F118309">
        <v>1681</v>
      </c>
      <c r="G118309">
        <v>0</v>
      </c>
      <c r="H118309">
        <v>144639</v>
      </c>
    </row>
    <row r="118310" spans="1:8" x14ac:dyDescent="0.25">
      <c r="A118310" s="1">
        <v>44290</v>
      </c>
      <c r="B118310" s="2" t="s">
        <v>172</v>
      </c>
      <c r="C118310">
        <v>163157</v>
      </c>
      <c r="D118310">
        <v>3139</v>
      </c>
      <c r="E118310">
        <v>14790</v>
      </c>
      <c r="F118310">
        <v>1690</v>
      </c>
      <c r="G118310">
        <v>9</v>
      </c>
      <c r="H118310">
        <v>146677</v>
      </c>
    </row>
    <row r="118311" spans="1:8" x14ac:dyDescent="0.25">
      <c r="A118311" s="1">
        <v>44291</v>
      </c>
      <c r="B118311" s="2" t="s">
        <v>172</v>
      </c>
      <c r="C118311">
        <v>164274</v>
      </c>
      <c r="D118311">
        <v>1117</v>
      </c>
      <c r="E118311">
        <v>15013</v>
      </c>
      <c r="F118311">
        <v>1722</v>
      </c>
      <c r="G118311">
        <v>32</v>
      </c>
      <c r="H118311">
        <v>147539</v>
      </c>
    </row>
    <row r="118312" spans="1:8" x14ac:dyDescent="0.25">
      <c r="A118312" s="1">
        <v>44292</v>
      </c>
      <c r="B118312" s="2" t="s">
        <v>172</v>
      </c>
      <c r="C118312">
        <v>165480</v>
      </c>
      <c r="D118312">
        <v>1206</v>
      </c>
      <c r="E118312">
        <v>15449</v>
      </c>
      <c r="F118312">
        <v>1728</v>
      </c>
      <c r="G118312">
        <v>6</v>
      </c>
      <c r="H118312">
        <v>148303</v>
      </c>
    </row>
    <row r="118313" spans="1:8" x14ac:dyDescent="0.25">
      <c r="A118313" s="1">
        <v>44293</v>
      </c>
      <c r="B118313" s="2" t="s">
        <v>172</v>
      </c>
      <c r="C118313">
        <v>166685</v>
      </c>
      <c r="D118313">
        <v>1205</v>
      </c>
      <c r="E118313">
        <v>15901</v>
      </c>
      <c r="F118313">
        <v>1735</v>
      </c>
      <c r="G118313">
        <v>7</v>
      </c>
      <c r="H118313">
        <v>149049</v>
      </c>
    </row>
    <row r="118314" spans="1:8" x14ac:dyDescent="0.25">
      <c r="A118314" s="1">
        <v>44294</v>
      </c>
      <c r="B118314" s="2" t="s">
        <v>172</v>
      </c>
      <c r="C118314">
        <v>168005</v>
      </c>
      <c r="D118314">
        <v>1320</v>
      </c>
      <c r="E118314">
        <v>16289</v>
      </c>
      <c r="F118314">
        <v>1747</v>
      </c>
      <c r="G118314">
        <v>12</v>
      </c>
      <c r="H118314">
        <v>149969</v>
      </c>
    </row>
    <row r="118315" spans="1:8" x14ac:dyDescent="0.25">
      <c r="A118315" s="1">
        <v>44295</v>
      </c>
      <c r="B118315" s="2" t="s">
        <v>172</v>
      </c>
      <c r="C118315">
        <v>168005</v>
      </c>
      <c r="D118315">
        <v>0</v>
      </c>
      <c r="E118315">
        <v>16289</v>
      </c>
      <c r="F118315">
        <v>1747</v>
      </c>
      <c r="G118315">
        <v>0</v>
      </c>
      <c r="H118315">
        <v>149969</v>
      </c>
    </row>
    <row r="118316" spans="1:8" x14ac:dyDescent="0.25">
      <c r="A118316" s="1">
        <v>44296</v>
      </c>
      <c r="B118316" s="2" t="s">
        <v>172</v>
      </c>
      <c r="C118316">
        <v>168005</v>
      </c>
      <c r="D118316">
        <v>0</v>
      </c>
      <c r="E118316">
        <v>16289</v>
      </c>
      <c r="F118316">
        <v>1747</v>
      </c>
      <c r="G118316">
        <v>0</v>
      </c>
      <c r="H118316">
        <v>149969</v>
      </c>
    </row>
    <row r="118317" spans="1:8" x14ac:dyDescent="0.25">
      <c r="A118317" s="1">
        <v>44297</v>
      </c>
      <c r="B118317" s="2" t="s">
        <v>172</v>
      </c>
      <c r="C118317">
        <v>171549</v>
      </c>
      <c r="D118317">
        <v>3544</v>
      </c>
      <c r="E118317">
        <v>16989</v>
      </c>
      <c r="F118317">
        <v>1776</v>
      </c>
      <c r="G118317">
        <v>29</v>
      </c>
      <c r="H118317">
        <v>152784</v>
      </c>
    </row>
    <row r="118318" spans="1:8" x14ac:dyDescent="0.25">
      <c r="A118318" s="1">
        <v>44298</v>
      </c>
      <c r="B118318" s="2" t="s">
        <v>172</v>
      </c>
      <c r="C118318">
        <v>173029</v>
      </c>
      <c r="D118318">
        <v>1480</v>
      </c>
      <c r="E118318">
        <v>17254</v>
      </c>
      <c r="F118318">
        <v>1789</v>
      </c>
      <c r="G118318">
        <v>13</v>
      </c>
      <c r="H118318">
        <v>153986</v>
      </c>
    </row>
    <row r="118319" spans="1:8" x14ac:dyDescent="0.25">
      <c r="A118319" s="1">
        <v>44299</v>
      </c>
      <c r="B118319" s="2" t="s">
        <v>172</v>
      </c>
      <c r="C118319">
        <v>174364</v>
      </c>
      <c r="D118319">
        <v>1335</v>
      </c>
      <c r="E118319">
        <v>17795</v>
      </c>
      <c r="F118319">
        <v>1798</v>
      </c>
      <c r="G118319">
        <v>9</v>
      </c>
      <c r="H118319">
        <v>154771</v>
      </c>
    </row>
    <row r="118320" spans="1:8" x14ac:dyDescent="0.25">
      <c r="A118320" s="1">
        <v>44300</v>
      </c>
      <c r="B118320" s="2" t="s">
        <v>172</v>
      </c>
      <c r="C118320">
        <v>175633</v>
      </c>
      <c r="D118320">
        <v>1269</v>
      </c>
      <c r="E118320">
        <v>18181</v>
      </c>
      <c r="F118320">
        <v>1807</v>
      </c>
      <c r="G118320">
        <v>9</v>
      </c>
      <c r="H118320">
        <v>155645</v>
      </c>
    </row>
    <row r="118321" spans="1:8" x14ac:dyDescent="0.25">
      <c r="A118321" s="1">
        <v>44301</v>
      </c>
      <c r="B118321" s="2" t="s">
        <v>172</v>
      </c>
      <c r="C118321">
        <v>176668</v>
      </c>
      <c r="D118321">
        <v>1035</v>
      </c>
      <c r="E118321">
        <v>18002</v>
      </c>
      <c r="F118321">
        <v>1821</v>
      </c>
      <c r="G118321">
        <v>14</v>
      </c>
      <c r="H118321">
        <v>156845</v>
      </c>
    </row>
    <row r="118322" spans="1:8" x14ac:dyDescent="0.25">
      <c r="A118322" s="1">
        <v>44302</v>
      </c>
      <c r="B118322" s="2" t="s">
        <v>172</v>
      </c>
      <c r="C118322">
        <v>176668</v>
      </c>
      <c r="D118322">
        <v>0</v>
      </c>
      <c r="E118322">
        <v>18002</v>
      </c>
      <c r="F118322">
        <v>1821</v>
      </c>
      <c r="G118322">
        <v>0</v>
      </c>
      <c r="H118322">
        <v>156845</v>
      </c>
    </row>
    <row r="118323" spans="1:8" x14ac:dyDescent="0.25">
      <c r="A118323" s="1">
        <v>44303</v>
      </c>
      <c r="B118323" s="2" t="s">
        <v>172</v>
      </c>
      <c r="C118323">
        <v>176668</v>
      </c>
      <c r="D118323">
        <v>0</v>
      </c>
      <c r="E118323">
        <v>18002</v>
      </c>
      <c r="F118323">
        <v>1821</v>
      </c>
      <c r="G118323">
        <v>0</v>
      </c>
      <c r="H118323">
        <v>156845</v>
      </c>
    </row>
    <row r="118324" spans="1:8" x14ac:dyDescent="0.25">
      <c r="A118324" s="1">
        <v>44304</v>
      </c>
      <c r="B118324" s="2" t="s">
        <v>172</v>
      </c>
      <c r="C118324">
        <v>180031</v>
      </c>
      <c r="D118324">
        <v>3363</v>
      </c>
      <c r="E118324">
        <v>17829</v>
      </c>
      <c r="F118324">
        <v>1878</v>
      </c>
      <c r="G118324">
        <v>57</v>
      </c>
      <c r="H118324">
        <v>160324</v>
      </c>
    </row>
    <row r="118325" spans="1:8" x14ac:dyDescent="0.25">
      <c r="A118325" s="1">
        <v>44305</v>
      </c>
      <c r="B118325" s="2" t="s">
        <v>172</v>
      </c>
      <c r="C118325">
        <v>181430</v>
      </c>
      <c r="D118325">
        <v>1399</v>
      </c>
      <c r="E118325">
        <v>17870</v>
      </c>
      <c r="F118325">
        <v>1890</v>
      </c>
      <c r="G118325">
        <v>12</v>
      </c>
      <c r="H118325">
        <v>161670</v>
      </c>
    </row>
    <row r="118326" spans="1:8" x14ac:dyDescent="0.25">
      <c r="A118326" s="1">
        <v>44306</v>
      </c>
      <c r="B118326" s="2" t="s">
        <v>172</v>
      </c>
      <c r="C118326">
        <v>182693</v>
      </c>
      <c r="D118326">
        <v>1263</v>
      </c>
      <c r="E118326">
        <v>18128</v>
      </c>
      <c r="F118326">
        <v>1909</v>
      </c>
      <c r="G118326">
        <v>19</v>
      </c>
      <c r="H118326">
        <v>162656</v>
      </c>
    </row>
    <row r="118327" spans="1:8" x14ac:dyDescent="0.25">
      <c r="A118327" s="1">
        <v>44307</v>
      </c>
      <c r="B118327" s="2" t="s">
        <v>172</v>
      </c>
      <c r="C118327">
        <v>183770</v>
      </c>
      <c r="D118327">
        <v>1077</v>
      </c>
      <c r="E118327">
        <v>18094</v>
      </c>
      <c r="F118327">
        <v>1926</v>
      </c>
      <c r="G118327">
        <v>17</v>
      </c>
      <c r="H118327">
        <v>163750</v>
      </c>
    </row>
    <row r="118328" spans="1:8" x14ac:dyDescent="0.25">
      <c r="A118328" s="1">
        <v>44308</v>
      </c>
      <c r="B118328" s="2" t="s">
        <v>172</v>
      </c>
      <c r="C118328">
        <v>185278</v>
      </c>
      <c r="D118328">
        <v>1508</v>
      </c>
      <c r="E118328">
        <v>18285</v>
      </c>
      <c r="F118328">
        <v>1942</v>
      </c>
      <c r="G118328">
        <v>16</v>
      </c>
      <c r="H118328">
        <v>165051</v>
      </c>
    </row>
    <row r="118329" spans="1:8" x14ac:dyDescent="0.25">
      <c r="A118329" s="1">
        <v>44309</v>
      </c>
      <c r="B118329" s="2" t="s">
        <v>172</v>
      </c>
      <c r="C118329">
        <v>185278</v>
      </c>
      <c r="D118329">
        <v>0</v>
      </c>
      <c r="E118329">
        <v>18285</v>
      </c>
      <c r="F118329">
        <v>1942</v>
      </c>
      <c r="G118329">
        <v>0</v>
      </c>
      <c r="H118329">
        <v>165051</v>
      </c>
    </row>
    <row r="118330" spans="1:8" x14ac:dyDescent="0.25">
      <c r="A118330" s="1">
        <v>44310</v>
      </c>
      <c r="B118330" s="2" t="s">
        <v>172</v>
      </c>
      <c r="C118330">
        <v>185278</v>
      </c>
      <c r="D118330">
        <v>0</v>
      </c>
      <c r="E118330">
        <v>18285</v>
      </c>
      <c r="F118330">
        <v>1942</v>
      </c>
      <c r="G118330">
        <v>0</v>
      </c>
      <c r="H118330">
        <v>165051</v>
      </c>
    </row>
    <row r="118331" spans="1:8" x14ac:dyDescent="0.25">
      <c r="A118331" s="1">
        <v>44311</v>
      </c>
      <c r="B118331" s="2" t="s">
        <v>172</v>
      </c>
      <c r="C118331">
        <v>188816</v>
      </c>
      <c r="D118331">
        <v>3538</v>
      </c>
      <c r="E118331">
        <v>18069</v>
      </c>
      <c r="F118331">
        <v>1977</v>
      </c>
      <c r="G118331">
        <v>35</v>
      </c>
      <c r="H118331">
        <v>168770</v>
      </c>
    </row>
    <row r="118332" spans="1:8" x14ac:dyDescent="0.25">
      <c r="A118332" s="1">
        <v>44312</v>
      </c>
      <c r="B118332" s="2" t="s">
        <v>172</v>
      </c>
      <c r="C118332">
        <v>190270</v>
      </c>
      <c r="D118332">
        <v>1454</v>
      </c>
      <c r="E118332">
        <v>18503</v>
      </c>
      <c r="F118332">
        <v>1983</v>
      </c>
      <c r="G118332">
        <v>6</v>
      </c>
      <c r="H118332">
        <v>169784</v>
      </c>
    </row>
    <row r="118333" spans="1:8" x14ac:dyDescent="0.25">
      <c r="A118333" s="1">
        <v>44313</v>
      </c>
      <c r="B118333" s="2" t="s">
        <v>172</v>
      </c>
      <c r="C118333">
        <v>191398</v>
      </c>
      <c r="D118333">
        <v>1128</v>
      </c>
      <c r="E118333">
        <v>18477</v>
      </c>
      <c r="F118333">
        <v>1992</v>
      </c>
      <c r="G118333">
        <v>9</v>
      </c>
      <c r="H118333">
        <v>170929</v>
      </c>
    </row>
    <row r="118334" spans="1:8" x14ac:dyDescent="0.25">
      <c r="A118334" s="1">
        <v>44314</v>
      </c>
      <c r="B118334" s="2" t="s">
        <v>172</v>
      </c>
      <c r="C118334">
        <v>192326</v>
      </c>
      <c r="D118334">
        <v>928</v>
      </c>
      <c r="E118334">
        <v>18477</v>
      </c>
      <c r="F118334">
        <v>2001</v>
      </c>
      <c r="G118334">
        <v>9</v>
      </c>
      <c r="H118334">
        <v>171848</v>
      </c>
    </row>
    <row r="118335" spans="1:8" x14ac:dyDescent="0.25">
      <c r="A118335" s="1">
        <v>44315</v>
      </c>
      <c r="B118335" s="2" t="s">
        <v>172</v>
      </c>
      <c r="C118335">
        <v>193253</v>
      </c>
      <c r="D118335">
        <v>927</v>
      </c>
      <c r="E118335">
        <v>18120</v>
      </c>
      <c r="F118335">
        <v>2010</v>
      </c>
      <c r="G118335">
        <v>9</v>
      </c>
      <c r="H118335">
        <v>173123</v>
      </c>
    </row>
    <row r="118336" spans="1:8" x14ac:dyDescent="0.25">
      <c r="A118336" s="1">
        <v>44316</v>
      </c>
      <c r="B118336" s="2" t="s">
        <v>172</v>
      </c>
      <c r="C118336">
        <v>193253</v>
      </c>
      <c r="D118336">
        <v>0</v>
      </c>
      <c r="E118336">
        <v>18120</v>
      </c>
      <c r="F118336">
        <v>2010</v>
      </c>
      <c r="G118336">
        <v>0</v>
      </c>
      <c r="H118336">
        <v>173123</v>
      </c>
    </row>
    <row r="118337" spans="1:8" x14ac:dyDescent="0.25">
      <c r="A118337" s="1">
        <v>44317</v>
      </c>
      <c r="B118337" s="2" t="s">
        <v>172</v>
      </c>
      <c r="C118337">
        <v>193253</v>
      </c>
      <c r="D118337">
        <v>0</v>
      </c>
      <c r="E118337">
        <v>18120</v>
      </c>
      <c r="F118337">
        <v>2010</v>
      </c>
      <c r="G118337">
        <v>0</v>
      </c>
      <c r="H118337">
        <v>173123</v>
      </c>
    </row>
    <row r="118338" spans="1:8" x14ac:dyDescent="0.25">
      <c r="A118338" s="1">
        <v>44318</v>
      </c>
      <c r="B118338" s="2" t="s">
        <v>172</v>
      </c>
      <c r="C118338">
        <v>195807</v>
      </c>
      <c r="D118338">
        <v>2554</v>
      </c>
      <c r="E118338">
        <v>16931</v>
      </c>
      <c r="F118338">
        <v>2043</v>
      </c>
      <c r="G118338">
        <v>33</v>
      </c>
      <c r="H118338">
        <v>176833</v>
      </c>
    </row>
    <row r="118339" spans="1:8" x14ac:dyDescent="0.25">
      <c r="A118339" s="1">
        <v>44319</v>
      </c>
      <c r="B118339" s="2" t="s">
        <v>172</v>
      </c>
      <c r="C118339">
        <v>196900</v>
      </c>
      <c r="D118339">
        <v>1093</v>
      </c>
      <c r="E118339">
        <v>16795</v>
      </c>
      <c r="F118339">
        <v>2053</v>
      </c>
      <c r="G118339">
        <v>10</v>
      </c>
      <c r="H118339">
        <v>178052</v>
      </c>
    </row>
    <row r="118340" spans="1:8" x14ac:dyDescent="0.25">
      <c r="A118340" s="1">
        <v>44320</v>
      </c>
      <c r="B118340" s="2" t="s">
        <v>172</v>
      </c>
      <c r="C118340">
        <v>197802</v>
      </c>
      <c r="D118340">
        <v>902</v>
      </c>
      <c r="E118340">
        <v>16565</v>
      </c>
      <c r="F118340">
        <v>2062</v>
      </c>
      <c r="G118340">
        <v>9</v>
      </c>
      <c r="H118340">
        <v>179175</v>
      </c>
    </row>
    <row r="118341" spans="1:8" x14ac:dyDescent="0.25">
      <c r="A118341" s="1">
        <v>44321</v>
      </c>
      <c r="B118341" s="2" t="s">
        <v>172</v>
      </c>
      <c r="C118341">
        <v>198572</v>
      </c>
      <c r="D118341">
        <v>770</v>
      </c>
      <c r="E118341">
        <v>15954</v>
      </c>
      <c r="F118341">
        <v>2071</v>
      </c>
      <c r="G118341">
        <v>9</v>
      </c>
      <c r="H118341">
        <v>180547</v>
      </c>
    </row>
    <row r="118342" spans="1:8" x14ac:dyDescent="0.25">
      <c r="A118342" s="1">
        <v>44322</v>
      </c>
      <c r="B118342" s="2" t="s">
        <v>172</v>
      </c>
      <c r="C118342">
        <v>199344</v>
      </c>
      <c r="D118342">
        <v>772</v>
      </c>
      <c r="E118342">
        <v>15565</v>
      </c>
      <c r="F118342">
        <v>2083</v>
      </c>
      <c r="G118342">
        <v>12</v>
      </c>
      <c r="H118342">
        <v>181696</v>
      </c>
    </row>
    <row r="118343" spans="1:8" x14ac:dyDescent="0.25">
      <c r="A118343" s="1">
        <v>44323</v>
      </c>
      <c r="B118343" s="2" t="s">
        <v>172</v>
      </c>
      <c r="C118343">
        <v>200104</v>
      </c>
      <c r="D118343">
        <v>760</v>
      </c>
      <c r="E118343">
        <v>16317</v>
      </c>
      <c r="F118343">
        <v>2091</v>
      </c>
      <c r="G118343">
        <v>8</v>
      </c>
      <c r="H118343">
        <v>181696</v>
      </c>
    </row>
    <row r="118344" spans="1:8" x14ac:dyDescent="0.25">
      <c r="A118344" s="1">
        <v>44324</v>
      </c>
      <c r="B118344" s="2" t="s">
        <v>172</v>
      </c>
      <c r="C118344">
        <v>200716</v>
      </c>
      <c r="D118344">
        <v>612</v>
      </c>
      <c r="E118344">
        <v>16915</v>
      </c>
      <c r="F118344">
        <v>2105</v>
      </c>
      <c r="G118344">
        <v>14</v>
      </c>
      <c r="H118344">
        <v>181696</v>
      </c>
    </row>
    <row r="118345" spans="1:8" x14ac:dyDescent="0.25">
      <c r="A118345" s="1">
        <v>44325</v>
      </c>
      <c r="B118345" s="2" t="s">
        <v>172</v>
      </c>
      <c r="C118345">
        <v>201350</v>
      </c>
      <c r="D118345">
        <v>634</v>
      </c>
      <c r="E118345">
        <v>14583</v>
      </c>
      <c r="F118345">
        <v>2120</v>
      </c>
      <c r="G118345">
        <v>15</v>
      </c>
      <c r="H118345">
        <v>184647</v>
      </c>
    </row>
    <row r="118346" spans="1:8" x14ac:dyDescent="0.25">
      <c r="A118346" s="1">
        <v>44326</v>
      </c>
      <c r="B118346" s="2" t="s">
        <v>172</v>
      </c>
      <c r="C118346">
        <v>202137</v>
      </c>
      <c r="D118346">
        <v>787</v>
      </c>
      <c r="E118346">
        <v>14392</v>
      </c>
      <c r="F118346">
        <v>2138</v>
      </c>
      <c r="G118346">
        <v>18</v>
      </c>
      <c r="H118346">
        <v>185607</v>
      </c>
    </row>
    <row r="118347" spans="1:8" x14ac:dyDescent="0.25">
      <c r="A118347" s="1">
        <v>44327</v>
      </c>
      <c r="B118347" s="2" t="s">
        <v>172</v>
      </c>
      <c r="C118347">
        <v>202723</v>
      </c>
      <c r="D118347">
        <v>586</v>
      </c>
      <c r="E118347">
        <v>14184</v>
      </c>
      <c r="F118347">
        <v>2148</v>
      </c>
      <c r="G118347">
        <v>10</v>
      </c>
      <c r="H118347">
        <v>186391</v>
      </c>
    </row>
    <row r="118348" spans="1:8" x14ac:dyDescent="0.25">
      <c r="A118348" s="1">
        <v>44328</v>
      </c>
      <c r="B118348" s="2" t="s">
        <v>172</v>
      </c>
      <c r="C118348">
        <v>203425</v>
      </c>
      <c r="D118348">
        <v>702</v>
      </c>
      <c r="E118348">
        <v>14874</v>
      </c>
      <c r="F118348">
        <v>2160</v>
      </c>
      <c r="G118348">
        <v>12</v>
      </c>
      <c r="H118348">
        <v>186391</v>
      </c>
    </row>
    <row r="118349" spans="1:8" x14ac:dyDescent="0.25">
      <c r="A118349" s="1">
        <v>44329</v>
      </c>
      <c r="B118349" s="2" t="s">
        <v>172</v>
      </c>
      <c r="C118349">
        <v>204100</v>
      </c>
      <c r="D118349">
        <v>675</v>
      </c>
      <c r="E118349">
        <v>15537</v>
      </c>
      <c r="F118349">
        <v>2172</v>
      </c>
      <c r="G118349">
        <v>12</v>
      </c>
      <c r="H118349">
        <v>186391</v>
      </c>
    </row>
    <row r="118350" spans="1:8" x14ac:dyDescent="0.25">
      <c r="A118350" s="1">
        <v>44330</v>
      </c>
      <c r="B118350" s="2" t="s">
        <v>172</v>
      </c>
      <c r="C118350">
        <v>204640</v>
      </c>
      <c r="D118350">
        <v>540</v>
      </c>
      <c r="E118350">
        <v>16069</v>
      </c>
      <c r="F118350">
        <v>2180</v>
      </c>
      <c r="G118350">
        <v>8</v>
      </c>
      <c r="H118350">
        <v>186391</v>
      </c>
    </row>
    <row r="118351" spans="1:8" x14ac:dyDescent="0.25">
      <c r="A118351" s="1">
        <v>44331</v>
      </c>
      <c r="B118351" s="2" t="s">
        <v>172</v>
      </c>
      <c r="C118351">
        <v>204923</v>
      </c>
      <c r="D118351">
        <v>283</v>
      </c>
      <c r="E118351">
        <v>16348</v>
      </c>
      <c r="F118351">
        <v>2184</v>
      </c>
      <c r="G118351">
        <v>4</v>
      </c>
      <c r="H118351">
        <v>186391</v>
      </c>
    </row>
    <row r="118352" spans="1:8" x14ac:dyDescent="0.25">
      <c r="A118352" s="1">
        <v>44332</v>
      </c>
      <c r="B118352" s="2" t="s">
        <v>172</v>
      </c>
      <c r="C118352">
        <v>205511</v>
      </c>
      <c r="D118352">
        <v>588</v>
      </c>
      <c r="E118352">
        <v>12976</v>
      </c>
      <c r="F118352">
        <v>2193</v>
      </c>
      <c r="G118352">
        <v>9</v>
      </c>
      <c r="H118352">
        <v>190342</v>
      </c>
    </row>
    <row r="118353" spans="1:8" x14ac:dyDescent="0.25">
      <c r="A118353" s="1">
        <v>44333</v>
      </c>
      <c r="B118353" s="2" t="s">
        <v>172</v>
      </c>
      <c r="C118353">
        <v>206297</v>
      </c>
      <c r="D118353">
        <v>786</v>
      </c>
      <c r="E118353">
        <v>13026</v>
      </c>
      <c r="F118353">
        <v>2206</v>
      </c>
      <c r="G118353">
        <v>13</v>
      </c>
      <c r="H118353">
        <v>191065</v>
      </c>
    </row>
    <row r="118354" spans="1:8" x14ac:dyDescent="0.25">
      <c r="A118354" s="1">
        <v>44334</v>
      </c>
      <c r="B118354" s="2" t="s">
        <v>172</v>
      </c>
      <c r="C118354">
        <v>207109</v>
      </c>
      <c r="D118354">
        <v>812</v>
      </c>
      <c r="E118354">
        <v>13351</v>
      </c>
      <c r="F118354">
        <v>2219</v>
      </c>
      <c r="G118354">
        <v>13</v>
      </c>
      <c r="H118354">
        <v>191539</v>
      </c>
    </row>
    <row r="118355" spans="1:8" x14ac:dyDescent="0.25">
      <c r="A118355" s="1">
        <v>44335</v>
      </c>
      <c r="B118355" s="2" t="s">
        <v>172</v>
      </c>
      <c r="C118355">
        <v>207805</v>
      </c>
      <c r="D118355">
        <v>696</v>
      </c>
      <c r="E118355">
        <v>13379</v>
      </c>
      <c r="F118355">
        <v>2228</v>
      </c>
      <c r="G118355">
        <v>9</v>
      </c>
      <c r="H118355">
        <v>192198</v>
      </c>
    </row>
    <row r="118356" spans="1:8" x14ac:dyDescent="0.25">
      <c r="A118356" s="1">
        <v>44336</v>
      </c>
      <c r="B118356" s="2" t="s">
        <v>172</v>
      </c>
      <c r="C118356">
        <v>208607</v>
      </c>
      <c r="D118356">
        <v>802</v>
      </c>
      <c r="E118356">
        <v>13395</v>
      </c>
      <c r="F118356">
        <v>2239</v>
      </c>
      <c r="G118356">
        <v>11</v>
      </c>
      <c r="H118356">
        <v>192973</v>
      </c>
    </row>
    <row r="118357" spans="1:8" x14ac:dyDescent="0.25">
      <c r="A118357" s="1">
        <v>44337</v>
      </c>
      <c r="B118357" s="2" t="s">
        <v>172</v>
      </c>
      <c r="C118357">
        <v>209397</v>
      </c>
      <c r="D118357">
        <v>790</v>
      </c>
      <c r="E118357">
        <v>14176</v>
      </c>
      <c r="F118357">
        <v>2248</v>
      </c>
      <c r="G118357">
        <v>9</v>
      </c>
      <c r="H118357">
        <v>192973</v>
      </c>
    </row>
    <row r="118358" spans="1:8" x14ac:dyDescent="0.25">
      <c r="A118358" s="1">
        <v>44338</v>
      </c>
      <c r="B118358" s="2" t="s">
        <v>172</v>
      </c>
      <c r="C118358">
        <v>210364</v>
      </c>
      <c r="D118358">
        <v>967</v>
      </c>
      <c r="E118358">
        <v>15135</v>
      </c>
      <c r="F118358">
        <v>2256</v>
      </c>
      <c r="G118358">
        <v>8</v>
      </c>
      <c r="H118358">
        <v>192973</v>
      </c>
    </row>
    <row r="118359" spans="1:8" x14ac:dyDescent="0.25">
      <c r="A118359" s="1">
        <v>44339</v>
      </c>
      <c r="B118359" s="2" t="s">
        <v>172</v>
      </c>
      <c r="C118359">
        <v>210364</v>
      </c>
      <c r="D118359">
        <v>0</v>
      </c>
      <c r="E118359">
        <v>13149</v>
      </c>
      <c r="F118359">
        <v>2265</v>
      </c>
      <c r="G118359">
        <v>9</v>
      </c>
      <c r="H118359">
        <v>194950</v>
      </c>
    </row>
    <row r="118360" spans="1:8" x14ac:dyDescent="0.25">
      <c r="A118360" s="1">
        <v>44340</v>
      </c>
      <c r="B118360" s="2" t="s">
        <v>172</v>
      </c>
      <c r="C118360">
        <v>211221</v>
      </c>
      <c r="D118360">
        <v>857</v>
      </c>
      <c r="E118360">
        <v>13512</v>
      </c>
      <c r="F118360">
        <v>2274</v>
      </c>
      <c r="G118360">
        <v>9</v>
      </c>
      <c r="H118360">
        <v>195435</v>
      </c>
    </row>
    <row r="118361" spans="1:8" x14ac:dyDescent="0.25">
      <c r="A118361" s="1">
        <v>44341</v>
      </c>
      <c r="B118361" s="2" t="s">
        <v>172</v>
      </c>
      <c r="C118361">
        <v>212038</v>
      </c>
      <c r="D118361">
        <v>817</v>
      </c>
      <c r="E118361">
        <v>14034</v>
      </c>
      <c r="F118361">
        <v>2284</v>
      </c>
      <c r="G118361">
        <v>10</v>
      </c>
      <c r="H118361">
        <v>195720</v>
      </c>
    </row>
    <row r="118362" spans="1:8" x14ac:dyDescent="0.25">
      <c r="A118362" s="1">
        <v>44342</v>
      </c>
      <c r="B118362" s="2" t="s">
        <v>172</v>
      </c>
      <c r="C118362">
        <v>212904</v>
      </c>
      <c r="D118362">
        <v>866</v>
      </c>
      <c r="E118362">
        <v>14256</v>
      </c>
      <c r="F118362">
        <v>2293</v>
      </c>
      <c r="G118362">
        <v>9</v>
      </c>
      <c r="H118362">
        <v>196355</v>
      </c>
    </row>
    <row r="118363" spans="1:8" x14ac:dyDescent="0.25">
      <c r="A118363" s="1">
        <v>44343</v>
      </c>
      <c r="B118363" s="2" t="s">
        <v>172</v>
      </c>
      <c r="C118363">
        <v>213784</v>
      </c>
      <c r="D118363">
        <v>880</v>
      </c>
      <c r="E118363">
        <v>14401</v>
      </c>
      <c r="F118363">
        <v>2303</v>
      </c>
      <c r="G118363">
        <v>10</v>
      </c>
      <c r="H118363">
        <v>197080</v>
      </c>
    </row>
    <row r="118364" spans="1:8" x14ac:dyDescent="0.25">
      <c r="A118364" s="1">
        <v>44344</v>
      </c>
      <c r="B118364" s="2" t="s">
        <v>172</v>
      </c>
      <c r="C118364">
        <v>214631</v>
      </c>
      <c r="D118364">
        <v>847</v>
      </c>
      <c r="E118364">
        <v>15240</v>
      </c>
      <c r="F118364">
        <v>2311</v>
      </c>
      <c r="G118364">
        <v>8</v>
      </c>
      <c r="H118364">
        <v>197080</v>
      </c>
    </row>
    <row r="118365" spans="1:8" x14ac:dyDescent="0.25">
      <c r="A118365" s="1">
        <v>44345</v>
      </c>
      <c r="B118365" s="2" t="s">
        <v>172</v>
      </c>
      <c r="C118365">
        <v>215366</v>
      </c>
      <c r="D118365">
        <v>735</v>
      </c>
      <c r="E118365">
        <v>15965</v>
      </c>
      <c r="F118365">
        <v>2321</v>
      </c>
      <c r="G118365">
        <v>10</v>
      </c>
      <c r="H118365">
        <v>197080</v>
      </c>
    </row>
    <row r="118366" spans="1:8" x14ac:dyDescent="0.25">
      <c r="A118366" s="1">
        <v>44346</v>
      </c>
      <c r="B118366" s="2" t="s">
        <v>172</v>
      </c>
      <c r="C118366">
        <v>216183</v>
      </c>
      <c r="D118366">
        <v>817</v>
      </c>
      <c r="E118366">
        <v>14562</v>
      </c>
      <c r="F118366">
        <v>2334</v>
      </c>
      <c r="G118366">
        <v>13</v>
      </c>
      <c r="H118366">
        <v>199287</v>
      </c>
    </row>
    <row r="118367" spans="1:8" x14ac:dyDescent="0.25">
      <c r="A118367" s="1">
        <v>44347</v>
      </c>
      <c r="B118367" s="2" t="s">
        <v>172</v>
      </c>
      <c r="C118367">
        <v>217224</v>
      </c>
      <c r="D118367">
        <v>1041</v>
      </c>
      <c r="E118367">
        <v>14919</v>
      </c>
      <c r="F118367">
        <v>2345</v>
      </c>
      <c r="G118367">
        <v>11</v>
      </c>
      <c r="H118367">
        <v>199960</v>
      </c>
    </row>
    <row r="118368" spans="1:8" x14ac:dyDescent="0.25">
      <c r="A118368" s="1">
        <v>44348</v>
      </c>
      <c r="B118368" s="2" t="s">
        <v>172</v>
      </c>
      <c r="C118368">
        <v>218271</v>
      </c>
      <c r="D118368">
        <v>1047</v>
      </c>
      <c r="E118368">
        <v>15494</v>
      </c>
      <c r="F118368">
        <v>2356</v>
      </c>
      <c r="G118368">
        <v>11</v>
      </c>
      <c r="H118368">
        <v>200421</v>
      </c>
    </row>
    <row r="118369" spans="1:8" x14ac:dyDescent="0.25">
      <c r="A118369" s="1">
        <v>44349</v>
      </c>
      <c r="B118369" s="2" t="s">
        <v>172</v>
      </c>
      <c r="C118369">
        <v>219529</v>
      </c>
      <c r="D118369">
        <v>1258</v>
      </c>
      <c r="E118369">
        <v>16046</v>
      </c>
      <c r="F118369">
        <v>2370</v>
      </c>
      <c r="G118369">
        <v>14</v>
      </c>
      <c r="H118369">
        <v>201113</v>
      </c>
    </row>
    <row r="118370" spans="1:8" x14ac:dyDescent="0.25">
      <c r="A118370" s="1">
        <v>44350</v>
      </c>
      <c r="B118370" s="2" t="s">
        <v>172</v>
      </c>
      <c r="C118370">
        <v>220702</v>
      </c>
      <c r="D118370">
        <v>1173</v>
      </c>
      <c r="E118370">
        <v>16296</v>
      </c>
      <c r="F118370">
        <v>2385</v>
      </c>
      <c r="G118370">
        <v>15</v>
      </c>
      <c r="H118370">
        <v>202021</v>
      </c>
    </row>
    <row r="118371" spans="1:8" x14ac:dyDescent="0.25">
      <c r="A118371" s="1">
        <v>44351</v>
      </c>
      <c r="B118371" s="2" t="s">
        <v>172</v>
      </c>
      <c r="C118371">
        <v>221859</v>
      </c>
      <c r="D118371">
        <v>1157</v>
      </c>
      <c r="E118371">
        <v>17442</v>
      </c>
      <c r="F118371">
        <v>2396</v>
      </c>
      <c r="G118371">
        <v>11</v>
      </c>
      <c r="H118371">
        <v>202021</v>
      </c>
    </row>
    <row r="118372" spans="1:8" x14ac:dyDescent="0.25">
      <c r="A118372" s="1">
        <v>44352</v>
      </c>
      <c r="B118372" s="2" t="s">
        <v>172</v>
      </c>
      <c r="C118372">
        <v>222799</v>
      </c>
      <c r="D118372">
        <v>940</v>
      </c>
      <c r="E118372">
        <v>18377</v>
      </c>
      <c r="F118372">
        <v>2401</v>
      </c>
      <c r="G118372">
        <v>5</v>
      </c>
      <c r="H118372">
        <v>202021</v>
      </c>
    </row>
    <row r="118373" spans="1:8" x14ac:dyDescent="0.25">
      <c r="A118373" s="1">
        <v>44353</v>
      </c>
      <c r="B118373" s="2" t="s">
        <v>172</v>
      </c>
      <c r="C118373">
        <v>223879</v>
      </c>
      <c r="D118373">
        <v>1080</v>
      </c>
      <c r="E118373">
        <v>16986</v>
      </c>
      <c r="F118373">
        <v>2413</v>
      </c>
      <c r="G118373">
        <v>12</v>
      </c>
      <c r="H118373">
        <v>204480</v>
      </c>
    </row>
    <row r="118374" spans="1:8" x14ac:dyDescent="0.25">
      <c r="A118374" s="1">
        <v>44354</v>
      </c>
      <c r="B118374" s="2" t="s">
        <v>172</v>
      </c>
      <c r="C118374">
        <v>225095</v>
      </c>
      <c r="D118374">
        <v>1216</v>
      </c>
      <c r="E118374">
        <v>17366</v>
      </c>
      <c r="F118374">
        <v>2424</v>
      </c>
      <c r="G118374">
        <v>11</v>
      </c>
      <c r="H118374">
        <v>205305</v>
      </c>
    </row>
    <row r="118375" spans="1:8" x14ac:dyDescent="0.25">
      <c r="A118375" s="1">
        <v>44355</v>
      </c>
      <c r="B118375" s="2" t="s">
        <v>172</v>
      </c>
      <c r="C118375">
        <v>226648</v>
      </c>
      <c r="D118375">
        <v>1553</v>
      </c>
      <c r="E118375">
        <v>18188</v>
      </c>
      <c r="F118375">
        <v>2434</v>
      </c>
      <c r="G118375">
        <v>10</v>
      </c>
      <c r="H118375">
        <v>206026</v>
      </c>
    </row>
    <row r="118376" spans="1:8" x14ac:dyDescent="0.25">
      <c r="A118376" s="1">
        <v>44356</v>
      </c>
      <c r="B118376" s="2" t="s">
        <v>172</v>
      </c>
      <c r="C118376">
        <v>228579</v>
      </c>
      <c r="D118376">
        <v>1931</v>
      </c>
      <c r="E118376">
        <v>19287</v>
      </c>
      <c r="F118376">
        <v>2448</v>
      </c>
      <c r="G118376">
        <v>14</v>
      </c>
      <c r="H118376">
        <v>206844</v>
      </c>
    </row>
    <row r="118377" spans="1:8" x14ac:dyDescent="0.25">
      <c r="A118377" s="1">
        <v>44357</v>
      </c>
      <c r="B118377" s="2" t="s">
        <v>172</v>
      </c>
      <c r="C118377">
        <v>230219</v>
      </c>
      <c r="D118377">
        <v>1640</v>
      </c>
      <c r="E118377">
        <v>19957</v>
      </c>
      <c r="F118377">
        <v>2467</v>
      </c>
      <c r="G118377">
        <v>19</v>
      </c>
      <c r="H118377">
        <v>207795</v>
      </c>
    </row>
    <row r="118378" spans="1:8" x14ac:dyDescent="0.25">
      <c r="A118378" s="1">
        <v>44358</v>
      </c>
      <c r="B118378" s="2" t="s">
        <v>172</v>
      </c>
      <c r="C118378">
        <v>231841</v>
      </c>
      <c r="D118378">
        <v>1622</v>
      </c>
      <c r="E118378">
        <v>21564</v>
      </c>
      <c r="F118378">
        <v>2482</v>
      </c>
      <c r="G118378">
        <v>15</v>
      </c>
      <c r="H118378">
        <v>207795</v>
      </c>
    </row>
    <row r="118379" spans="1:8" x14ac:dyDescent="0.25">
      <c r="A118379" s="1">
        <v>44359</v>
      </c>
      <c r="B118379" s="2" t="s">
        <v>172</v>
      </c>
      <c r="C118379">
        <v>233152</v>
      </c>
      <c r="D118379">
        <v>1311</v>
      </c>
      <c r="E118379">
        <v>22868</v>
      </c>
      <c r="F118379">
        <v>2489</v>
      </c>
      <c r="G118379">
        <v>7</v>
      </c>
      <c r="H118379">
        <v>207795</v>
      </c>
    </row>
    <row r="118380" spans="1:8" x14ac:dyDescent="0.25">
      <c r="A118380" s="1">
        <v>44360</v>
      </c>
      <c r="B118380" s="2" t="s">
        <v>172</v>
      </c>
      <c r="C118380">
        <v>234634</v>
      </c>
      <c r="D118380">
        <v>1482</v>
      </c>
      <c r="E118380">
        <v>21169</v>
      </c>
      <c r="F118380">
        <v>2513</v>
      </c>
      <c r="G118380">
        <v>24</v>
      </c>
      <c r="H118380">
        <v>210952</v>
      </c>
    </row>
    <row r="118381" spans="1:8" x14ac:dyDescent="0.25">
      <c r="A118381" s="1">
        <v>44361</v>
      </c>
      <c r="B118381" s="2" t="s">
        <v>172</v>
      </c>
      <c r="C118381">
        <v>236440</v>
      </c>
      <c r="D118381">
        <v>1806</v>
      </c>
      <c r="E118381">
        <v>22414</v>
      </c>
      <c r="F118381">
        <v>2532</v>
      </c>
      <c r="G118381">
        <v>19</v>
      </c>
      <c r="H118381">
        <v>211494</v>
      </c>
    </row>
    <row r="118382" spans="1:8" x14ac:dyDescent="0.25">
      <c r="A118382" s="1">
        <v>44362</v>
      </c>
      <c r="B118382" s="2" t="s">
        <v>172</v>
      </c>
      <c r="C118382">
        <v>238566</v>
      </c>
      <c r="D118382">
        <v>2126</v>
      </c>
      <c r="E118382">
        <v>23937</v>
      </c>
      <c r="F118382">
        <v>2565</v>
      </c>
      <c r="G118382">
        <v>33</v>
      </c>
      <c r="H118382">
        <v>212064</v>
      </c>
    </row>
    <row r="118383" spans="1:8" x14ac:dyDescent="0.25">
      <c r="A118383" s="1">
        <v>44363</v>
      </c>
      <c r="B118383" s="2" t="s">
        <v>172</v>
      </c>
      <c r="C118383">
        <v>240708</v>
      </c>
      <c r="D118383">
        <v>2142</v>
      </c>
      <c r="E118383">
        <v>25309</v>
      </c>
      <c r="F118383">
        <v>2591</v>
      </c>
      <c r="G118383">
        <v>26</v>
      </c>
      <c r="H118383">
        <v>212808</v>
      </c>
    </row>
    <row r="118384" spans="1:8" x14ac:dyDescent="0.25">
      <c r="A118384" s="1">
        <v>44364</v>
      </c>
      <c r="B118384" s="2" t="s">
        <v>172</v>
      </c>
      <c r="C118384">
        <v>242723</v>
      </c>
      <c r="D118384">
        <v>2015</v>
      </c>
      <c r="E118384">
        <v>26217</v>
      </c>
      <c r="F118384">
        <v>2626</v>
      </c>
      <c r="G118384">
        <v>35</v>
      </c>
      <c r="H118384">
        <v>213880</v>
      </c>
    </row>
    <row r="118385" spans="1:8" x14ac:dyDescent="0.25">
      <c r="A118385" s="1">
        <v>44365</v>
      </c>
      <c r="B118385" s="2" t="s">
        <v>172</v>
      </c>
      <c r="C118385">
        <v>244652</v>
      </c>
      <c r="D118385">
        <v>1929</v>
      </c>
      <c r="E118385">
        <v>28116</v>
      </c>
      <c r="F118385">
        <v>2656</v>
      </c>
      <c r="G118385">
        <v>30</v>
      </c>
      <c r="H118385">
        <v>213880</v>
      </c>
    </row>
    <row r="118386" spans="1:8" x14ac:dyDescent="0.25">
      <c r="A118386" s="1">
        <v>44366</v>
      </c>
      <c r="B118386" s="2" t="s">
        <v>172</v>
      </c>
      <c r="C118386">
        <v>246406</v>
      </c>
      <c r="D118386">
        <v>1754</v>
      </c>
      <c r="E118386">
        <v>29843</v>
      </c>
      <c r="F118386">
        <v>2683</v>
      </c>
      <c r="G118386">
        <v>27</v>
      </c>
      <c r="H118386">
        <v>213880</v>
      </c>
    </row>
    <row r="118387" spans="1:8" x14ac:dyDescent="0.25">
      <c r="A118387" s="1">
        <v>44367</v>
      </c>
      <c r="B118387" s="2" t="s">
        <v>172</v>
      </c>
      <c r="C118387">
        <v>248043</v>
      </c>
      <c r="D118387">
        <v>1637</v>
      </c>
      <c r="E118387">
        <v>26492</v>
      </c>
      <c r="F118387">
        <v>2710</v>
      </c>
      <c r="G118387">
        <v>27</v>
      </c>
      <c r="H118387">
        <v>218841</v>
      </c>
    </row>
    <row r="118388" spans="1:8" x14ac:dyDescent="0.25">
      <c r="A118388" s="1">
        <v>44368</v>
      </c>
      <c r="B118388" s="2" t="s">
        <v>172</v>
      </c>
      <c r="C118388">
        <v>250572</v>
      </c>
      <c r="D118388">
        <v>2529</v>
      </c>
      <c r="E118388">
        <v>27660</v>
      </c>
      <c r="F118388">
        <v>2741</v>
      </c>
      <c r="G118388">
        <v>31</v>
      </c>
      <c r="H118388">
        <v>220171</v>
      </c>
    </row>
    <row r="118389" spans="1:8" x14ac:dyDescent="0.25">
      <c r="A118389" s="1">
        <v>44369</v>
      </c>
      <c r="B118389" s="2" t="s">
        <v>172</v>
      </c>
      <c r="C118389">
        <v>252609</v>
      </c>
      <c r="D118389">
        <v>2037</v>
      </c>
      <c r="E118389">
        <v>28577</v>
      </c>
      <c r="F118389">
        <v>2782</v>
      </c>
      <c r="G118389">
        <v>41</v>
      </c>
      <c r="H118389">
        <v>221250</v>
      </c>
    </row>
    <row r="118390" spans="1:8" x14ac:dyDescent="0.25">
      <c r="A118390" s="1">
        <v>44370</v>
      </c>
      <c r="B118390" s="2" t="s">
        <v>172</v>
      </c>
      <c r="C118390">
        <v>254656</v>
      </c>
      <c r="D118390">
        <v>2047</v>
      </c>
      <c r="E118390">
        <v>29496</v>
      </c>
      <c r="F118390">
        <v>2816</v>
      </c>
      <c r="G118390">
        <v>34</v>
      </c>
      <c r="H118390">
        <v>222344</v>
      </c>
    </row>
    <row r="118391" spans="1:8" x14ac:dyDescent="0.25">
      <c r="A118391" s="1">
        <v>44371</v>
      </c>
      <c r="B118391" s="2" t="s">
        <v>172</v>
      </c>
      <c r="C118391">
        <v>256542</v>
      </c>
      <c r="D118391">
        <v>1886</v>
      </c>
      <c r="E118391">
        <v>29617</v>
      </c>
      <c r="F118391">
        <v>2848</v>
      </c>
      <c r="G118391">
        <v>32</v>
      </c>
      <c r="H118391">
        <v>224077</v>
      </c>
    </row>
    <row r="118392" spans="1:8" x14ac:dyDescent="0.25">
      <c r="A118392" s="1">
        <v>44372</v>
      </c>
      <c r="B118392" s="2" t="s">
        <v>172</v>
      </c>
      <c r="C118392">
        <v>258595</v>
      </c>
      <c r="D118392">
        <v>2053</v>
      </c>
      <c r="E118392">
        <v>31628</v>
      </c>
      <c r="F118392">
        <v>2890</v>
      </c>
      <c r="G118392">
        <v>42</v>
      </c>
      <c r="H118392">
        <v>224077</v>
      </c>
    </row>
    <row r="118393" spans="1:8" x14ac:dyDescent="0.25">
      <c r="A118393" s="1">
        <v>44373</v>
      </c>
      <c r="B118393" s="2" t="s">
        <v>172</v>
      </c>
      <c r="C118393">
        <v>260506</v>
      </c>
      <c r="D118393">
        <v>1911</v>
      </c>
      <c r="E118393">
        <v>33504</v>
      </c>
      <c r="F118393">
        <v>2925</v>
      </c>
      <c r="G118393">
        <v>35</v>
      </c>
      <c r="H118393">
        <v>224077</v>
      </c>
    </row>
    <row r="118394" spans="1:8" x14ac:dyDescent="0.25">
      <c r="A118394" s="1">
        <v>44374</v>
      </c>
      <c r="B118394" s="2" t="s">
        <v>172</v>
      </c>
      <c r="C118394">
        <v>262059</v>
      </c>
      <c r="D118394">
        <v>1553</v>
      </c>
      <c r="E118394">
        <v>29094</v>
      </c>
      <c r="F118394">
        <v>2967</v>
      </c>
      <c r="G118394">
        <v>42</v>
      </c>
      <c r="H118394">
        <v>229998</v>
      </c>
    </row>
    <row r="118395" spans="1:8" x14ac:dyDescent="0.25">
      <c r="A118395" s="1">
        <v>44375</v>
      </c>
      <c r="B118395" s="2" t="s">
        <v>172</v>
      </c>
      <c r="C118395">
        <v>264302</v>
      </c>
      <c r="D118395">
        <v>2243</v>
      </c>
      <c r="E118395">
        <v>29571</v>
      </c>
      <c r="F118395">
        <v>3013</v>
      </c>
      <c r="G118395">
        <v>46</v>
      </c>
      <c r="H118395">
        <v>231718</v>
      </c>
    </row>
    <row r="118396" spans="1:8" x14ac:dyDescent="0.25">
      <c r="A118396" s="1">
        <v>44376</v>
      </c>
      <c r="B118396" s="2" t="s">
        <v>172</v>
      </c>
      <c r="C118396">
        <v>266536</v>
      </c>
      <c r="D118396">
        <v>2234</v>
      </c>
      <c r="E118396">
        <v>30193</v>
      </c>
      <c r="F118396">
        <v>3056</v>
      </c>
      <c r="G118396">
        <v>43</v>
      </c>
      <c r="H118396">
        <v>233287</v>
      </c>
    </row>
    <row r="118397" spans="1:8" x14ac:dyDescent="0.25">
      <c r="A118397" s="1">
        <v>44377</v>
      </c>
      <c r="B118397" s="2" t="s">
        <v>172</v>
      </c>
      <c r="C118397">
        <v>268545</v>
      </c>
      <c r="D118397">
        <v>2009</v>
      </c>
      <c r="E118397">
        <v>30584</v>
      </c>
      <c r="F118397">
        <v>3100</v>
      </c>
      <c r="G118397">
        <v>44</v>
      </c>
      <c r="H118397">
        <v>234861</v>
      </c>
    </row>
    <row r="118398" spans="1:8" x14ac:dyDescent="0.25">
      <c r="A118398" s="1">
        <v>44378</v>
      </c>
      <c r="B118398" s="2" t="s">
        <v>172</v>
      </c>
      <c r="C118398">
        <v>270504</v>
      </c>
      <c r="D118398">
        <v>1959</v>
      </c>
      <c r="E118398">
        <v>30376</v>
      </c>
      <c r="F118398">
        <v>3140</v>
      </c>
      <c r="G118398">
        <v>40</v>
      </c>
      <c r="H118398">
        <v>236988</v>
      </c>
    </row>
    <row r="118399" spans="1:8" x14ac:dyDescent="0.25">
      <c r="A118399" s="1">
        <v>44379</v>
      </c>
      <c r="B118399" s="2" t="s">
        <v>172</v>
      </c>
      <c r="C118399">
        <v>272325</v>
      </c>
      <c r="D118399">
        <v>1821</v>
      </c>
      <c r="E118399">
        <v>32147</v>
      </c>
      <c r="F118399">
        <v>3190</v>
      </c>
      <c r="G118399">
        <v>50</v>
      </c>
      <c r="H118399">
        <v>236988</v>
      </c>
    </row>
    <row r="118400" spans="1:8" x14ac:dyDescent="0.25">
      <c r="A118400" s="1">
        <v>44380</v>
      </c>
      <c r="B118400" s="2" t="s">
        <v>172</v>
      </c>
      <c r="C118400">
        <v>273894</v>
      </c>
      <c r="D118400">
        <v>1569</v>
      </c>
      <c r="E118400">
        <v>33668</v>
      </c>
      <c r="F118400">
        <v>3238</v>
      </c>
      <c r="G118400">
        <v>48</v>
      </c>
      <c r="H118400">
        <v>236988</v>
      </c>
    </row>
    <row r="118401" spans="1:8" x14ac:dyDescent="0.25">
      <c r="A118401" s="1">
        <v>44381</v>
      </c>
      <c r="B118401" s="2" t="s">
        <v>172</v>
      </c>
      <c r="C118401">
        <v>275166</v>
      </c>
      <c r="D118401">
        <v>1272</v>
      </c>
      <c r="E118401">
        <v>29009</v>
      </c>
      <c r="F118401">
        <v>3283</v>
      </c>
      <c r="G118401">
        <v>45</v>
      </c>
      <c r="H118401">
        <v>242874</v>
      </c>
    </row>
    <row r="118402" spans="1:8" x14ac:dyDescent="0.25">
      <c r="A118402" s="1">
        <v>44382</v>
      </c>
      <c r="B118402" s="2" t="s">
        <v>172</v>
      </c>
      <c r="C118402">
        <v>276736</v>
      </c>
      <c r="D118402">
        <v>1570</v>
      </c>
      <c r="E118402">
        <v>28638</v>
      </c>
      <c r="F118402">
        <v>3316</v>
      </c>
      <c r="G118402">
        <v>33</v>
      </c>
      <c r="H118402">
        <v>244782</v>
      </c>
    </row>
    <row r="118403" spans="1:8" x14ac:dyDescent="0.25">
      <c r="A118403" s="1">
        <v>44383</v>
      </c>
      <c r="B118403" s="2" t="s">
        <v>172</v>
      </c>
      <c r="C118403">
        <v>278560</v>
      </c>
      <c r="D118403">
        <v>1824</v>
      </c>
      <c r="E118403">
        <v>28755</v>
      </c>
      <c r="F118403">
        <v>3339</v>
      </c>
      <c r="G118403">
        <v>23</v>
      </c>
      <c r="H118403">
        <v>246466</v>
      </c>
    </row>
    <row r="118404" spans="1:8" x14ac:dyDescent="0.25">
      <c r="A118404" s="1">
        <v>44384</v>
      </c>
      <c r="B118404" s="2" t="s">
        <v>172</v>
      </c>
      <c r="C118404">
        <v>280235</v>
      </c>
      <c r="D118404">
        <v>1675</v>
      </c>
      <c r="E118404">
        <v>28728</v>
      </c>
      <c r="F118404">
        <v>3356</v>
      </c>
      <c r="G118404">
        <v>17</v>
      </c>
      <c r="H118404">
        <v>248151</v>
      </c>
    </row>
    <row r="118405" spans="1:8" x14ac:dyDescent="0.25">
      <c r="A118405" s="1">
        <v>44385</v>
      </c>
      <c r="B118405" s="2" t="s">
        <v>172</v>
      </c>
      <c r="C118405">
        <v>281688</v>
      </c>
      <c r="D118405">
        <v>1453</v>
      </c>
      <c r="E118405">
        <v>27753</v>
      </c>
      <c r="F118405">
        <v>3371</v>
      </c>
      <c r="G118405">
        <v>15</v>
      </c>
      <c r="H118405">
        <v>250564</v>
      </c>
    </row>
    <row r="118406" spans="1:8" x14ac:dyDescent="0.25">
      <c r="A118406" s="1">
        <v>44386</v>
      </c>
      <c r="B118406" s="2" t="s">
        <v>172</v>
      </c>
      <c r="C118406">
        <v>282903</v>
      </c>
      <c r="D118406">
        <v>1215</v>
      </c>
      <c r="E118406">
        <v>28949</v>
      </c>
      <c r="F118406">
        <v>3390</v>
      </c>
      <c r="G118406">
        <v>19</v>
      </c>
      <c r="H118406">
        <v>250564</v>
      </c>
    </row>
    <row r="118407" spans="1:8" x14ac:dyDescent="0.25">
      <c r="A118407" s="1">
        <v>44387</v>
      </c>
      <c r="B118407" s="2" t="s">
        <v>172</v>
      </c>
      <c r="C118407">
        <v>283985</v>
      </c>
      <c r="D118407">
        <v>1082</v>
      </c>
      <c r="E118407">
        <v>30016</v>
      </c>
      <c r="F118407">
        <v>3405</v>
      </c>
      <c r="G118407">
        <v>15</v>
      </c>
      <c r="H118407">
        <v>250564</v>
      </c>
    </row>
    <row r="118408" spans="1:8" x14ac:dyDescent="0.25">
      <c r="A118408" s="1">
        <v>44388</v>
      </c>
      <c r="B118408" s="2" t="s">
        <v>172</v>
      </c>
      <c r="C118408">
        <v>284905</v>
      </c>
      <c r="D118408">
        <v>920</v>
      </c>
      <c r="E118408">
        <v>23793</v>
      </c>
      <c r="F118408">
        <v>3423</v>
      </c>
      <c r="G118408">
        <v>18</v>
      </c>
      <c r="H118408">
        <v>257689</v>
      </c>
    </row>
    <row r="118409" spans="1:8" x14ac:dyDescent="0.25">
      <c r="A118409" s="1">
        <v>44389</v>
      </c>
      <c r="B118409" s="2" t="s">
        <v>172</v>
      </c>
      <c r="C118409">
        <v>286072</v>
      </c>
      <c r="D118409">
        <v>1167</v>
      </c>
      <c r="E118409">
        <v>23087</v>
      </c>
      <c r="F118409">
        <v>3435</v>
      </c>
      <c r="G118409">
        <v>12</v>
      </c>
      <c r="H118409">
        <v>259550</v>
      </c>
    </row>
    <row r="118410" spans="1:8" x14ac:dyDescent="0.25">
      <c r="A118410" s="1">
        <v>44390</v>
      </c>
      <c r="B118410" s="2" t="s">
        <v>172</v>
      </c>
      <c r="C118410">
        <v>287054</v>
      </c>
      <c r="D118410">
        <v>982</v>
      </c>
      <c r="E118410">
        <v>22756</v>
      </c>
      <c r="F118410">
        <v>3472</v>
      </c>
      <c r="G118410">
        <v>37</v>
      </c>
      <c r="H118410">
        <v>260826</v>
      </c>
    </row>
    <row r="118411" spans="1:8" x14ac:dyDescent="0.25">
      <c r="A118411" s="1">
        <v>44391</v>
      </c>
      <c r="B118411" s="2" t="s">
        <v>172</v>
      </c>
      <c r="C118411">
        <v>288138</v>
      </c>
      <c r="D118411">
        <v>1084</v>
      </c>
      <c r="E118411">
        <v>22480</v>
      </c>
      <c r="F118411">
        <v>3484</v>
      </c>
      <c r="G118411">
        <v>12</v>
      </c>
      <c r="H118411">
        <v>262174</v>
      </c>
    </row>
    <row r="118412" spans="1:8" x14ac:dyDescent="0.25">
      <c r="A118412" s="1">
        <v>44392</v>
      </c>
      <c r="B118412" s="2" t="s">
        <v>172</v>
      </c>
      <c r="C118412">
        <v>289042</v>
      </c>
      <c r="D118412">
        <v>904</v>
      </c>
      <c r="E118412">
        <v>21792</v>
      </c>
      <c r="F118412">
        <v>3498</v>
      </c>
      <c r="G118412">
        <v>14</v>
      </c>
      <c r="H118412">
        <v>263752</v>
      </c>
    </row>
    <row r="118413" spans="1:8" x14ac:dyDescent="0.25">
      <c r="A118413" s="1">
        <v>44393</v>
      </c>
      <c r="B118413" s="2" t="s">
        <v>172</v>
      </c>
      <c r="C118413">
        <v>289847</v>
      </c>
      <c r="D118413">
        <v>805</v>
      </c>
      <c r="E118413">
        <v>21355</v>
      </c>
      <c r="F118413">
        <v>3523</v>
      </c>
      <c r="G118413">
        <v>25</v>
      </c>
      <c r="H118413">
        <v>264969</v>
      </c>
    </row>
    <row r="118414" spans="1:8" x14ac:dyDescent="0.25">
      <c r="A118414" s="1">
        <v>44394</v>
      </c>
      <c r="B118414" s="2" t="s">
        <v>172</v>
      </c>
      <c r="C118414">
        <v>290444</v>
      </c>
      <c r="D118414">
        <v>597</v>
      </c>
      <c r="E118414">
        <v>20741</v>
      </c>
      <c r="F118414">
        <v>3549</v>
      </c>
      <c r="G118414">
        <v>26</v>
      </c>
      <c r="H118414">
        <v>266154</v>
      </c>
    </row>
    <row r="118415" spans="1:8" x14ac:dyDescent="0.25">
      <c r="A118415" s="1">
        <v>44395</v>
      </c>
      <c r="B118415" s="2" t="s">
        <v>172</v>
      </c>
      <c r="C118415">
        <v>291045</v>
      </c>
      <c r="D118415">
        <v>601</v>
      </c>
      <c r="E118415">
        <v>20101</v>
      </c>
      <c r="F118415">
        <v>3573</v>
      </c>
      <c r="G118415">
        <v>24</v>
      </c>
      <c r="H118415">
        <v>267371</v>
      </c>
    </row>
    <row r="118416" spans="1:8" x14ac:dyDescent="0.25">
      <c r="A118416" s="1">
        <v>44396</v>
      </c>
      <c r="B118416" s="2" t="s">
        <v>172</v>
      </c>
      <c r="C118416">
        <v>291686</v>
      </c>
      <c r="D118416">
        <v>641</v>
      </c>
      <c r="E118416">
        <v>19541</v>
      </c>
      <c r="F118416">
        <v>3596</v>
      </c>
      <c r="G118416">
        <v>23</v>
      </c>
      <c r="H118416">
        <v>268549</v>
      </c>
    </row>
    <row r="118417" spans="1:8" x14ac:dyDescent="0.25">
      <c r="A118417" s="1">
        <v>44397</v>
      </c>
      <c r="B118417" s="2" t="s">
        <v>172</v>
      </c>
      <c r="C118417">
        <v>292231</v>
      </c>
      <c r="D118417">
        <v>545</v>
      </c>
      <c r="E118417">
        <v>18878</v>
      </c>
      <c r="F118417">
        <v>3623</v>
      </c>
      <c r="G118417">
        <v>27</v>
      </c>
      <c r="H118417">
        <v>269730</v>
      </c>
    </row>
    <row r="118418" spans="1:8" x14ac:dyDescent="0.25">
      <c r="A118418" s="1">
        <v>44398</v>
      </c>
      <c r="B118418" s="2" t="s">
        <v>172</v>
      </c>
      <c r="C118418">
        <v>292565</v>
      </c>
      <c r="D118418">
        <v>334</v>
      </c>
      <c r="E118418">
        <v>17948</v>
      </c>
      <c r="F118418">
        <v>3647</v>
      </c>
      <c r="G118418">
        <v>24</v>
      </c>
      <c r="H118418">
        <v>270970</v>
      </c>
    </row>
    <row r="118419" spans="1:8" x14ac:dyDescent="0.25">
      <c r="A118419" s="1">
        <v>44399</v>
      </c>
      <c r="B118419" s="2" t="s">
        <v>172</v>
      </c>
      <c r="C118419">
        <v>292852</v>
      </c>
      <c r="D118419">
        <v>287</v>
      </c>
      <c r="E118419">
        <v>16974</v>
      </c>
      <c r="F118419">
        <v>3673</v>
      </c>
      <c r="G118419">
        <v>26</v>
      </c>
      <c r="H118419">
        <v>272205</v>
      </c>
    </row>
    <row r="118420" spans="1:8" x14ac:dyDescent="0.25">
      <c r="A118420" s="1">
        <v>44400</v>
      </c>
      <c r="B118420" s="2" t="s">
        <v>172</v>
      </c>
      <c r="C118420">
        <v>293178</v>
      </c>
      <c r="D118420">
        <v>326</v>
      </c>
      <c r="E118420">
        <v>16110</v>
      </c>
      <c r="F118420">
        <v>3698</v>
      </c>
      <c r="G118420">
        <v>25</v>
      </c>
      <c r="H118420">
        <v>273370</v>
      </c>
    </row>
    <row r="118421" spans="1:8" x14ac:dyDescent="0.25">
      <c r="A118421" s="1">
        <v>44401</v>
      </c>
      <c r="B118421" s="2" t="s">
        <v>172</v>
      </c>
      <c r="C118421">
        <v>293472</v>
      </c>
      <c r="D118421">
        <v>294</v>
      </c>
      <c r="E118421">
        <v>15197</v>
      </c>
      <c r="F118421">
        <v>3725</v>
      </c>
      <c r="G118421">
        <v>27</v>
      </c>
      <c r="H118421">
        <v>274550</v>
      </c>
    </row>
    <row r="118422" spans="1:8" x14ac:dyDescent="0.25">
      <c r="A118422" s="1">
        <v>44402</v>
      </c>
      <c r="B118422" s="2" t="s">
        <v>172</v>
      </c>
      <c r="C118422">
        <v>293954</v>
      </c>
      <c r="D118422">
        <v>482</v>
      </c>
      <c r="E118422">
        <v>14441</v>
      </c>
      <c r="F118422">
        <v>3753</v>
      </c>
      <c r="G118422">
        <v>28</v>
      </c>
      <c r="H118422">
        <v>275760</v>
      </c>
    </row>
    <row r="118423" spans="1:8" x14ac:dyDescent="0.25">
      <c r="A118423" s="1">
        <v>44403</v>
      </c>
      <c r="B118423" s="2" t="s">
        <v>172</v>
      </c>
      <c r="C118423">
        <v>294526</v>
      </c>
      <c r="D118423">
        <v>572</v>
      </c>
      <c r="E118423">
        <v>14272</v>
      </c>
      <c r="F118423">
        <v>3771</v>
      </c>
      <c r="G118423">
        <v>18</v>
      </c>
      <c r="H118423">
        <v>276483</v>
      </c>
    </row>
    <row r="118424" spans="1:8" x14ac:dyDescent="0.25">
      <c r="A118424" s="1">
        <v>44404</v>
      </c>
      <c r="B118424" s="2" t="s">
        <v>172</v>
      </c>
      <c r="C118424">
        <v>295017</v>
      </c>
      <c r="D118424">
        <v>491</v>
      </c>
      <c r="E118424">
        <v>14219</v>
      </c>
      <c r="F118424">
        <v>3788</v>
      </c>
      <c r="G118424">
        <v>17</v>
      </c>
      <c r="H118424">
        <v>277010</v>
      </c>
    </row>
    <row r="118425" spans="1:8" x14ac:dyDescent="0.25">
      <c r="A118425" s="1">
        <v>44405</v>
      </c>
      <c r="B118425" s="2" t="s">
        <v>172</v>
      </c>
      <c r="C118425">
        <v>295535</v>
      </c>
      <c r="D118425">
        <v>518</v>
      </c>
      <c r="E118425">
        <v>14101</v>
      </c>
      <c r="F118425">
        <v>3802</v>
      </c>
      <c r="G118425">
        <v>14</v>
      </c>
      <c r="H118425">
        <v>277632</v>
      </c>
    </row>
    <row r="118426" spans="1:8" x14ac:dyDescent="0.25">
      <c r="A118426" s="1">
        <v>44406</v>
      </c>
      <c r="B118426" s="2" t="s">
        <v>172</v>
      </c>
      <c r="C118426">
        <v>295857</v>
      </c>
      <c r="D118426">
        <v>322</v>
      </c>
      <c r="E118426">
        <v>13848</v>
      </c>
      <c r="F118426">
        <v>3814</v>
      </c>
      <c r="G118426">
        <v>12</v>
      </c>
      <c r="H118426">
        <v>278195</v>
      </c>
    </row>
    <row r="118427" spans="1:8" x14ac:dyDescent="0.25">
      <c r="A118427" s="1">
        <v>44407</v>
      </c>
      <c r="B118427" s="2" t="s">
        <v>172</v>
      </c>
      <c r="C118427">
        <v>296249</v>
      </c>
      <c r="D118427">
        <v>392</v>
      </c>
      <c r="E118427">
        <v>14230</v>
      </c>
      <c r="F118427">
        <v>3824</v>
      </c>
      <c r="G118427">
        <v>10</v>
      </c>
      <c r="H118427">
        <v>278195</v>
      </c>
    </row>
    <row r="118428" spans="1:8" x14ac:dyDescent="0.25">
      <c r="A118428" s="1">
        <v>44408</v>
      </c>
      <c r="B118428" s="2" t="s">
        <v>172</v>
      </c>
      <c r="C118428">
        <v>296570</v>
      </c>
      <c r="D118428">
        <v>321</v>
      </c>
      <c r="E118428">
        <v>14539</v>
      </c>
      <c r="F118428">
        <v>3836</v>
      </c>
      <c r="G118428">
        <v>12</v>
      </c>
      <c r="H118428">
        <v>278195</v>
      </c>
    </row>
    <row r="118429" spans="1:8" x14ac:dyDescent="0.25">
      <c r="A118429" s="1">
        <v>44409</v>
      </c>
      <c r="B118429" s="2" t="s">
        <v>172</v>
      </c>
      <c r="C118429">
        <v>296835</v>
      </c>
      <c r="D118429">
        <v>265</v>
      </c>
      <c r="E118429">
        <v>13093</v>
      </c>
      <c r="F118429">
        <v>3850</v>
      </c>
      <c r="G118429">
        <v>14</v>
      </c>
      <c r="H118429">
        <v>279892</v>
      </c>
    </row>
    <row r="118430" spans="1:8" x14ac:dyDescent="0.25">
      <c r="A118430" s="1">
        <v>44410</v>
      </c>
      <c r="B118430" s="2" t="s">
        <v>172</v>
      </c>
      <c r="C118430">
        <v>297122</v>
      </c>
      <c r="D118430">
        <v>287</v>
      </c>
      <c r="E118430">
        <v>12831</v>
      </c>
      <c r="F118430">
        <v>3868</v>
      </c>
      <c r="G118430">
        <v>18</v>
      </c>
      <c r="H118430">
        <v>280423</v>
      </c>
    </row>
    <row r="118431" spans="1:8" x14ac:dyDescent="0.25">
      <c r="A118431" s="1">
        <v>44411</v>
      </c>
      <c r="B118431" s="2" t="s">
        <v>172</v>
      </c>
      <c r="C118431">
        <v>297431</v>
      </c>
      <c r="D118431">
        <v>309</v>
      </c>
      <c r="E118431">
        <v>12627</v>
      </c>
      <c r="F118431">
        <v>3877</v>
      </c>
      <c r="G118431">
        <v>9</v>
      </c>
      <c r="H118431">
        <v>280927</v>
      </c>
    </row>
    <row r="118432" spans="1:8" x14ac:dyDescent="0.25">
      <c r="A118432" s="1">
        <v>44412</v>
      </c>
      <c r="B118432" s="2" t="s">
        <v>172</v>
      </c>
      <c r="C118432">
        <v>297724</v>
      </c>
      <c r="D118432">
        <v>293</v>
      </c>
      <c r="E118432">
        <v>12111</v>
      </c>
      <c r="F118432">
        <v>3889</v>
      </c>
      <c r="G118432">
        <v>12</v>
      </c>
      <c r="H118432">
        <v>281724</v>
      </c>
    </row>
    <row r="118433" spans="1:8" x14ac:dyDescent="0.25">
      <c r="A118433" s="1">
        <v>44413</v>
      </c>
      <c r="B118433" s="2" t="s">
        <v>172</v>
      </c>
      <c r="C118433">
        <v>298020</v>
      </c>
      <c r="D118433">
        <v>296</v>
      </c>
      <c r="E118433">
        <v>11351</v>
      </c>
      <c r="F118433">
        <v>3906</v>
      </c>
      <c r="G118433">
        <v>17</v>
      </c>
      <c r="H118433">
        <v>282763</v>
      </c>
    </row>
    <row r="118434" spans="1:8" x14ac:dyDescent="0.25">
      <c r="A118434" s="1">
        <v>44414</v>
      </c>
      <c r="B118434" s="2" t="s">
        <v>172</v>
      </c>
      <c r="C118434">
        <v>298293</v>
      </c>
      <c r="D118434">
        <v>273</v>
      </c>
      <c r="E118434">
        <v>11612</v>
      </c>
      <c r="F118434">
        <v>3918</v>
      </c>
      <c r="G118434">
        <v>12</v>
      </c>
      <c r="H118434">
        <v>282763</v>
      </c>
    </row>
    <row r="118435" spans="1:8" x14ac:dyDescent="0.25">
      <c r="A118435" s="1">
        <v>44415</v>
      </c>
      <c r="B118435" s="2" t="s">
        <v>172</v>
      </c>
      <c r="C118435">
        <v>298504</v>
      </c>
      <c r="D118435">
        <v>211</v>
      </c>
      <c r="E118435">
        <v>11812</v>
      </c>
      <c r="F118435">
        <v>3929</v>
      </c>
      <c r="G118435">
        <v>11</v>
      </c>
      <c r="H118435">
        <v>282763</v>
      </c>
    </row>
    <row r="118436" spans="1:8" x14ac:dyDescent="0.25">
      <c r="A118436" s="1">
        <v>44416</v>
      </c>
      <c r="B118436" s="2" t="s">
        <v>172</v>
      </c>
      <c r="C118436">
        <v>298706</v>
      </c>
      <c r="D118436">
        <v>202</v>
      </c>
      <c r="E118436">
        <v>9713</v>
      </c>
      <c r="F118436">
        <v>3936</v>
      </c>
      <c r="G118436">
        <v>7</v>
      </c>
      <c r="H118436">
        <v>285057</v>
      </c>
    </row>
    <row r="118437" spans="1:8" x14ac:dyDescent="0.25">
      <c r="A118437" s="1">
        <v>44417</v>
      </c>
      <c r="B118437" s="2" t="s">
        <v>172</v>
      </c>
      <c r="C118437">
        <v>298942</v>
      </c>
      <c r="D118437">
        <v>236</v>
      </c>
      <c r="E118437">
        <v>9330</v>
      </c>
      <c r="F118437">
        <v>3948</v>
      </c>
      <c r="G118437">
        <v>12</v>
      </c>
      <c r="H118437">
        <v>285664</v>
      </c>
    </row>
    <row r="118438" spans="1:8" x14ac:dyDescent="0.25">
      <c r="A118438" s="1">
        <v>44418</v>
      </c>
      <c r="B118438" s="2" t="s">
        <v>172</v>
      </c>
      <c r="C118438">
        <v>299210</v>
      </c>
      <c r="D118438">
        <v>268</v>
      </c>
      <c r="E118438">
        <v>9587</v>
      </c>
      <c r="F118438">
        <v>3959</v>
      </c>
      <c r="G118438">
        <v>11</v>
      </c>
      <c r="H118438">
        <v>285664</v>
      </c>
    </row>
    <row r="118439" spans="1:8" x14ac:dyDescent="0.25">
      <c r="A118439" s="1">
        <v>44419</v>
      </c>
      <c r="B118439" s="2" t="s">
        <v>172</v>
      </c>
      <c r="C118439">
        <v>299418</v>
      </c>
      <c r="D118439">
        <v>208</v>
      </c>
      <c r="E118439">
        <v>8771</v>
      </c>
      <c r="F118439">
        <v>3968</v>
      </c>
      <c r="G118439">
        <v>9</v>
      </c>
      <c r="H118439">
        <v>286679</v>
      </c>
    </row>
    <row r="118440" spans="1:8" x14ac:dyDescent="0.25">
      <c r="A118440" s="1">
        <v>44420</v>
      </c>
      <c r="B118440" s="2" t="s">
        <v>172</v>
      </c>
      <c r="C118440">
        <v>299642</v>
      </c>
      <c r="D118440">
        <v>224</v>
      </c>
      <c r="E118440">
        <v>8424</v>
      </c>
      <c r="F118440">
        <v>3974</v>
      </c>
      <c r="G118440">
        <v>6</v>
      </c>
      <c r="H118440">
        <v>287244</v>
      </c>
    </row>
    <row r="118441" spans="1:8" x14ac:dyDescent="0.25">
      <c r="A118441" s="1">
        <v>44421</v>
      </c>
      <c r="B118441" s="2" t="s">
        <v>172</v>
      </c>
      <c r="C118441">
        <v>299869</v>
      </c>
      <c r="D118441">
        <v>227</v>
      </c>
      <c r="E118441">
        <v>8646</v>
      </c>
      <c r="F118441">
        <v>3979</v>
      </c>
      <c r="G118441">
        <v>5</v>
      </c>
      <c r="H118441">
        <v>287244</v>
      </c>
    </row>
    <row r="118442" spans="1:8" x14ac:dyDescent="0.25">
      <c r="A118442" s="1">
        <v>44422</v>
      </c>
      <c r="B118442" s="2" t="s">
        <v>172</v>
      </c>
      <c r="C118442">
        <v>300031</v>
      </c>
      <c r="D118442">
        <v>162</v>
      </c>
      <c r="E118442">
        <v>8803</v>
      </c>
      <c r="F118442">
        <v>3984</v>
      </c>
      <c r="G118442">
        <v>5</v>
      </c>
      <c r="H118442">
        <v>287244</v>
      </c>
    </row>
    <row r="118443" spans="1:8" x14ac:dyDescent="0.25">
      <c r="A118443" s="1">
        <v>44423</v>
      </c>
      <c r="B118443" s="2" t="s">
        <v>172</v>
      </c>
      <c r="C118443">
        <v>300194</v>
      </c>
      <c r="D118443">
        <v>163</v>
      </c>
      <c r="E118443">
        <v>7812</v>
      </c>
      <c r="F118443">
        <v>3993</v>
      </c>
      <c r="G118443">
        <v>9</v>
      </c>
      <c r="H118443">
        <v>288389</v>
      </c>
    </row>
    <row r="118444" spans="1:8" x14ac:dyDescent="0.25">
      <c r="A118444" s="1">
        <v>44424</v>
      </c>
      <c r="B118444" s="2" t="s">
        <v>172</v>
      </c>
      <c r="C118444">
        <v>300408</v>
      </c>
      <c r="D118444">
        <v>214</v>
      </c>
      <c r="E118444">
        <v>7707</v>
      </c>
      <c r="F118444">
        <v>3999</v>
      </c>
      <c r="G118444">
        <v>6</v>
      </c>
      <c r="H118444">
        <v>288702</v>
      </c>
    </row>
    <row r="118445" spans="1:8" x14ac:dyDescent="0.25">
      <c r="A118445" s="1">
        <v>44425</v>
      </c>
      <c r="B118445" s="2" t="s">
        <v>172</v>
      </c>
      <c r="C118445">
        <v>300581</v>
      </c>
      <c r="D118445">
        <v>173</v>
      </c>
      <c r="E118445">
        <v>7652</v>
      </c>
      <c r="F118445">
        <v>4007</v>
      </c>
      <c r="G118445">
        <v>8</v>
      </c>
      <c r="H118445">
        <v>288922</v>
      </c>
    </row>
    <row r="118446" spans="1:8" x14ac:dyDescent="0.25">
      <c r="A118446" s="1">
        <v>44426</v>
      </c>
      <c r="B118446" s="2" t="s">
        <v>172</v>
      </c>
      <c r="C118446">
        <v>300728</v>
      </c>
      <c r="D118446">
        <v>147</v>
      </c>
      <c r="E118446">
        <v>7585</v>
      </c>
      <c r="F118446">
        <v>4013</v>
      </c>
      <c r="G118446">
        <v>6</v>
      </c>
      <c r="H118446">
        <v>289130</v>
      </c>
    </row>
    <row r="118447" spans="1:8" x14ac:dyDescent="0.25">
      <c r="A118447" s="1">
        <v>44427</v>
      </c>
      <c r="B118447" s="2" t="s">
        <v>172</v>
      </c>
      <c r="C118447">
        <v>300914</v>
      </c>
      <c r="D118447">
        <v>186</v>
      </c>
      <c r="E118447">
        <v>7444</v>
      </c>
      <c r="F118447">
        <v>4020</v>
      </c>
      <c r="G118447">
        <v>7</v>
      </c>
      <c r="H118447">
        <v>289450</v>
      </c>
    </row>
    <row r="118448" spans="1:8" x14ac:dyDescent="0.25">
      <c r="A118448" s="1">
        <v>44428</v>
      </c>
      <c r="B118448" s="2" t="s">
        <v>172</v>
      </c>
      <c r="C118448">
        <v>301072</v>
      </c>
      <c r="D118448">
        <v>158</v>
      </c>
      <c r="E118448">
        <v>7601</v>
      </c>
      <c r="F118448">
        <v>4021</v>
      </c>
      <c r="G118448">
        <v>1</v>
      </c>
      <c r="H118448">
        <v>289450</v>
      </c>
    </row>
    <row r="118449" spans="1:8" x14ac:dyDescent="0.25">
      <c r="A118449" s="1">
        <v>44429</v>
      </c>
      <c r="B118449" s="2" t="s">
        <v>172</v>
      </c>
      <c r="C118449">
        <v>301194</v>
      </c>
      <c r="D118449">
        <v>122</v>
      </c>
      <c r="E118449">
        <v>7718</v>
      </c>
      <c r="F118449">
        <v>4026</v>
      </c>
      <c r="G118449">
        <v>5</v>
      </c>
      <c r="H118449">
        <v>289450</v>
      </c>
    </row>
    <row r="118450" spans="1:8" x14ac:dyDescent="0.25">
      <c r="A118450" s="1">
        <v>44430</v>
      </c>
      <c r="B118450" s="2" t="s">
        <v>172</v>
      </c>
      <c r="C118450">
        <v>301299</v>
      </c>
      <c r="D118450">
        <v>105</v>
      </c>
      <c r="E118450">
        <v>7124</v>
      </c>
      <c r="F118450">
        <v>4031</v>
      </c>
      <c r="G118450">
        <v>5</v>
      </c>
      <c r="H118450">
        <v>290144</v>
      </c>
    </row>
    <row r="118451" spans="1:8" x14ac:dyDescent="0.25">
      <c r="A118451" s="1">
        <v>44431</v>
      </c>
      <c r="B118451" s="2" t="s">
        <v>172</v>
      </c>
      <c r="C118451">
        <v>301450</v>
      </c>
      <c r="D118451">
        <v>151</v>
      </c>
      <c r="E118451">
        <v>7002</v>
      </c>
      <c r="F118451">
        <v>4038</v>
      </c>
      <c r="G118451">
        <v>7</v>
      </c>
      <c r="H118451">
        <v>290410</v>
      </c>
    </row>
    <row r="118452" spans="1:8" x14ac:dyDescent="0.25">
      <c r="A118452" s="1">
        <v>44432</v>
      </c>
      <c r="B118452" s="2" t="s">
        <v>172</v>
      </c>
      <c r="C118452">
        <v>301570</v>
      </c>
      <c r="D118452">
        <v>120</v>
      </c>
      <c r="E118452">
        <v>6896</v>
      </c>
      <c r="F118452">
        <v>4043</v>
      </c>
      <c r="G118452">
        <v>5</v>
      </c>
      <c r="H118452">
        <v>290631</v>
      </c>
    </row>
    <row r="118453" spans="1:8" x14ac:dyDescent="0.25">
      <c r="A118453" s="1">
        <v>44433</v>
      </c>
      <c r="B118453" s="2" t="s">
        <v>172</v>
      </c>
      <c r="C118453">
        <v>301683</v>
      </c>
      <c r="D118453">
        <v>113</v>
      </c>
      <c r="E118453">
        <v>6823</v>
      </c>
      <c r="F118453">
        <v>4047</v>
      </c>
      <c r="G118453">
        <v>4</v>
      </c>
      <c r="H118453">
        <v>290813</v>
      </c>
    </row>
    <row r="118454" spans="1:8" x14ac:dyDescent="0.25">
      <c r="A118454" s="1">
        <v>44434</v>
      </c>
      <c r="B118454" s="2" t="s">
        <v>172</v>
      </c>
      <c r="C118454">
        <v>301784</v>
      </c>
      <c r="D118454">
        <v>101</v>
      </c>
      <c r="E118454">
        <v>6696</v>
      </c>
      <c r="F118454">
        <v>4049</v>
      </c>
      <c r="G118454">
        <v>2</v>
      </c>
      <c r="H118454">
        <v>291039</v>
      </c>
    </row>
    <row r="118455" spans="1:8" x14ac:dyDescent="0.25">
      <c r="A118455" s="1">
        <v>44435</v>
      </c>
      <c r="B118455" s="2" t="s">
        <v>172</v>
      </c>
      <c r="C118455">
        <v>301933</v>
      </c>
      <c r="D118455">
        <v>149</v>
      </c>
      <c r="E118455">
        <v>6840</v>
      </c>
      <c r="F118455">
        <v>4054</v>
      </c>
      <c r="G118455">
        <v>5</v>
      </c>
      <c r="H118455">
        <v>291039</v>
      </c>
    </row>
    <row r="118456" spans="1:8" x14ac:dyDescent="0.25">
      <c r="A118456" s="1">
        <v>44436</v>
      </c>
      <c r="B118456" s="2" t="s">
        <v>172</v>
      </c>
      <c r="C118456">
        <v>302029</v>
      </c>
      <c r="D118456">
        <v>96</v>
      </c>
      <c r="E118456">
        <v>6934</v>
      </c>
      <c r="F118456">
        <v>4056</v>
      </c>
      <c r="G118456">
        <v>2</v>
      </c>
      <c r="H118456">
        <v>291039</v>
      </c>
    </row>
    <row r="118457" spans="1:8" x14ac:dyDescent="0.25">
      <c r="A118457" s="1">
        <v>44437</v>
      </c>
      <c r="B118457" s="2" t="s">
        <v>172</v>
      </c>
      <c r="C118457">
        <v>302132</v>
      </c>
      <c r="D118457">
        <v>103</v>
      </c>
      <c r="E118457">
        <v>6543</v>
      </c>
      <c r="F118457">
        <v>4057</v>
      </c>
      <c r="G118457">
        <v>1</v>
      </c>
      <c r="H118457">
        <v>291532</v>
      </c>
    </row>
    <row r="118458" spans="1:8" x14ac:dyDescent="0.25">
      <c r="A118458" s="1">
        <v>44438</v>
      </c>
      <c r="B118458" s="2" t="s">
        <v>172</v>
      </c>
      <c r="C118458">
        <v>302239</v>
      </c>
      <c r="D118458">
        <v>107</v>
      </c>
      <c r="E118458">
        <v>6455</v>
      </c>
      <c r="F118458">
        <v>4063</v>
      </c>
      <c r="G118458">
        <v>6</v>
      </c>
      <c r="H118458">
        <v>291721</v>
      </c>
    </row>
    <row r="118459" spans="1:8" x14ac:dyDescent="0.25">
      <c r="A118459" s="1">
        <v>44439</v>
      </c>
      <c r="B118459" s="2" t="s">
        <v>172</v>
      </c>
      <c r="C118459">
        <v>302300</v>
      </c>
      <c r="D118459">
        <v>61</v>
      </c>
      <c r="E118459">
        <v>6332</v>
      </c>
      <c r="F118459">
        <v>4064</v>
      </c>
      <c r="G118459">
        <v>1</v>
      </c>
      <c r="H118459">
        <v>291904</v>
      </c>
    </row>
    <row r="118460" spans="1:8" x14ac:dyDescent="0.25">
      <c r="A118460" s="1">
        <v>44440</v>
      </c>
      <c r="B118460" s="2" t="s">
        <v>172</v>
      </c>
      <c r="C118460">
        <v>302393</v>
      </c>
      <c r="D118460">
        <v>93</v>
      </c>
      <c r="E118460">
        <v>6287</v>
      </c>
      <c r="F118460">
        <v>4068</v>
      </c>
      <c r="G118460">
        <v>4</v>
      </c>
      <c r="H118460">
        <v>292038</v>
      </c>
    </row>
    <row r="118461" spans="1:8" x14ac:dyDescent="0.25">
      <c r="A118461" s="1">
        <v>44441</v>
      </c>
      <c r="B118461" s="2" t="s">
        <v>172</v>
      </c>
      <c r="C118461">
        <v>302466</v>
      </c>
      <c r="D118461">
        <v>73</v>
      </c>
      <c r="E118461">
        <v>6215</v>
      </c>
      <c r="F118461">
        <v>4070</v>
      </c>
      <c r="G118461">
        <v>2</v>
      </c>
      <c r="H118461">
        <v>292181</v>
      </c>
    </row>
    <row r="118462" spans="1:8" x14ac:dyDescent="0.25">
      <c r="A118462" s="1">
        <v>44442</v>
      </c>
      <c r="B118462" s="2" t="s">
        <v>172</v>
      </c>
      <c r="C118462">
        <v>302544</v>
      </c>
      <c r="D118462">
        <v>78</v>
      </c>
      <c r="E118462">
        <v>6292</v>
      </c>
      <c r="F118462">
        <v>4071</v>
      </c>
      <c r="G118462">
        <v>1</v>
      </c>
      <c r="H118462">
        <v>292181</v>
      </c>
    </row>
    <row r="118463" spans="1:8" x14ac:dyDescent="0.25">
      <c r="A118463" s="1">
        <v>44443</v>
      </c>
      <c r="B118463" s="2" t="s">
        <v>172</v>
      </c>
      <c r="C118463">
        <v>302600</v>
      </c>
      <c r="D118463">
        <v>56</v>
      </c>
      <c r="E118463">
        <v>6344</v>
      </c>
      <c r="F118463">
        <v>4075</v>
      </c>
      <c r="G118463">
        <v>4</v>
      </c>
      <c r="H118463">
        <v>292181</v>
      </c>
    </row>
    <row r="118464" spans="1:8" x14ac:dyDescent="0.25">
      <c r="A118464" s="1">
        <v>44444</v>
      </c>
      <c r="B118464" s="2" t="s">
        <v>172</v>
      </c>
      <c r="C118464">
        <v>302668</v>
      </c>
      <c r="D118464">
        <v>68</v>
      </c>
      <c r="E118464">
        <v>6020</v>
      </c>
      <c r="F118464">
        <v>4075</v>
      </c>
      <c r="G118464">
        <v>0</v>
      </c>
      <c r="H118464">
        <v>292573</v>
      </c>
    </row>
    <row r="118465" spans="1:8" x14ac:dyDescent="0.25">
      <c r="A118465" s="1">
        <v>44445</v>
      </c>
      <c r="B118465" s="2" t="s">
        <v>172</v>
      </c>
      <c r="C118465">
        <v>302748</v>
      </c>
      <c r="D118465">
        <v>80</v>
      </c>
      <c r="E118465">
        <v>5948</v>
      </c>
      <c r="F118465">
        <v>4078</v>
      </c>
      <c r="G118465">
        <v>3</v>
      </c>
      <c r="H118465">
        <v>292722</v>
      </c>
    </row>
    <row r="118466" spans="1:8" x14ac:dyDescent="0.25">
      <c r="A118466" s="1">
        <v>44446</v>
      </c>
      <c r="B118466" s="2" t="s">
        <v>172</v>
      </c>
      <c r="C118466">
        <v>302815</v>
      </c>
      <c r="D118466">
        <v>67</v>
      </c>
      <c r="E118466">
        <v>5918</v>
      </c>
      <c r="F118466">
        <v>4081</v>
      </c>
      <c r="G118466">
        <v>3</v>
      </c>
      <c r="H118466">
        <v>292816</v>
      </c>
    </row>
    <row r="118467" spans="1:8" x14ac:dyDescent="0.25">
      <c r="A118467" s="1">
        <v>44447</v>
      </c>
      <c r="B118467" s="2" t="s">
        <v>172</v>
      </c>
      <c r="C118467">
        <v>302867</v>
      </c>
      <c r="D118467">
        <v>52</v>
      </c>
      <c r="E118467">
        <v>5874</v>
      </c>
      <c r="F118467">
        <v>4083</v>
      </c>
      <c r="G118467">
        <v>2</v>
      </c>
      <c r="H118467">
        <v>292910</v>
      </c>
    </row>
    <row r="118468" spans="1:8" x14ac:dyDescent="0.25">
      <c r="A118468" s="1">
        <v>44448</v>
      </c>
      <c r="B118468" s="2" t="s">
        <v>172</v>
      </c>
      <c r="C118468">
        <v>302924</v>
      </c>
      <c r="D118468">
        <v>57</v>
      </c>
      <c r="E118468">
        <v>5833</v>
      </c>
      <c r="F118468">
        <v>4084</v>
      </c>
      <c r="G118468">
        <v>1</v>
      </c>
      <c r="H118468">
        <v>293007</v>
      </c>
    </row>
    <row r="118469" spans="1:8" x14ac:dyDescent="0.25">
      <c r="A118469" s="1">
        <v>44449</v>
      </c>
      <c r="B118469" s="2" t="s">
        <v>172</v>
      </c>
      <c r="C118469">
        <v>302985</v>
      </c>
      <c r="D118469">
        <v>61</v>
      </c>
      <c r="E118469">
        <v>5892</v>
      </c>
      <c r="F118469">
        <v>4086</v>
      </c>
      <c r="G118469">
        <v>2</v>
      </c>
      <c r="H118469">
        <v>293007</v>
      </c>
    </row>
    <row r="118470" spans="1:8" x14ac:dyDescent="0.25">
      <c r="A118470" s="1">
        <v>44450</v>
      </c>
      <c r="B118470" s="2" t="s">
        <v>172</v>
      </c>
      <c r="C118470">
        <v>303036</v>
      </c>
      <c r="D118470">
        <v>51</v>
      </c>
      <c r="E118470">
        <v>5942</v>
      </c>
      <c r="F118470">
        <v>4087</v>
      </c>
      <c r="G118470">
        <v>1</v>
      </c>
      <c r="H118470">
        <v>293007</v>
      </c>
    </row>
    <row r="118471" spans="1:8" x14ac:dyDescent="0.25">
      <c r="A118471" s="1">
        <v>44451</v>
      </c>
      <c r="B118471" s="2" t="s">
        <v>172</v>
      </c>
      <c r="C118471">
        <v>303105</v>
      </c>
      <c r="D118471">
        <v>69</v>
      </c>
      <c r="E118471">
        <v>5762</v>
      </c>
      <c r="F118471">
        <v>4089</v>
      </c>
      <c r="G118471">
        <v>2</v>
      </c>
      <c r="H118471">
        <v>293254</v>
      </c>
    </row>
    <row r="118472" spans="1:8" x14ac:dyDescent="0.25">
      <c r="A118472" s="1">
        <v>44452</v>
      </c>
      <c r="B118472" s="2" t="s">
        <v>172</v>
      </c>
      <c r="C118472">
        <v>303163</v>
      </c>
      <c r="D118472">
        <v>58</v>
      </c>
      <c r="E118472">
        <v>5731</v>
      </c>
      <c r="F118472">
        <v>4089</v>
      </c>
      <c r="G118472">
        <v>0</v>
      </c>
      <c r="H118472">
        <v>293343</v>
      </c>
    </row>
    <row r="118473" spans="1:8" x14ac:dyDescent="0.25">
      <c r="A118473" s="1">
        <v>44453</v>
      </c>
      <c r="B118473" s="2" t="s">
        <v>172</v>
      </c>
      <c r="C118473">
        <v>303223</v>
      </c>
      <c r="D118473">
        <v>60</v>
      </c>
      <c r="E118473">
        <v>5719</v>
      </c>
      <c r="F118473">
        <v>4090</v>
      </c>
      <c r="G118473">
        <v>1</v>
      </c>
      <c r="H118473">
        <v>293414</v>
      </c>
    </row>
    <row r="118474" spans="1:8" x14ac:dyDescent="0.25">
      <c r="A118474" s="1">
        <v>44454</v>
      </c>
      <c r="B118474" s="2" t="s">
        <v>172</v>
      </c>
      <c r="C118474">
        <v>303268</v>
      </c>
      <c r="D118474">
        <v>45</v>
      </c>
      <c r="E118474">
        <v>5680</v>
      </c>
      <c r="F118474">
        <v>4090</v>
      </c>
      <c r="G118474">
        <v>0</v>
      </c>
      <c r="H118474">
        <v>293498</v>
      </c>
    </row>
    <row r="118475" spans="1:8" x14ac:dyDescent="0.25">
      <c r="A118475" s="1">
        <v>44455</v>
      </c>
      <c r="B118475" s="2" t="s">
        <v>172</v>
      </c>
      <c r="C118475">
        <v>303309</v>
      </c>
      <c r="D118475">
        <v>41</v>
      </c>
      <c r="E118475">
        <v>5599</v>
      </c>
      <c r="F118475">
        <v>4092</v>
      </c>
      <c r="G118475">
        <v>2</v>
      </c>
      <c r="H118475">
        <v>293618</v>
      </c>
    </row>
    <row r="118476" spans="1:8" x14ac:dyDescent="0.25">
      <c r="A118476" s="1">
        <v>44456</v>
      </c>
      <c r="B118476" s="2" t="s">
        <v>172</v>
      </c>
      <c r="C118476">
        <v>303390</v>
      </c>
      <c r="D118476">
        <v>81</v>
      </c>
      <c r="E118476">
        <v>5680</v>
      </c>
      <c r="F118476">
        <v>4092</v>
      </c>
      <c r="G118476">
        <v>0</v>
      </c>
      <c r="H118476">
        <v>293618</v>
      </c>
    </row>
    <row r="118477" spans="1:8" x14ac:dyDescent="0.25">
      <c r="A118477" s="1">
        <v>44457</v>
      </c>
      <c r="B118477" s="2" t="s">
        <v>172</v>
      </c>
      <c r="C118477">
        <v>303309</v>
      </c>
      <c r="D118477">
        <v>-81</v>
      </c>
      <c r="E118477">
        <v>5599</v>
      </c>
      <c r="F118477">
        <v>4092</v>
      </c>
      <c r="G118477">
        <v>0</v>
      </c>
      <c r="H118477">
        <v>293618</v>
      </c>
    </row>
    <row r="118478" spans="1:8" x14ac:dyDescent="0.25">
      <c r="A118478" s="1">
        <v>44458</v>
      </c>
      <c r="B118478" s="2" t="s">
        <v>172</v>
      </c>
      <c r="C118478">
        <v>303423</v>
      </c>
      <c r="D118478">
        <v>114</v>
      </c>
      <c r="E118478">
        <v>5486</v>
      </c>
      <c r="F118478">
        <v>4093</v>
      </c>
      <c r="G118478">
        <v>1</v>
      </c>
      <c r="H118478">
        <v>293844</v>
      </c>
    </row>
    <row r="118479" spans="1:8" x14ac:dyDescent="0.25">
      <c r="A118479" s="1">
        <v>44459</v>
      </c>
      <c r="B118479" s="2" t="s">
        <v>172</v>
      </c>
      <c r="C118479">
        <v>303459</v>
      </c>
      <c r="D118479">
        <v>36</v>
      </c>
      <c r="E118479">
        <v>5409</v>
      </c>
      <c r="F118479">
        <v>4093</v>
      </c>
      <c r="G118479">
        <v>0</v>
      </c>
      <c r="H118479">
        <v>293957</v>
      </c>
    </row>
    <row r="118480" spans="1:8" x14ac:dyDescent="0.25">
      <c r="A118480" s="1">
        <v>44460</v>
      </c>
      <c r="B118480" s="2" t="s">
        <v>172</v>
      </c>
      <c r="C118480">
        <v>303490</v>
      </c>
      <c r="D118480">
        <v>31</v>
      </c>
      <c r="E118480">
        <v>5043</v>
      </c>
      <c r="F118480">
        <v>4093</v>
      </c>
      <c r="G118480">
        <v>0</v>
      </c>
      <c r="H118480">
        <v>294354</v>
      </c>
    </row>
    <row r="118481" spans="1:8" x14ac:dyDescent="0.25">
      <c r="A118481" s="1">
        <v>44461</v>
      </c>
      <c r="B118481" s="2" t="s">
        <v>172</v>
      </c>
      <c r="C118481">
        <v>303512</v>
      </c>
      <c r="D118481">
        <v>22</v>
      </c>
      <c r="E118481">
        <v>4677</v>
      </c>
      <c r="F118481">
        <v>4093</v>
      </c>
      <c r="G118481">
        <v>0</v>
      </c>
      <c r="H118481">
        <v>294742</v>
      </c>
    </row>
    <row r="118482" spans="1:8" x14ac:dyDescent="0.25">
      <c r="A118482" s="1">
        <v>44462</v>
      </c>
      <c r="B118482" s="2" t="s">
        <v>172</v>
      </c>
      <c r="C118482">
        <v>303551</v>
      </c>
      <c r="D118482">
        <v>39</v>
      </c>
      <c r="E118482">
        <v>4290</v>
      </c>
      <c r="F118482">
        <v>4093</v>
      </c>
      <c r="G118482">
        <v>0</v>
      </c>
      <c r="H118482">
        <v>295168</v>
      </c>
    </row>
    <row r="118483" spans="1:8" x14ac:dyDescent="0.25">
      <c r="A118483" s="1">
        <v>44463</v>
      </c>
      <c r="B118483" s="2" t="s">
        <v>172</v>
      </c>
      <c r="C118483">
        <v>303586</v>
      </c>
      <c r="D118483">
        <v>35</v>
      </c>
      <c r="E118483">
        <v>4325</v>
      </c>
      <c r="F118483">
        <v>4093</v>
      </c>
      <c r="G118483">
        <v>0</v>
      </c>
      <c r="H118483">
        <v>295168</v>
      </c>
    </row>
    <row r="118484" spans="1:8" x14ac:dyDescent="0.25">
      <c r="A118484" s="1">
        <v>44464</v>
      </c>
      <c r="B118484" s="2" t="s">
        <v>172</v>
      </c>
      <c r="C118484">
        <v>303613</v>
      </c>
      <c r="D118484">
        <v>27</v>
      </c>
      <c r="E118484">
        <v>4351</v>
      </c>
      <c r="F118484">
        <v>4094</v>
      </c>
      <c r="G118484">
        <v>1</v>
      </c>
      <c r="H118484">
        <v>295168</v>
      </c>
    </row>
    <row r="118485" spans="1:8" x14ac:dyDescent="0.25">
      <c r="A118485" s="1">
        <v>44465</v>
      </c>
      <c r="B118485" s="2" t="s">
        <v>172</v>
      </c>
      <c r="C118485">
        <v>303639</v>
      </c>
      <c r="D118485">
        <v>26</v>
      </c>
      <c r="E118485">
        <v>3017</v>
      </c>
      <c r="F118485">
        <v>4095</v>
      </c>
      <c r="G118485">
        <v>1</v>
      </c>
      <c r="H118485">
        <v>296527</v>
      </c>
    </row>
    <row r="118486" spans="1:8" x14ac:dyDescent="0.25">
      <c r="A118486" s="1">
        <v>44466</v>
      </c>
      <c r="B118486" s="2" t="s">
        <v>172</v>
      </c>
      <c r="C118486">
        <v>303673</v>
      </c>
      <c r="D118486">
        <v>34</v>
      </c>
      <c r="E118486">
        <v>2661</v>
      </c>
      <c r="F118486">
        <v>4095</v>
      </c>
      <c r="G118486">
        <v>0</v>
      </c>
      <c r="H118486">
        <v>296917</v>
      </c>
    </row>
    <row r="118487" spans="1:8" x14ac:dyDescent="0.25">
      <c r="A118487" s="1">
        <v>44467</v>
      </c>
      <c r="B118487" s="2" t="s">
        <v>172</v>
      </c>
      <c r="C118487">
        <v>303705</v>
      </c>
      <c r="D118487">
        <v>32</v>
      </c>
      <c r="E118487">
        <v>2358</v>
      </c>
      <c r="F118487">
        <v>4095</v>
      </c>
      <c r="G118487">
        <v>0</v>
      </c>
      <c r="H118487">
        <v>297252</v>
      </c>
    </row>
    <row r="118488" spans="1:8" x14ac:dyDescent="0.25">
      <c r="A118488" s="1">
        <v>44468</v>
      </c>
      <c r="B118488" s="2" t="s">
        <v>172</v>
      </c>
      <c r="C118488">
        <v>303738</v>
      </c>
      <c r="D118488">
        <v>33</v>
      </c>
      <c r="E118488">
        <v>2096</v>
      </c>
      <c r="F118488">
        <v>4096</v>
      </c>
      <c r="G118488">
        <v>1</v>
      </c>
      <c r="H118488">
        <v>297546</v>
      </c>
    </row>
    <row r="118489" spans="1:8" x14ac:dyDescent="0.25">
      <c r="A118489" s="1">
        <v>44469</v>
      </c>
      <c r="B118489" s="2" t="s">
        <v>172</v>
      </c>
      <c r="C118489">
        <v>303769</v>
      </c>
      <c r="D118489">
        <v>31</v>
      </c>
      <c r="E118489">
        <v>1841</v>
      </c>
      <c r="F118489">
        <v>4096</v>
      </c>
      <c r="G118489">
        <v>0</v>
      </c>
      <c r="H118489">
        <v>297832</v>
      </c>
    </row>
    <row r="118490" spans="1:8" x14ac:dyDescent="0.25">
      <c r="A118490" s="1">
        <v>44470</v>
      </c>
      <c r="B118490" s="2" t="s">
        <v>172</v>
      </c>
      <c r="C118490">
        <v>303798</v>
      </c>
      <c r="D118490">
        <v>29</v>
      </c>
      <c r="E118490">
        <v>1868</v>
      </c>
      <c r="F118490">
        <v>4098</v>
      </c>
      <c r="G118490">
        <v>2</v>
      </c>
      <c r="H118490">
        <v>297832</v>
      </c>
    </row>
    <row r="118491" spans="1:8" x14ac:dyDescent="0.25">
      <c r="A118491" s="1">
        <v>44471</v>
      </c>
      <c r="B118491" s="2" t="s">
        <v>172</v>
      </c>
      <c r="C118491">
        <v>303821</v>
      </c>
      <c r="D118491">
        <v>23</v>
      </c>
      <c r="E118491">
        <v>1889</v>
      </c>
      <c r="F118491">
        <v>4100</v>
      </c>
      <c r="G118491">
        <v>2</v>
      </c>
      <c r="H118491">
        <v>297832</v>
      </c>
    </row>
    <row r="118492" spans="1:8" x14ac:dyDescent="0.25">
      <c r="A118492" s="1">
        <v>44472</v>
      </c>
      <c r="B118492" s="2" t="s">
        <v>172</v>
      </c>
      <c r="C118492">
        <v>303842</v>
      </c>
      <c r="D118492">
        <v>21</v>
      </c>
      <c r="E118492">
        <v>1910</v>
      </c>
      <c r="F118492">
        <v>4100</v>
      </c>
      <c r="G118492">
        <v>0</v>
      </c>
      <c r="H118492">
        <v>297832</v>
      </c>
    </row>
    <row r="118493" spans="1:8" x14ac:dyDescent="0.25">
      <c r="A118493" s="1">
        <v>44473</v>
      </c>
      <c r="B118493" s="2" t="s">
        <v>172</v>
      </c>
      <c r="C118493">
        <v>303854</v>
      </c>
      <c r="D118493">
        <v>12</v>
      </c>
      <c r="E118493">
        <v>1922</v>
      </c>
      <c r="F118493">
        <v>4100</v>
      </c>
      <c r="G118493">
        <v>0</v>
      </c>
      <c r="H118493">
        <v>297832</v>
      </c>
    </row>
    <row r="118494" spans="1:8" x14ac:dyDescent="0.25">
      <c r="A118494" s="1">
        <v>44474</v>
      </c>
      <c r="B118494" s="2" t="s">
        <v>172</v>
      </c>
      <c r="C118494">
        <v>303866</v>
      </c>
      <c r="D118494">
        <v>12</v>
      </c>
      <c r="E118494">
        <v>647</v>
      </c>
      <c r="F118494">
        <v>4100</v>
      </c>
      <c r="G118494">
        <v>0</v>
      </c>
      <c r="H118494">
        <v>299119</v>
      </c>
    </row>
    <row r="118495" spans="1:8" x14ac:dyDescent="0.25">
      <c r="A118495" s="1">
        <v>44475</v>
      </c>
      <c r="B118495" s="2" t="s">
        <v>172</v>
      </c>
      <c r="C118495">
        <v>303895</v>
      </c>
      <c r="D118495">
        <v>29</v>
      </c>
      <c r="E118495">
        <v>646</v>
      </c>
      <c r="F118495">
        <v>4101</v>
      </c>
      <c r="G118495">
        <v>1</v>
      </c>
      <c r="H118495">
        <v>299148</v>
      </c>
    </row>
    <row r="118496" spans="1:8" x14ac:dyDescent="0.25">
      <c r="A118496" s="1">
        <v>44476</v>
      </c>
      <c r="B118496" s="2" t="s">
        <v>172</v>
      </c>
      <c r="C118496">
        <v>303915</v>
      </c>
      <c r="D118496">
        <v>20</v>
      </c>
      <c r="E118496">
        <v>633</v>
      </c>
      <c r="F118496">
        <v>4101</v>
      </c>
      <c r="G118496">
        <v>0</v>
      </c>
      <c r="H118496">
        <v>299181</v>
      </c>
    </row>
    <row r="118497" spans="1:8" x14ac:dyDescent="0.25">
      <c r="A118497" s="1">
        <v>44477</v>
      </c>
      <c r="B118497" s="2" t="s">
        <v>172</v>
      </c>
      <c r="C118497">
        <v>303915</v>
      </c>
      <c r="D118497">
        <v>0</v>
      </c>
      <c r="E118497">
        <v>632</v>
      </c>
      <c r="F118497">
        <v>4102</v>
      </c>
      <c r="G118497">
        <v>1</v>
      </c>
      <c r="H118497">
        <v>299181</v>
      </c>
    </row>
    <row r="118498" spans="1:8" x14ac:dyDescent="0.25">
      <c r="A118498" s="1">
        <v>44478</v>
      </c>
      <c r="B118498" s="2" t="s">
        <v>172</v>
      </c>
      <c r="C118498">
        <v>303915</v>
      </c>
      <c r="D118498">
        <v>0</v>
      </c>
      <c r="E118498">
        <v>632</v>
      </c>
      <c r="F118498">
        <v>4102</v>
      </c>
      <c r="G118498">
        <v>0</v>
      </c>
      <c r="H118498">
        <v>299181</v>
      </c>
    </row>
    <row r="118499" spans="1:8" x14ac:dyDescent="0.25">
      <c r="A118499" s="1">
        <v>44479</v>
      </c>
      <c r="B118499" s="2" t="s">
        <v>172</v>
      </c>
      <c r="C118499">
        <v>303965</v>
      </c>
      <c r="D118499">
        <v>50</v>
      </c>
      <c r="E118499">
        <v>585</v>
      </c>
      <c r="F118499">
        <v>4102</v>
      </c>
      <c r="G118499">
        <v>0</v>
      </c>
      <c r="H118499">
        <v>299278</v>
      </c>
    </row>
    <row r="118500" spans="1:8" x14ac:dyDescent="0.25">
      <c r="A118500" s="1">
        <v>44480</v>
      </c>
      <c r="B118500" s="2" t="s">
        <v>172</v>
      </c>
      <c r="C118500">
        <v>303978</v>
      </c>
      <c r="D118500">
        <v>13</v>
      </c>
      <c r="E118500">
        <v>567</v>
      </c>
      <c r="F118500">
        <v>4102</v>
      </c>
      <c r="G118500">
        <v>0</v>
      </c>
      <c r="H118500">
        <v>299309</v>
      </c>
    </row>
    <row r="118501" spans="1:8" x14ac:dyDescent="0.25">
      <c r="A118501" s="1">
        <v>44481</v>
      </c>
      <c r="B118501" s="2" t="s">
        <v>172</v>
      </c>
      <c r="C118501">
        <v>303999</v>
      </c>
      <c r="D118501">
        <v>21</v>
      </c>
      <c r="E118501">
        <v>562</v>
      </c>
      <c r="F118501">
        <v>4103</v>
      </c>
      <c r="G118501">
        <v>1</v>
      </c>
      <c r="H118501">
        <v>299334</v>
      </c>
    </row>
    <row r="118502" spans="1:8" x14ac:dyDescent="0.25">
      <c r="A118502" s="1">
        <v>44482</v>
      </c>
      <c r="B118502" s="2" t="s">
        <v>172</v>
      </c>
      <c r="C118502">
        <v>304013</v>
      </c>
      <c r="D118502">
        <v>14</v>
      </c>
      <c r="E118502">
        <v>559</v>
      </c>
      <c r="F118502">
        <v>4103</v>
      </c>
      <c r="G118502">
        <v>0</v>
      </c>
      <c r="H118502">
        <v>299351</v>
      </c>
    </row>
    <row r="118503" spans="1:8" x14ac:dyDescent="0.25">
      <c r="A118503" s="1">
        <v>44483</v>
      </c>
      <c r="B118503" s="2" t="s">
        <v>172</v>
      </c>
      <c r="C118503">
        <v>304025</v>
      </c>
      <c r="D118503">
        <v>12</v>
      </c>
      <c r="E118503">
        <v>560</v>
      </c>
      <c r="F118503">
        <v>4103</v>
      </c>
      <c r="G118503">
        <v>0</v>
      </c>
      <c r="H118503">
        <v>299362</v>
      </c>
    </row>
    <row r="118504" spans="1:8" x14ac:dyDescent="0.25">
      <c r="A118504" s="1">
        <v>44484</v>
      </c>
      <c r="B118504" s="2" t="s">
        <v>172</v>
      </c>
      <c r="C118504">
        <v>304035</v>
      </c>
      <c r="D118504">
        <v>10</v>
      </c>
      <c r="E118504">
        <v>570</v>
      </c>
      <c r="F118504">
        <v>4103</v>
      </c>
      <c r="G118504">
        <v>0</v>
      </c>
      <c r="H118504">
        <v>299362</v>
      </c>
    </row>
    <row r="118505" spans="1:8" x14ac:dyDescent="0.25">
      <c r="A118505" s="1">
        <v>44485</v>
      </c>
      <c r="B118505" s="2" t="s">
        <v>172</v>
      </c>
      <c r="C118505">
        <v>304044</v>
      </c>
      <c r="D118505">
        <v>9</v>
      </c>
      <c r="E118505">
        <v>579</v>
      </c>
      <c r="F118505">
        <v>4103</v>
      </c>
      <c r="G118505">
        <v>0</v>
      </c>
      <c r="H118505">
        <v>299362</v>
      </c>
    </row>
    <row r="118506" spans="1:8" x14ac:dyDescent="0.25">
      <c r="A118506" s="1">
        <v>44486</v>
      </c>
      <c r="B118506" s="2" t="s">
        <v>172</v>
      </c>
      <c r="C118506">
        <v>304054</v>
      </c>
      <c r="D118506">
        <v>10</v>
      </c>
      <c r="E118506">
        <v>525</v>
      </c>
      <c r="F118506">
        <v>4105</v>
      </c>
      <c r="G118506">
        <v>2</v>
      </c>
      <c r="H118506">
        <v>299424</v>
      </c>
    </row>
    <row r="118507" spans="1:8" x14ac:dyDescent="0.25">
      <c r="A118507" s="1">
        <v>44487</v>
      </c>
      <c r="B118507" s="2" t="s">
        <v>172</v>
      </c>
      <c r="C118507">
        <v>304066</v>
      </c>
      <c r="D118507">
        <v>12</v>
      </c>
      <c r="E118507">
        <v>526</v>
      </c>
      <c r="F118507">
        <v>4106</v>
      </c>
      <c r="G118507">
        <v>1</v>
      </c>
      <c r="H118507">
        <v>299434</v>
      </c>
    </row>
    <row r="118508" spans="1:8" x14ac:dyDescent="0.25">
      <c r="A118508" s="1">
        <v>44488</v>
      </c>
      <c r="B118508" s="2" t="s">
        <v>172</v>
      </c>
      <c r="C118508">
        <v>304088</v>
      </c>
      <c r="D118508">
        <v>22</v>
      </c>
      <c r="E118508">
        <v>547</v>
      </c>
      <c r="F118508">
        <v>4107</v>
      </c>
      <c r="G118508">
        <v>1</v>
      </c>
      <c r="H118508">
        <v>299434</v>
      </c>
    </row>
    <row r="118509" spans="1:8" x14ac:dyDescent="0.25">
      <c r="A118509" s="1">
        <v>44489</v>
      </c>
      <c r="B118509" s="2" t="s">
        <v>172</v>
      </c>
      <c r="C118509">
        <v>304101</v>
      </c>
      <c r="D118509">
        <v>13</v>
      </c>
      <c r="E118509">
        <v>514</v>
      </c>
      <c r="F118509">
        <v>4107</v>
      </c>
      <c r="G118509">
        <v>0</v>
      </c>
      <c r="H118509">
        <v>299480</v>
      </c>
    </row>
    <row r="118510" spans="1:8" x14ac:dyDescent="0.25">
      <c r="A118510" s="1">
        <v>44490</v>
      </c>
      <c r="B118510" s="2" t="s">
        <v>172</v>
      </c>
      <c r="C118510">
        <v>304116</v>
      </c>
      <c r="D118510">
        <v>15</v>
      </c>
      <c r="E118510">
        <v>517</v>
      </c>
      <c r="F118510">
        <v>4107</v>
      </c>
      <c r="G118510">
        <v>0</v>
      </c>
      <c r="H118510">
        <v>299492</v>
      </c>
    </row>
    <row r="118511" spans="1:8" x14ac:dyDescent="0.25">
      <c r="A118511" s="1">
        <v>44491</v>
      </c>
      <c r="B118511" s="2" t="s">
        <v>172</v>
      </c>
      <c r="C118511">
        <v>304137</v>
      </c>
      <c r="D118511">
        <v>21</v>
      </c>
      <c r="E118511">
        <v>537</v>
      </c>
      <c r="F118511">
        <v>4108</v>
      </c>
      <c r="G118511">
        <v>1</v>
      </c>
      <c r="H118511">
        <v>299492</v>
      </c>
    </row>
    <row r="118512" spans="1:8" x14ac:dyDescent="0.25">
      <c r="A118512" s="1">
        <v>44492</v>
      </c>
      <c r="B118512" s="2" t="s">
        <v>172</v>
      </c>
      <c r="C118512">
        <v>304145</v>
      </c>
      <c r="D118512">
        <v>8</v>
      </c>
      <c r="E118512">
        <v>544</v>
      </c>
      <c r="F118512">
        <v>4109</v>
      </c>
      <c r="G118512">
        <v>1</v>
      </c>
      <c r="H118512">
        <v>299492</v>
      </c>
    </row>
    <row r="118513" spans="1:8" x14ac:dyDescent="0.25">
      <c r="A118513" s="1">
        <v>44493</v>
      </c>
      <c r="B118513" s="2" t="s">
        <v>172</v>
      </c>
      <c r="C118513">
        <v>304163</v>
      </c>
      <c r="D118513">
        <v>18</v>
      </c>
      <c r="E118513">
        <v>513</v>
      </c>
      <c r="F118513">
        <v>4110</v>
      </c>
      <c r="G118513">
        <v>1</v>
      </c>
      <c r="H118513">
        <v>299540</v>
      </c>
    </row>
    <row r="118514" spans="1:8" x14ac:dyDescent="0.25">
      <c r="A118514" s="1">
        <v>44494</v>
      </c>
      <c r="B118514" s="2" t="s">
        <v>172</v>
      </c>
      <c r="C118514">
        <v>304183</v>
      </c>
      <c r="D118514">
        <v>20</v>
      </c>
      <c r="E118514">
        <v>524</v>
      </c>
      <c r="F118514">
        <v>4110</v>
      </c>
      <c r="G118514">
        <v>0</v>
      </c>
      <c r="H118514">
        <v>299549</v>
      </c>
    </row>
    <row r="118515" spans="1:8" x14ac:dyDescent="0.25">
      <c r="A118515" s="1">
        <v>44495</v>
      </c>
      <c r="B118515" s="2" t="s">
        <v>172</v>
      </c>
      <c r="C118515">
        <v>304205</v>
      </c>
      <c r="D118515">
        <v>22</v>
      </c>
      <c r="E118515">
        <v>536</v>
      </c>
      <c r="F118515">
        <v>4111</v>
      </c>
      <c r="G118515">
        <v>1</v>
      </c>
      <c r="H118515">
        <v>299558</v>
      </c>
    </row>
    <row r="118516" spans="1:8" x14ac:dyDescent="0.25">
      <c r="A118516" s="1">
        <v>44496</v>
      </c>
      <c r="B118516" s="2" t="s">
        <v>172</v>
      </c>
      <c r="C118516">
        <v>304219</v>
      </c>
      <c r="D118516">
        <v>14</v>
      </c>
      <c r="E118516">
        <v>539</v>
      </c>
      <c r="F118516">
        <v>4111</v>
      </c>
      <c r="G118516">
        <v>0</v>
      </c>
      <c r="H118516">
        <v>299569</v>
      </c>
    </row>
    <row r="118517" spans="1:8" x14ac:dyDescent="0.25">
      <c r="A118517" s="1">
        <v>44497</v>
      </c>
      <c r="B118517" s="2" t="s">
        <v>172</v>
      </c>
      <c r="C118517">
        <v>304241</v>
      </c>
      <c r="D118517">
        <v>22</v>
      </c>
      <c r="E118517">
        <v>550</v>
      </c>
      <c r="F118517">
        <v>4111</v>
      </c>
      <c r="G118517">
        <v>0</v>
      </c>
      <c r="H118517">
        <v>299580</v>
      </c>
    </row>
    <row r="118518" spans="1:8" x14ac:dyDescent="0.25">
      <c r="A118518" s="1">
        <v>44498</v>
      </c>
      <c r="B118518" s="2" t="s">
        <v>172</v>
      </c>
      <c r="C118518">
        <v>304263</v>
      </c>
      <c r="D118518">
        <v>22</v>
      </c>
      <c r="E118518">
        <v>572</v>
      </c>
      <c r="F118518">
        <v>4111</v>
      </c>
      <c r="G118518">
        <v>0</v>
      </c>
      <c r="H118518">
        <v>299580</v>
      </c>
    </row>
    <row r="118519" spans="1:8" x14ac:dyDescent="0.25">
      <c r="A118519" s="1">
        <v>44499</v>
      </c>
      <c r="B118519" s="2" t="s">
        <v>172</v>
      </c>
      <c r="C118519">
        <v>304281</v>
      </c>
      <c r="D118519">
        <v>18</v>
      </c>
      <c r="E118519">
        <v>590</v>
      </c>
      <c r="F118519">
        <v>4111</v>
      </c>
      <c r="G118519">
        <v>0</v>
      </c>
      <c r="H118519">
        <v>299580</v>
      </c>
    </row>
    <row r="118520" spans="1:8" x14ac:dyDescent="0.25">
      <c r="A118520" s="1">
        <v>44500</v>
      </c>
      <c r="B118520" s="2" t="s">
        <v>172</v>
      </c>
      <c r="C118520">
        <v>304291</v>
      </c>
      <c r="D118520">
        <v>10</v>
      </c>
      <c r="E118520">
        <v>548</v>
      </c>
      <c r="F118520">
        <v>4111</v>
      </c>
      <c r="G118520">
        <v>0</v>
      </c>
      <c r="H118520">
        <v>299632</v>
      </c>
    </row>
    <row r="118521" spans="1:8" x14ac:dyDescent="0.25">
      <c r="A118521" s="1">
        <v>44501</v>
      </c>
      <c r="B118521" s="2" t="s">
        <v>172</v>
      </c>
      <c r="C118521">
        <v>304299</v>
      </c>
      <c r="D118521">
        <v>8</v>
      </c>
      <c r="E118521">
        <v>534</v>
      </c>
      <c r="F118521">
        <v>4111</v>
      </c>
      <c r="G118521">
        <v>0</v>
      </c>
      <c r="H118521">
        <v>299654</v>
      </c>
    </row>
    <row r="118522" spans="1:8" x14ac:dyDescent="0.25">
      <c r="A118522" s="1">
        <v>44502</v>
      </c>
      <c r="B118522" s="2" t="s">
        <v>172</v>
      </c>
      <c r="C118522">
        <v>304308</v>
      </c>
      <c r="D118522">
        <v>9</v>
      </c>
      <c r="E118522">
        <v>534</v>
      </c>
      <c r="F118522">
        <v>4111</v>
      </c>
      <c r="G118522">
        <v>0</v>
      </c>
      <c r="H118522">
        <v>299663</v>
      </c>
    </row>
    <row r="118523" spans="1:8" x14ac:dyDescent="0.25">
      <c r="A118523" s="1">
        <v>44503</v>
      </c>
      <c r="B118523" s="2" t="s">
        <v>172</v>
      </c>
      <c r="C118523">
        <v>304318</v>
      </c>
      <c r="D118523">
        <v>10</v>
      </c>
      <c r="E118523">
        <v>536</v>
      </c>
      <c r="F118523">
        <v>4112</v>
      </c>
      <c r="G118523">
        <v>1</v>
      </c>
      <c r="H118523">
        <v>299670</v>
      </c>
    </row>
    <row r="118524" spans="1:8" x14ac:dyDescent="0.25">
      <c r="A118524" s="1">
        <v>44504</v>
      </c>
      <c r="B118524" s="2" t="s">
        <v>172</v>
      </c>
      <c r="C118524">
        <v>304329</v>
      </c>
      <c r="D118524">
        <v>11</v>
      </c>
      <c r="E118524">
        <v>518</v>
      </c>
      <c r="F118524">
        <v>4112</v>
      </c>
      <c r="G118524">
        <v>0</v>
      </c>
      <c r="H118524">
        <v>299699</v>
      </c>
    </row>
    <row r="118525" spans="1:8" x14ac:dyDescent="0.25">
      <c r="A118525" s="1">
        <v>44505</v>
      </c>
      <c r="B118525" s="2" t="s">
        <v>172</v>
      </c>
      <c r="C118525">
        <v>304342</v>
      </c>
      <c r="D118525">
        <v>13</v>
      </c>
      <c r="E118525">
        <v>531</v>
      </c>
      <c r="F118525">
        <v>4112</v>
      </c>
      <c r="G118525">
        <v>0</v>
      </c>
      <c r="H118525">
        <v>299699</v>
      </c>
    </row>
    <row r="118526" spans="1:8" x14ac:dyDescent="0.25">
      <c r="A118526" s="1">
        <v>44506</v>
      </c>
      <c r="B118526" s="2" t="s">
        <v>172</v>
      </c>
      <c r="C118526">
        <v>304354</v>
      </c>
      <c r="D118526">
        <v>12</v>
      </c>
      <c r="E118526">
        <v>543</v>
      </c>
      <c r="F118526">
        <v>4112</v>
      </c>
      <c r="G118526">
        <v>0</v>
      </c>
      <c r="H118526">
        <v>299699</v>
      </c>
    </row>
    <row r="118527" spans="1:8" x14ac:dyDescent="0.25">
      <c r="A118527" s="1">
        <v>44507</v>
      </c>
      <c r="B118527" s="2" t="s">
        <v>172</v>
      </c>
      <c r="C118527">
        <v>304365</v>
      </c>
      <c r="D118527">
        <v>11</v>
      </c>
      <c r="E118527">
        <v>499</v>
      </c>
      <c r="F118527">
        <v>4112</v>
      </c>
      <c r="G118527">
        <v>0</v>
      </c>
      <c r="H118527">
        <v>299754</v>
      </c>
    </row>
    <row r="118528" spans="1:8" x14ac:dyDescent="0.25">
      <c r="A118528" s="1">
        <v>44508</v>
      </c>
      <c r="B118528" s="2" t="s">
        <v>172</v>
      </c>
      <c r="C118528">
        <v>304375</v>
      </c>
      <c r="D118528">
        <v>10</v>
      </c>
      <c r="E118528">
        <v>486</v>
      </c>
      <c r="F118528">
        <v>4113</v>
      </c>
      <c r="G118528">
        <v>1</v>
      </c>
      <c r="H118528">
        <v>299776</v>
      </c>
    </row>
    <row r="118529" spans="1:8" x14ac:dyDescent="0.25">
      <c r="A118529" s="1">
        <v>44509</v>
      </c>
      <c r="B118529" s="2" t="s">
        <v>172</v>
      </c>
      <c r="C118529">
        <v>304389</v>
      </c>
      <c r="D118529">
        <v>14</v>
      </c>
      <c r="E118529">
        <v>481</v>
      </c>
      <c r="F118529">
        <v>4113</v>
      </c>
      <c r="G118529">
        <v>0</v>
      </c>
      <c r="H118529">
        <v>299795</v>
      </c>
    </row>
    <row r="118530" spans="1:8" x14ac:dyDescent="0.25">
      <c r="A118530" s="1">
        <v>44510</v>
      </c>
      <c r="B118530" s="2" t="s">
        <v>172</v>
      </c>
      <c r="C118530">
        <v>304403</v>
      </c>
      <c r="D118530">
        <v>14</v>
      </c>
      <c r="E118530">
        <v>488</v>
      </c>
      <c r="F118530">
        <v>4113</v>
      </c>
      <c r="G118530">
        <v>0</v>
      </c>
      <c r="H118530">
        <v>299802</v>
      </c>
    </row>
    <row r="118531" spans="1:8" x14ac:dyDescent="0.25">
      <c r="A118531" s="1">
        <v>44511</v>
      </c>
      <c r="B118531" s="2" t="s">
        <v>172</v>
      </c>
      <c r="C118531">
        <v>304410</v>
      </c>
      <c r="D118531">
        <v>7</v>
      </c>
      <c r="E118531">
        <v>487</v>
      </c>
      <c r="F118531">
        <v>4113</v>
      </c>
      <c r="G118531">
        <v>0</v>
      </c>
      <c r="H118531">
        <v>299810</v>
      </c>
    </row>
    <row r="118532" spans="1:8" x14ac:dyDescent="0.25">
      <c r="A118532" s="1">
        <v>44512</v>
      </c>
      <c r="B118532" s="2" t="s">
        <v>172</v>
      </c>
      <c r="C118532">
        <v>304413</v>
      </c>
      <c r="D118532">
        <v>3</v>
      </c>
      <c r="E118532">
        <v>490</v>
      </c>
      <c r="F118532">
        <v>4113</v>
      </c>
      <c r="G118532">
        <v>0</v>
      </c>
      <c r="H118532">
        <v>299810</v>
      </c>
    </row>
    <row r="118533" spans="1:8" x14ac:dyDescent="0.25">
      <c r="A118533" s="1">
        <v>44513</v>
      </c>
      <c r="B118533" s="2" t="s">
        <v>172</v>
      </c>
      <c r="C118533">
        <v>304420</v>
      </c>
      <c r="D118533">
        <v>7</v>
      </c>
      <c r="E118533">
        <v>497</v>
      </c>
      <c r="F118533">
        <v>4113</v>
      </c>
      <c r="G118533">
        <v>0</v>
      </c>
      <c r="H118533">
        <v>299810</v>
      </c>
    </row>
    <row r="118534" spans="1:8" x14ac:dyDescent="0.25">
      <c r="A118534" s="1">
        <v>44514</v>
      </c>
      <c r="B118534" s="2" t="s">
        <v>172</v>
      </c>
      <c r="C118534">
        <v>304429</v>
      </c>
      <c r="D118534">
        <v>9</v>
      </c>
      <c r="E118534">
        <v>476</v>
      </c>
      <c r="F118534">
        <v>4113</v>
      </c>
      <c r="G118534">
        <v>0</v>
      </c>
      <c r="H118534">
        <v>299840</v>
      </c>
    </row>
    <row r="118535" spans="1:8" x14ac:dyDescent="0.25">
      <c r="A118535" s="1">
        <v>44515</v>
      </c>
      <c r="B118535" s="2" t="s">
        <v>172</v>
      </c>
      <c r="C118535">
        <v>304437</v>
      </c>
      <c r="D118535">
        <v>8</v>
      </c>
      <c r="E118535">
        <v>471</v>
      </c>
      <c r="F118535">
        <v>4113</v>
      </c>
      <c r="G118535">
        <v>0</v>
      </c>
      <c r="H118535">
        <v>299853</v>
      </c>
    </row>
    <row r="118536" spans="1:8" x14ac:dyDescent="0.25">
      <c r="A118536" s="1">
        <v>44516</v>
      </c>
      <c r="B118536" s="2" t="s">
        <v>172</v>
      </c>
      <c r="C118536">
        <v>304441</v>
      </c>
      <c r="D118536">
        <v>4</v>
      </c>
      <c r="E118536">
        <v>464</v>
      </c>
      <c r="F118536">
        <v>4113</v>
      </c>
      <c r="G118536">
        <v>0</v>
      </c>
      <c r="H118536">
        <v>299864</v>
      </c>
    </row>
    <row r="118537" spans="1:8" x14ac:dyDescent="0.25">
      <c r="A118537" s="1">
        <v>44517</v>
      </c>
      <c r="B118537" s="2" t="s">
        <v>172</v>
      </c>
      <c r="C118537">
        <v>304453</v>
      </c>
      <c r="D118537">
        <v>12</v>
      </c>
      <c r="E118537">
        <v>468</v>
      </c>
      <c r="F118537">
        <v>4113</v>
      </c>
      <c r="G118537">
        <v>0</v>
      </c>
      <c r="H118537">
        <v>299872</v>
      </c>
    </row>
    <row r="118538" spans="1:8" x14ac:dyDescent="0.25">
      <c r="A118538" s="1">
        <v>44518</v>
      </c>
      <c r="B118538" s="2" t="s">
        <v>172</v>
      </c>
      <c r="C118538">
        <v>304466</v>
      </c>
      <c r="D118538">
        <v>13</v>
      </c>
      <c r="E118538">
        <v>469</v>
      </c>
      <c r="F118538">
        <v>4113</v>
      </c>
      <c r="G118538">
        <v>0</v>
      </c>
      <c r="H118538">
        <v>299884</v>
      </c>
    </row>
    <row r="118539" spans="1:8" x14ac:dyDescent="0.25">
      <c r="A118539" s="1">
        <v>44519</v>
      </c>
      <c r="B118539" s="2" t="s">
        <v>172</v>
      </c>
      <c r="C118539">
        <v>304474</v>
      </c>
      <c r="D118539">
        <v>8</v>
      </c>
      <c r="E118539">
        <v>477</v>
      </c>
      <c r="F118539">
        <v>4113</v>
      </c>
      <c r="G118539">
        <v>0</v>
      </c>
      <c r="H118539">
        <v>299884</v>
      </c>
    </row>
    <row r="118540" spans="1:8" x14ac:dyDescent="0.25">
      <c r="A118540" s="1">
        <v>44520</v>
      </c>
      <c r="B118540" s="2" t="s">
        <v>172</v>
      </c>
      <c r="C118540">
        <v>304488</v>
      </c>
      <c r="D118540">
        <v>14</v>
      </c>
      <c r="E118540">
        <v>491</v>
      </c>
      <c r="F118540">
        <v>4113</v>
      </c>
      <c r="G118540">
        <v>0</v>
      </c>
      <c r="H118540">
        <v>299884</v>
      </c>
    </row>
    <row r="118541" spans="1:8" x14ac:dyDescent="0.25">
      <c r="A118541" s="1">
        <v>44521</v>
      </c>
      <c r="B118541" s="2" t="s">
        <v>172</v>
      </c>
      <c r="C118541">
        <v>304492</v>
      </c>
      <c r="D118541">
        <v>4</v>
      </c>
      <c r="E118541">
        <v>461</v>
      </c>
      <c r="F118541">
        <v>4113</v>
      </c>
      <c r="G118541">
        <v>0</v>
      </c>
      <c r="H118541">
        <v>299918</v>
      </c>
    </row>
    <row r="118542" spans="1:8" x14ac:dyDescent="0.25">
      <c r="A118542" s="1">
        <v>44522</v>
      </c>
      <c r="B118542" s="2" t="s">
        <v>172</v>
      </c>
      <c r="C118542">
        <v>304499</v>
      </c>
      <c r="D118542">
        <v>7</v>
      </c>
      <c r="E118542">
        <v>465</v>
      </c>
      <c r="F118542">
        <v>4113</v>
      </c>
      <c r="G118542">
        <v>0</v>
      </c>
      <c r="H118542">
        <v>299921</v>
      </c>
    </row>
    <row r="118543" spans="1:8" x14ac:dyDescent="0.25">
      <c r="A118543" s="1">
        <v>44523</v>
      </c>
      <c r="B118543" s="2" t="s">
        <v>172</v>
      </c>
      <c r="C118543">
        <v>304509</v>
      </c>
      <c r="D118543">
        <v>10</v>
      </c>
      <c r="E118543">
        <v>468</v>
      </c>
      <c r="F118543">
        <v>4113</v>
      </c>
      <c r="G118543">
        <v>0</v>
      </c>
      <c r="H118543">
        <v>299928</v>
      </c>
    </row>
    <row r="118544" spans="1:8" x14ac:dyDescent="0.25">
      <c r="A118544" s="1">
        <v>44524</v>
      </c>
      <c r="B118544" s="2" t="s">
        <v>172</v>
      </c>
      <c r="C118544">
        <v>304514</v>
      </c>
      <c r="D118544">
        <v>5</v>
      </c>
      <c r="E118544">
        <v>463</v>
      </c>
      <c r="F118544">
        <v>4113</v>
      </c>
      <c r="G118544">
        <v>0</v>
      </c>
      <c r="H118544">
        <v>299938</v>
      </c>
    </row>
    <row r="118545" spans="1:8" x14ac:dyDescent="0.25">
      <c r="A118545" s="1">
        <v>44525</v>
      </c>
      <c r="B118545" s="2" t="s">
        <v>172</v>
      </c>
      <c r="C118545">
        <v>304519</v>
      </c>
      <c r="D118545">
        <v>5</v>
      </c>
      <c r="E118545">
        <v>455</v>
      </c>
      <c r="F118545">
        <v>4113</v>
      </c>
      <c r="G118545">
        <v>0</v>
      </c>
      <c r="H118545">
        <v>299951</v>
      </c>
    </row>
    <row r="118546" spans="1:8" x14ac:dyDescent="0.25">
      <c r="A118546" s="1">
        <v>44526</v>
      </c>
      <c r="B118546" s="2" t="s">
        <v>172</v>
      </c>
      <c r="C118546">
        <v>304528</v>
      </c>
      <c r="D118546">
        <v>9</v>
      </c>
      <c r="E118546">
        <v>464</v>
      </c>
      <c r="F118546">
        <v>4113</v>
      </c>
      <c r="G118546">
        <v>0</v>
      </c>
      <c r="H118546">
        <v>299951</v>
      </c>
    </row>
    <row r="118547" spans="1:8" x14ac:dyDescent="0.25">
      <c r="A118547" s="1">
        <v>44527</v>
      </c>
      <c r="B118547" s="2" t="s">
        <v>172</v>
      </c>
      <c r="C118547">
        <v>304532</v>
      </c>
      <c r="D118547">
        <v>4</v>
      </c>
      <c r="E118547">
        <v>468</v>
      </c>
      <c r="F118547">
        <v>4113</v>
      </c>
      <c r="G118547">
        <v>0</v>
      </c>
      <c r="H118547">
        <v>299951</v>
      </c>
    </row>
    <row r="118548" spans="1:8" x14ac:dyDescent="0.25">
      <c r="A118548" s="1">
        <v>44528</v>
      </c>
      <c r="B118548" s="2" t="s">
        <v>172</v>
      </c>
      <c r="C118548">
        <v>304540</v>
      </c>
      <c r="D118548">
        <v>8</v>
      </c>
      <c r="E118548">
        <v>476</v>
      </c>
      <c r="F118548">
        <v>4113</v>
      </c>
      <c r="G118548">
        <v>0</v>
      </c>
      <c r="H118548">
        <v>299951</v>
      </c>
    </row>
    <row r="118549" spans="1:8" x14ac:dyDescent="0.25">
      <c r="A118549" s="1">
        <v>44529</v>
      </c>
      <c r="B118549" s="2" t="s">
        <v>172</v>
      </c>
      <c r="C118549">
        <v>304550</v>
      </c>
      <c r="D118549">
        <v>10</v>
      </c>
      <c r="E118549">
        <v>486</v>
      </c>
      <c r="F118549">
        <v>4113</v>
      </c>
      <c r="G118549">
        <v>0</v>
      </c>
      <c r="H118549">
        <v>299951</v>
      </c>
    </row>
    <row r="118550" spans="1:8" x14ac:dyDescent="0.25">
      <c r="A118550" s="1">
        <v>44530</v>
      </c>
      <c r="B118550" s="2" t="s">
        <v>172</v>
      </c>
      <c r="C118550">
        <v>304554</v>
      </c>
      <c r="D118550">
        <v>4</v>
      </c>
      <c r="E118550">
        <v>436</v>
      </c>
      <c r="F118550">
        <v>4113</v>
      </c>
      <c r="G118550">
        <v>0</v>
      </c>
      <c r="H118550">
        <v>300005</v>
      </c>
    </row>
    <row r="118551" spans="1:8" x14ac:dyDescent="0.25">
      <c r="A118551" s="1">
        <v>44531</v>
      </c>
      <c r="B118551" s="2" t="s">
        <v>172</v>
      </c>
      <c r="C118551">
        <v>304572</v>
      </c>
      <c r="D118551">
        <v>18</v>
      </c>
      <c r="E118551">
        <v>448</v>
      </c>
      <c r="F118551">
        <v>4113</v>
      </c>
      <c r="G118551">
        <v>0</v>
      </c>
      <c r="H118551">
        <v>300011</v>
      </c>
    </row>
    <row r="118552" spans="1:8" x14ac:dyDescent="0.25">
      <c r="A118552" s="1">
        <v>44532</v>
      </c>
      <c r="B118552" s="2" t="s">
        <v>172</v>
      </c>
      <c r="C118552">
        <v>304581</v>
      </c>
      <c r="D118552">
        <v>9</v>
      </c>
      <c r="E118552">
        <v>447</v>
      </c>
      <c r="F118552">
        <v>4113</v>
      </c>
      <c r="G118552">
        <v>0</v>
      </c>
      <c r="H118552">
        <v>300021</v>
      </c>
    </row>
    <row r="118553" spans="1:8" x14ac:dyDescent="0.25">
      <c r="A118553" s="1">
        <v>44533</v>
      </c>
      <c r="B118553" s="2" t="s">
        <v>172</v>
      </c>
      <c r="C118553">
        <v>304590</v>
      </c>
      <c r="D118553">
        <v>9</v>
      </c>
      <c r="E118553">
        <v>456</v>
      </c>
      <c r="F118553">
        <v>4113</v>
      </c>
      <c r="G118553">
        <v>0</v>
      </c>
      <c r="H118553">
        <v>300021</v>
      </c>
    </row>
    <row r="118554" spans="1:8" x14ac:dyDescent="0.25">
      <c r="A118554" s="1">
        <v>44534</v>
      </c>
      <c r="B118554" s="2" t="s">
        <v>172</v>
      </c>
      <c r="C118554">
        <v>304599</v>
      </c>
      <c r="D118554">
        <v>9</v>
      </c>
      <c r="E118554">
        <v>465</v>
      </c>
      <c r="F118554">
        <v>4113</v>
      </c>
      <c r="G118554">
        <v>0</v>
      </c>
      <c r="H118554">
        <v>300021</v>
      </c>
    </row>
    <row r="118555" spans="1:8" x14ac:dyDescent="0.25">
      <c r="A118555" s="1">
        <v>44535</v>
      </c>
      <c r="B118555" s="2" t="s">
        <v>172</v>
      </c>
      <c r="C118555">
        <v>304603</v>
      </c>
      <c r="D118555">
        <v>4</v>
      </c>
      <c r="E118555">
        <v>451</v>
      </c>
      <c r="F118555">
        <v>4113</v>
      </c>
      <c r="G118555">
        <v>0</v>
      </c>
      <c r="H118555">
        <v>300039</v>
      </c>
    </row>
    <row r="118556" spans="1:8" x14ac:dyDescent="0.25">
      <c r="A118556" s="1">
        <v>44536</v>
      </c>
      <c r="B118556" s="2" t="s">
        <v>172</v>
      </c>
      <c r="C118556">
        <v>304612</v>
      </c>
      <c r="D118556">
        <v>9</v>
      </c>
      <c r="E118556">
        <v>452</v>
      </c>
      <c r="F118556">
        <v>4113</v>
      </c>
      <c r="G118556">
        <v>0</v>
      </c>
      <c r="H118556">
        <v>300047</v>
      </c>
    </row>
    <row r="118557" spans="1:8" x14ac:dyDescent="0.25">
      <c r="A118557" s="1">
        <v>44537</v>
      </c>
      <c r="B118557" s="2" t="s">
        <v>172</v>
      </c>
      <c r="C118557">
        <v>304631</v>
      </c>
      <c r="D118557">
        <v>19</v>
      </c>
      <c r="E118557">
        <v>468</v>
      </c>
      <c r="F118557">
        <v>4113</v>
      </c>
      <c r="G118557">
        <v>0</v>
      </c>
      <c r="H118557">
        <v>300050</v>
      </c>
    </row>
    <row r="118558" spans="1:8" x14ac:dyDescent="0.25">
      <c r="A118558" s="1">
        <v>44538</v>
      </c>
      <c r="B118558" s="2" t="s">
        <v>172</v>
      </c>
      <c r="C118558">
        <v>304654</v>
      </c>
      <c r="D118558">
        <v>23</v>
      </c>
      <c r="E118558">
        <v>484</v>
      </c>
      <c r="F118558">
        <v>4113</v>
      </c>
      <c r="G118558">
        <v>0</v>
      </c>
      <c r="H118558">
        <v>300057</v>
      </c>
    </row>
    <row r="118559" spans="1:8" x14ac:dyDescent="0.25">
      <c r="A118559" s="1">
        <v>44539</v>
      </c>
      <c r="B118559" s="2" t="s">
        <v>172</v>
      </c>
      <c r="C118559">
        <v>304679</v>
      </c>
      <c r="D118559">
        <v>25</v>
      </c>
      <c r="E118559">
        <v>500</v>
      </c>
      <c r="F118559">
        <v>4113</v>
      </c>
      <c r="G118559">
        <v>0</v>
      </c>
      <c r="H118559">
        <v>300066</v>
      </c>
    </row>
    <row r="118560" spans="1:8" x14ac:dyDescent="0.25">
      <c r="A118560" s="1">
        <v>44540</v>
      </c>
      <c r="B118560" s="2" t="s">
        <v>172</v>
      </c>
      <c r="C118560">
        <v>304692</v>
      </c>
      <c r="D118560">
        <v>13</v>
      </c>
      <c r="E118560">
        <v>513</v>
      </c>
      <c r="F118560">
        <v>4113</v>
      </c>
      <c r="G118560">
        <v>0</v>
      </c>
      <c r="H118560">
        <v>300066</v>
      </c>
    </row>
    <row r="118561" spans="1:8" x14ac:dyDescent="0.25">
      <c r="A118561" s="1">
        <v>44541</v>
      </c>
      <c r="B118561" s="2" t="s">
        <v>172</v>
      </c>
      <c r="C118561">
        <v>304703</v>
      </c>
      <c r="D118561">
        <v>11</v>
      </c>
      <c r="E118561">
        <v>524</v>
      </c>
      <c r="F118561">
        <v>4113</v>
      </c>
      <c r="G118561">
        <v>0</v>
      </c>
      <c r="H118561">
        <v>300066</v>
      </c>
    </row>
    <row r="118562" spans="1:8" x14ac:dyDescent="0.25">
      <c r="A118562" s="1">
        <v>44542</v>
      </c>
      <c r="B118562" s="2" t="s">
        <v>172</v>
      </c>
      <c r="C118562">
        <v>304714</v>
      </c>
      <c r="D118562">
        <v>11</v>
      </c>
      <c r="E118562">
        <v>505</v>
      </c>
      <c r="F118562">
        <v>4113</v>
      </c>
      <c r="G118562">
        <v>0</v>
      </c>
      <c r="H118562">
        <v>300096</v>
      </c>
    </row>
    <row r="118563" spans="1:8" x14ac:dyDescent="0.25">
      <c r="A118563" s="1">
        <v>44543</v>
      </c>
      <c r="B118563" s="2" t="s">
        <v>172</v>
      </c>
      <c r="C118563">
        <v>304724</v>
      </c>
      <c r="D118563">
        <v>10</v>
      </c>
      <c r="E118563">
        <v>508</v>
      </c>
      <c r="F118563">
        <v>4113</v>
      </c>
      <c r="G118563">
        <v>0</v>
      </c>
      <c r="H118563">
        <v>300103</v>
      </c>
    </row>
    <row r="118564" spans="1:8" x14ac:dyDescent="0.25">
      <c r="A118564" s="1">
        <v>44544</v>
      </c>
      <c r="B118564" s="2" t="s">
        <v>172</v>
      </c>
      <c r="C118564">
        <v>304741</v>
      </c>
      <c r="D118564">
        <v>17</v>
      </c>
      <c r="E118564">
        <v>517</v>
      </c>
      <c r="F118564">
        <v>4113</v>
      </c>
      <c r="G118564">
        <v>0</v>
      </c>
      <c r="H118564">
        <v>300111</v>
      </c>
    </row>
    <row r="118565" spans="1:8" x14ac:dyDescent="0.25">
      <c r="A118565" s="1">
        <v>44545</v>
      </c>
      <c r="B118565" s="2" t="s">
        <v>172</v>
      </c>
      <c r="C118565">
        <v>304761</v>
      </c>
      <c r="D118565">
        <v>20</v>
      </c>
      <c r="E118565">
        <v>534</v>
      </c>
      <c r="F118565">
        <v>4113</v>
      </c>
      <c r="G118565">
        <v>0</v>
      </c>
      <c r="H118565">
        <v>300114</v>
      </c>
    </row>
    <row r="118566" spans="1:8" x14ac:dyDescent="0.25">
      <c r="A118566" s="1">
        <v>44546</v>
      </c>
      <c r="B118566" s="2" t="s">
        <v>172</v>
      </c>
      <c r="C118566">
        <v>304783</v>
      </c>
      <c r="D118566">
        <v>22</v>
      </c>
      <c r="E118566">
        <v>548</v>
      </c>
      <c r="F118566">
        <v>4113</v>
      </c>
      <c r="G118566">
        <v>0</v>
      </c>
      <c r="H118566">
        <v>300122</v>
      </c>
    </row>
    <row r="118567" spans="1:8" x14ac:dyDescent="0.25">
      <c r="A118567" s="1">
        <v>44547</v>
      </c>
      <c r="B118567" s="2" t="s">
        <v>172</v>
      </c>
      <c r="C118567">
        <v>304807</v>
      </c>
      <c r="D118567">
        <v>24</v>
      </c>
      <c r="E118567">
        <v>572</v>
      </c>
      <c r="F118567">
        <v>4113</v>
      </c>
      <c r="G118567">
        <v>0</v>
      </c>
      <c r="H118567">
        <v>300122</v>
      </c>
    </row>
    <row r="118568" spans="1:8" x14ac:dyDescent="0.25">
      <c r="A118568" s="1">
        <v>44548</v>
      </c>
      <c r="B118568" s="2" t="s">
        <v>172</v>
      </c>
      <c r="C118568">
        <v>304829</v>
      </c>
      <c r="D118568">
        <v>22</v>
      </c>
      <c r="E118568">
        <v>594</v>
      </c>
      <c r="F118568">
        <v>4113</v>
      </c>
      <c r="G118568">
        <v>0</v>
      </c>
      <c r="H118568">
        <v>300122</v>
      </c>
    </row>
    <row r="118569" spans="1:8" x14ac:dyDescent="0.25">
      <c r="A118569" s="1">
        <v>44549</v>
      </c>
      <c r="B118569" s="2" t="s">
        <v>172</v>
      </c>
      <c r="C118569">
        <v>304843</v>
      </c>
      <c r="D118569">
        <v>14</v>
      </c>
      <c r="E118569">
        <v>539</v>
      </c>
      <c r="F118569">
        <v>4113</v>
      </c>
      <c r="G118569">
        <v>0</v>
      </c>
      <c r="H118569">
        <v>300191</v>
      </c>
    </row>
    <row r="118570" spans="1:8" x14ac:dyDescent="0.25">
      <c r="A118570" s="1">
        <v>44550</v>
      </c>
      <c r="B118570" s="2" t="s">
        <v>172</v>
      </c>
      <c r="C118570">
        <v>304874</v>
      </c>
      <c r="D118570">
        <v>31</v>
      </c>
      <c r="E118570">
        <v>558</v>
      </c>
      <c r="F118570">
        <v>4113</v>
      </c>
      <c r="G118570">
        <v>0</v>
      </c>
      <c r="H118570">
        <v>300203</v>
      </c>
    </row>
    <row r="118571" spans="1:8" x14ac:dyDescent="0.25">
      <c r="A118571" s="1">
        <v>44551</v>
      </c>
      <c r="B118571" s="2" t="s">
        <v>172</v>
      </c>
      <c r="C118571">
        <v>304896</v>
      </c>
      <c r="D118571">
        <v>22</v>
      </c>
      <c r="E118571">
        <v>567</v>
      </c>
      <c r="F118571">
        <v>4113</v>
      </c>
      <c r="G118571">
        <v>0</v>
      </c>
      <c r="H118571">
        <v>300216</v>
      </c>
    </row>
    <row r="118572" spans="1:8" x14ac:dyDescent="0.25">
      <c r="A118572" s="1">
        <v>44552</v>
      </c>
      <c r="B118572" s="2" t="s">
        <v>172</v>
      </c>
      <c r="C118572">
        <v>304938</v>
      </c>
      <c r="D118572">
        <v>42</v>
      </c>
      <c r="E118572">
        <v>598</v>
      </c>
      <c r="F118572">
        <v>4113</v>
      </c>
      <c r="G118572">
        <v>0</v>
      </c>
      <c r="H118572">
        <v>300227</v>
      </c>
    </row>
    <row r="118573" spans="1:8" x14ac:dyDescent="0.25">
      <c r="A118573" s="1">
        <v>44553</v>
      </c>
      <c r="B118573" s="2" t="s">
        <v>172</v>
      </c>
      <c r="C118573">
        <v>304984</v>
      </c>
      <c r="D118573">
        <v>46</v>
      </c>
      <c r="E118573">
        <v>636</v>
      </c>
      <c r="F118573">
        <v>4113</v>
      </c>
      <c r="G118573">
        <v>0</v>
      </c>
      <c r="H118573">
        <v>300235</v>
      </c>
    </row>
    <row r="118574" spans="1:8" x14ac:dyDescent="0.25">
      <c r="A118574" s="1">
        <v>44554</v>
      </c>
      <c r="B118574" s="2" t="s">
        <v>172</v>
      </c>
      <c r="C118574">
        <v>305027</v>
      </c>
      <c r="D118574">
        <v>43</v>
      </c>
      <c r="E118574">
        <v>679</v>
      </c>
      <c r="F118574">
        <v>4113</v>
      </c>
      <c r="G118574">
        <v>0</v>
      </c>
      <c r="H118574">
        <v>300235</v>
      </c>
    </row>
    <row r="118575" spans="1:8" x14ac:dyDescent="0.25">
      <c r="A118575" s="1">
        <v>44555</v>
      </c>
      <c r="B118575" s="2" t="s">
        <v>172</v>
      </c>
      <c r="C118575">
        <v>305058</v>
      </c>
      <c r="D118575">
        <v>31</v>
      </c>
      <c r="E118575">
        <v>710</v>
      </c>
      <c r="F118575">
        <v>4113</v>
      </c>
      <c r="G118575">
        <v>0</v>
      </c>
      <c r="H118575">
        <v>300235</v>
      </c>
    </row>
    <row r="118576" spans="1:8" x14ac:dyDescent="0.25">
      <c r="A118576" s="1">
        <v>44556</v>
      </c>
      <c r="B118576" s="2" t="s">
        <v>172</v>
      </c>
      <c r="C118576">
        <v>305105</v>
      </c>
      <c r="D118576">
        <v>47</v>
      </c>
      <c r="E118576">
        <v>700</v>
      </c>
      <c r="F118576">
        <v>4114</v>
      </c>
      <c r="G118576">
        <v>1</v>
      </c>
      <c r="H118576">
        <v>300291</v>
      </c>
    </row>
    <row r="118577" spans="1:8" x14ac:dyDescent="0.25">
      <c r="A118577" s="1">
        <v>44557</v>
      </c>
      <c r="B118577" s="2" t="s">
        <v>172</v>
      </c>
      <c r="C118577">
        <v>305174</v>
      </c>
      <c r="D118577">
        <v>69</v>
      </c>
      <c r="E118577">
        <v>746</v>
      </c>
      <c r="F118577">
        <v>4114</v>
      </c>
      <c r="G118577">
        <v>0</v>
      </c>
      <c r="H118577">
        <v>300314</v>
      </c>
    </row>
    <row r="118578" spans="1:8" x14ac:dyDescent="0.25">
      <c r="A118578" s="1">
        <v>44558</v>
      </c>
      <c r="B118578" s="2" t="s">
        <v>172</v>
      </c>
      <c r="C118578">
        <v>305253</v>
      </c>
      <c r="D118578">
        <v>79</v>
      </c>
      <c r="E118578">
        <v>798</v>
      </c>
      <c r="F118578">
        <v>4114</v>
      </c>
      <c r="G118578">
        <v>0</v>
      </c>
      <c r="H118578">
        <v>300341</v>
      </c>
    </row>
    <row r="118579" spans="1:8" x14ac:dyDescent="0.25">
      <c r="A118579" s="1">
        <v>44559</v>
      </c>
      <c r="B118579" s="2" t="s">
        <v>172</v>
      </c>
      <c r="C118579">
        <v>305357</v>
      </c>
      <c r="D118579">
        <v>104</v>
      </c>
      <c r="E118579">
        <v>886</v>
      </c>
      <c r="F118579">
        <v>4116</v>
      </c>
      <c r="G118579">
        <v>2</v>
      </c>
      <c r="H118579">
        <v>300355</v>
      </c>
    </row>
    <row r="118580" spans="1:8" x14ac:dyDescent="0.25">
      <c r="A118580" s="1">
        <v>44560</v>
      </c>
      <c r="B118580" s="2" t="s">
        <v>172</v>
      </c>
      <c r="C118580">
        <v>305489</v>
      </c>
      <c r="D118580">
        <v>132</v>
      </c>
      <c r="E118580">
        <v>992</v>
      </c>
      <c r="F118580">
        <v>4116</v>
      </c>
      <c r="G118580">
        <v>0</v>
      </c>
      <c r="H118580">
        <v>300381</v>
      </c>
    </row>
    <row r="118581" spans="1:8" x14ac:dyDescent="0.25">
      <c r="A118581" s="1">
        <v>44561</v>
      </c>
      <c r="B118581" s="2" t="s">
        <v>172</v>
      </c>
      <c r="C118581">
        <v>305608</v>
      </c>
      <c r="D118581">
        <v>119</v>
      </c>
      <c r="E118581">
        <v>1111</v>
      </c>
      <c r="F118581">
        <v>4116</v>
      </c>
      <c r="G118581">
        <v>0</v>
      </c>
      <c r="H118581">
        <v>300381</v>
      </c>
    </row>
    <row r="118582" spans="1:8" x14ac:dyDescent="0.25">
      <c r="A118582" s="1">
        <v>44562</v>
      </c>
      <c r="B118582" s="2" t="s">
        <v>172</v>
      </c>
      <c r="C118582">
        <v>305710</v>
      </c>
      <c r="D118582">
        <v>102</v>
      </c>
      <c r="E118582">
        <v>1213</v>
      </c>
      <c r="F118582">
        <v>4116</v>
      </c>
      <c r="G118582">
        <v>0</v>
      </c>
      <c r="H118582">
        <v>300381</v>
      </c>
    </row>
    <row r="118583" spans="1:8" x14ac:dyDescent="0.25">
      <c r="A118583" s="1">
        <v>44563</v>
      </c>
      <c r="B118583" s="2" t="s">
        <v>172</v>
      </c>
      <c r="C118583">
        <v>305832</v>
      </c>
      <c r="D118583">
        <v>122</v>
      </c>
      <c r="E118583">
        <v>1227</v>
      </c>
      <c r="F118583">
        <v>4117</v>
      </c>
      <c r="G118583">
        <v>1</v>
      </c>
      <c r="H118583">
        <v>300488</v>
      </c>
    </row>
    <row r="118584" spans="1:8" x14ac:dyDescent="0.25">
      <c r="A118584" s="1">
        <v>44564</v>
      </c>
      <c r="B118584" s="2" t="s">
        <v>172</v>
      </c>
      <c r="C118584">
        <v>306008</v>
      </c>
      <c r="D118584">
        <v>176</v>
      </c>
      <c r="E118584">
        <v>1359</v>
      </c>
      <c r="F118584">
        <v>4117</v>
      </c>
      <c r="G118584">
        <v>0</v>
      </c>
      <c r="H118584">
        <v>300532</v>
      </c>
    </row>
    <row r="118585" spans="1:8" x14ac:dyDescent="0.25">
      <c r="A118585" s="1">
        <v>44565</v>
      </c>
      <c r="B118585" s="2" t="s">
        <v>172</v>
      </c>
      <c r="C118585">
        <v>306240</v>
      </c>
      <c r="D118585">
        <v>232</v>
      </c>
      <c r="E118585">
        <v>1564</v>
      </c>
      <c r="F118585">
        <v>4117</v>
      </c>
      <c r="G118585">
        <v>0</v>
      </c>
      <c r="H118585">
        <v>300559</v>
      </c>
    </row>
    <row r="118586" spans="1:8" x14ac:dyDescent="0.25">
      <c r="A118586" s="1">
        <v>44566</v>
      </c>
      <c r="B118586" s="2" t="s">
        <v>172</v>
      </c>
      <c r="C118586">
        <v>306492</v>
      </c>
      <c r="D118586">
        <v>252</v>
      </c>
      <c r="E118586">
        <v>1773</v>
      </c>
      <c r="F118586">
        <v>4117</v>
      </c>
      <c r="G118586">
        <v>0</v>
      </c>
      <c r="H118586">
        <v>300602</v>
      </c>
    </row>
    <row r="118587" spans="1:8" x14ac:dyDescent="0.25">
      <c r="A118587" s="1">
        <v>44567</v>
      </c>
      <c r="B118587" s="2" t="s">
        <v>172</v>
      </c>
      <c r="C118587">
        <v>306755</v>
      </c>
      <c r="D118587">
        <v>263</v>
      </c>
      <c r="E118587">
        <v>1972</v>
      </c>
      <c r="F118587">
        <v>4117</v>
      </c>
      <c r="G118587">
        <v>0</v>
      </c>
      <c r="H118587">
        <v>300666</v>
      </c>
    </row>
    <row r="118588" spans="1:8" x14ac:dyDescent="0.25">
      <c r="A118588" s="1">
        <v>44568</v>
      </c>
      <c r="B118588" s="2" t="s">
        <v>172</v>
      </c>
      <c r="C118588">
        <v>307098</v>
      </c>
      <c r="D118588">
        <v>343</v>
      </c>
      <c r="E118588">
        <v>2315</v>
      </c>
      <c r="F118588">
        <v>4117</v>
      </c>
      <c r="G118588">
        <v>0</v>
      </c>
      <c r="H118588">
        <v>300666</v>
      </c>
    </row>
    <row r="118589" spans="1:8" x14ac:dyDescent="0.25">
      <c r="A118589" s="1">
        <v>44569</v>
      </c>
      <c r="B118589" s="2" t="s">
        <v>172</v>
      </c>
      <c r="C118589">
        <v>307349</v>
      </c>
      <c r="D118589">
        <v>251</v>
      </c>
      <c r="E118589">
        <v>2566</v>
      </c>
      <c r="F118589">
        <v>4117</v>
      </c>
      <c r="G118589">
        <v>0</v>
      </c>
      <c r="H118589">
        <v>300666</v>
      </c>
    </row>
    <row r="118590" spans="1:8" x14ac:dyDescent="0.25">
      <c r="A118590" s="1">
        <v>44570</v>
      </c>
      <c r="B118590" s="2" t="s">
        <v>172</v>
      </c>
      <c r="C118590">
        <v>307722</v>
      </c>
      <c r="D118590">
        <v>373</v>
      </c>
      <c r="E118590">
        <v>2640</v>
      </c>
      <c r="F118590">
        <v>4118</v>
      </c>
      <c r="G118590">
        <v>1</v>
      </c>
      <c r="H118590">
        <v>300964</v>
      </c>
    </row>
    <row r="118591" spans="1:8" x14ac:dyDescent="0.25">
      <c r="A118591" s="1">
        <v>44571</v>
      </c>
      <c r="B118591" s="2" t="s">
        <v>172</v>
      </c>
      <c r="C118591">
        <v>308261</v>
      </c>
      <c r="D118591">
        <v>539</v>
      </c>
      <c r="E118591">
        <v>3059</v>
      </c>
      <c r="F118591">
        <v>4119</v>
      </c>
      <c r="G118591">
        <v>1</v>
      </c>
      <c r="H118591">
        <v>301083</v>
      </c>
    </row>
    <row r="118592" spans="1:8" x14ac:dyDescent="0.25">
      <c r="A118592" s="1">
        <v>44572</v>
      </c>
      <c r="B118592" s="2" t="s">
        <v>172</v>
      </c>
      <c r="C118592">
        <v>308870</v>
      </c>
      <c r="D118592">
        <v>609</v>
      </c>
      <c r="E118592">
        <v>3577</v>
      </c>
      <c r="F118592">
        <v>4119</v>
      </c>
      <c r="G118592">
        <v>0</v>
      </c>
      <c r="H118592">
        <v>301174</v>
      </c>
    </row>
    <row r="118593" spans="1:8" x14ac:dyDescent="0.25">
      <c r="A118593" s="1">
        <v>44573</v>
      </c>
      <c r="B118593" s="2" t="s">
        <v>172</v>
      </c>
      <c r="C118593">
        <v>309588</v>
      </c>
      <c r="D118593">
        <v>718</v>
      </c>
      <c r="E118593">
        <v>4182</v>
      </c>
      <c r="F118593">
        <v>4119</v>
      </c>
      <c r="G118593">
        <v>0</v>
      </c>
      <c r="H118593">
        <v>301287</v>
      </c>
    </row>
    <row r="118594" spans="1:8" x14ac:dyDescent="0.25">
      <c r="A118594" s="1">
        <v>44574</v>
      </c>
      <c r="B118594" s="2" t="s">
        <v>172</v>
      </c>
      <c r="C118594">
        <v>310338</v>
      </c>
      <c r="D118594">
        <v>750</v>
      </c>
      <c r="E118594">
        <v>4761</v>
      </c>
      <c r="F118594">
        <v>4119</v>
      </c>
      <c r="G118594">
        <v>0</v>
      </c>
      <c r="H118594">
        <v>301458</v>
      </c>
    </row>
    <row r="118595" spans="1:8" x14ac:dyDescent="0.25">
      <c r="A118595" s="1">
        <v>44575</v>
      </c>
      <c r="B118595" s="2" t="s">
        <v>172</v>
      </c>
      <c r="C118595">
        <v>311093</v>
      </c>
      <c r="D118595">
        <v>755</v>
      </c>
      <c r="E118595">
        <v>5516</v>
      </c>
      <c r="F118595">
        <v>4119</v>
      </c>
      <c r="G118595">
        <v>0</v>
      </c>
      <c r="H118595">
        <v>301458</v>
      </c>
    </row>
    <row r="118596" spans="1:8" x14ac:dyDescent="0.25">
      <c r="A118596" s="1">
        <v>44576</v>
      </c>
      <c r="B118596" s="2" t="s">
        <v>172</v>
      </c>
      <c r="C118596">
        <v>311698</v>
      </c>
      <c r="D118596">
        <v>605</v>
      </c>
      <c r="E118596">
        <v>6121</v>
      </c>
      <c r="F118596">
        <v>4119</v>
      </c>
      <c r="G118596">
        <v>0</v>
      </c>
      <c r="H118596">
        <v>301458</v>
      </c>
    </row>
    <row r="118597" spans="1:8" x14ac:dyDescent="0.25">
      <c r="A118597" s="1">
        <v>44577</v>
      </c>
      <c r="B118597" s="2" t="s">
        <v>172</v>
      </c>
      <c r="C118597">
        <v>312425</v>
      </c>
      <c r="D118597">
        <v>727</v>
      </c>
      <c r="E118597">
        <v>6125</v>
      </c>
      <c r="F118597">
        <v>4122</v>
      </c>
      <c r="G118597">
        <v>3</v>
      </c>
      <c r="H118597">
        <v>302178</v>
      </c>
    </row>
    <row r="118598" spans="1:8" x14ac:dyDescent="0.25">
      <c r="A118598" s="1">
        <v>44578</v>
      </c>
      <c r="B118598" s="2" t="s">
        <v>172</v>
      </c>
      <c r="C118598">
        <v>313538</v>
      </c>
      <c r="D118598">
        <v>1113</v>
      </c>
      <c r="E118598">
        <v>6894</v>
      </c>
      <c r="F118598">
        <v>4122</v>
      </c>
      <c r="G118598">
        <v>0</v>
      </c>
      <c r="H118598">
        <v>302522</v>
      </c>
    </row>
    <row r="118599" spans="1:8" x14ac:dyDescent="0.25">
      <c r="A118599" s="1">
        <v>44579</v>
      </c>
      <c r="B118599" s="2" t="s">
        <v>172</v>
      </c>
      <c r="C118599">
        <v>314853</v>
      </c>
      <c r="D118599">
        <v>1315</v>
      </c>
      <c r="E118599">
        <v>7969</v>
      </c>
      <c r="F118599">
        <v>4122</v>
      </c>
      <c r="G118599">
        <v>0</v>
      </c>
      <c r="H118599">
        <v>302762</v>
      </c>
    </row>
    <row r="118600" spans="1:8" x14ac:dyDescent="0.25">
      <c r="A118600" s="1">
        <v>44580</v>
      </c>
      <c r="B118600" s="2" t="s">
        <v>172</v>
      </c>
      <c r="C118600">
        <v>316472</v>
      </c>
      <c r="D118600">
        <v>1619</v>
      </c>
      <c r="E118600">
        <v>9236</v>
      </c>
      <c r="F118600">
        <v>4124</v>
      </c>
      <c r="G118600">
        <v>2</v>
      </c>
      <c r="H118600">
        <v>303112</v>
      </c>
    </row>
    <row r="118601" spans="1:8" x14ac:dyDescent="0.25">
      <c r="A118601" s="1">
        <v>44581</v>
      </c>
      <c r="B118601" s="2" t="s">
        <v>172</v>
      </c>
      <c r="C118601">
        <v>318272</v>
      </c>
      <c r="D118601">
        <v>1800</v>
      </c>
      <c r="E118601">
        <v>10503</v>
      </c>
      <c r="F118601">
        <v>4125</v>
      </c>
      <c r="G118601">
        <v>1</v>
      </c>
      <c r="H118601">
        <v>303644</v>
      </c>
    </row>
    <row r="118602" spans="1:8" x14ac:dyDescent="0.25">
      <c r="A118602" s="1">
        <v>44582</v>
      </c>
      <c r="B118602" s="2" t="s">
        <v>172</v>
      </c>
      <c r="C118602">
        <v>318272</v>
      </c>
      <c r="D118602">
        <v>0</v>
      </c>
      <c r="E118602">
        <v>10503</v>
      </c>
      <c r="F118602">
        <v>4125</v>
      </c>
      <c r="G118602">
        <v>0</v>
      </c>
      <c r="H118602">
        <v>303644</v>
      </c>
    </row>
    <row r="118603" spans="1:8" x14ac:dyDescent="0.25">
      <c r="A118603" s="1">
        <v>44583</v>
      </c>
      <c r="B118603" s="2" t="s">
        <v>172</v>
      </c>
      <c r="C118603">
        <v>318272</v>
      </c>
      <c r="D118603">
        <v>0</v>
      </c>
      <c r="E118603">
        <v>10503</v>
      </c>
      <c r="F118603">
        <v>4125</v>
      </c>
      <c r="G118603">
        <v>0</v>
      </c>
      <c r="H118603">
        <v>303644</v>
      </c>
    </row>
    <row r="118604" spans="1:8" x14ac:dyDescent="0.25">
      <c r="A118604" s="1">
        <v>44584</v>
      </c>
      <c r="B118604" s="2" t="s">
        <v>172</v>
      </c>
      <c r="C118604">
        <v>322438</v>
      </c>
      <c r="D118604">
        <v>4166</v>
      </c>
      <c r="E118604">
        <v>12635</v>
      </c>
      <c r="F118604">
        <v>4128</v>
      </c>
      <c r="G118604">
        <v>3</v>
      </c>
      <c r="H118604">
        <v>305675</v>
      </c>
    </row>
    <row r="118605" spans="1:8" x14ac:dyDescent="0.25">
      <c r="A118605" s="1">
        <v>44585</v>
      </c>
      <c r="B118605" s="2" t="s">
        <v>172</v>
      </c>
      <c r="C118605">
        <v>324085</v>
      </c>
      <c r="D118605">
        <v>1647</v>
      </c>
      <c r="E118605">
        <v>13552</v>
      </c>
      <c r="F118605">
        <v>4129</v>
      </c>
      <c r="G118605">
        <v>1</v>
      </c>
      <c r="H118605">
        <v>306404</v>
      </c>
    </row>
    <row r="118606" spans="1:8" x14ac:dyDescent="0.25">
      <c r="A118606" s="1">
        <v>44586</v>
      </c>
      <c r="B118606" s="2" t="s">
        <v>172</v>
      </c>
      <c r="C118606">
        <v>326164</v>
      </c>
      <c r="D118606">
        <v>2079</v>
      </c>
      <c r="E118606">
        <v>15031</v>
      </c>
      <c r="F118606">
        <v>4130</v>
      </c>
      <c r="G118606">
        <v>1</v>
      </c>
      <c r="H118606">
        <v>307003</v>
      </c>
    </row>
    <row r="118607" spans="1:8" x14ac:dyDescent="0.25">
      <c r="A118607" s="1">
        <v>44587</v>
      </c>
      <c r="B118607" s="2" t="s">
        <v>172</v>
      </c>
      <c r="C118607">
        <v>328326</v>
      </c>
      <c r="D118607">
        <v>2162</v>
      </c>
      <c r="E118607">
        <v>16488</v>
      </c>
      <c r="F118607">
        <v>4133</v>
      </c>
      <c r="G118607">
        <v>3</v>
      </c>
      <c r="H118607">
        <v>307705</v>
      </c>
    </row>
    <row r="118608" spans="1:8" x14ac:dyDescent="0.25">
      <c r="A118608" s="1">
        <v>44588</v>
      </c>
      <c r="B118608" s="2" t="s">
        <v>172</v>
      </c>
      <c r="C118608">
        <v>330767</v>
      </c>
      <c r="D118608">
        <v>2441</v>
      </c>
      <c r="E118608">
        <v>17808</v>
      </c>
      <c r="F118608">
        <v>4134</v>
      </c>
      <c r="G118608">
        <v>1</v>
      </c>
      <c r="H118608">
        <v>308825</v>
      </c>
    </row>
    <row r="118609" spans="1:8" x14ac:dyDescent="0.25">
      <c r="A118609" s="1">
        <v>44589</v>
      </c>
      <c r="B118609" s="2" t="s">
        <v>172</v>
      </c>
      <c r="C118609">
        <v>333156</v>
      </c>
      <c r="D118609">
        <v>2389</v>
      </c>
      <c r="E118609">
        <v>20197</v>
      </c>
      <c r="F118609">
        <v>4134</v>
      </c>
      <c r="G118609">
        <v>0</v>
      </c>
      <c r="H118609">
        <v>308825</v>
      </c>
    </row>
    <row r="118610" spans="1:8" x14ac:dyDescent="0.25">
      <c r="A118610" s="1">
        <v>44590</v>
      </c>
      <c r="B118610" s="2" t="s">
        <v>172</v>
      </c>
      <c r="C118610">
        <v>334703</v>
      </c>
      <c r="D118610">
        <v>1547</v>
      </c>
      <c r="E118610">
        <v>21744</v>
      </c>
      <c r="F118610">
        <v>4134</v>
      </c>
      <c r="G118610">
        <v>0</v>
      </c>
      <c r="H118610">
        <v>308825</v>
      </c>
    </row>
    <row r="118611" spans="1:8" x14ac:dyDescent="0.25">
      <c r="A118611" s="1">
        <v>44591</v>
      </c>
      <c r="B118611" s="2" t="s">
        <v>172</v>
      </c>
      <c r="C118611">
        <v>336460</v>
      </c>
      <c r="D118611">
        <v>1757</v>
      </c>
      <c r="E118611">
        <v>18852</v>
      </c>
      <c r="F118611">
        <v>4143</v>
      </c>
      <c r="G118611">
        <v>9</v>
      </c>
      <c r="H118611">
        <v>313465</v>
      </c>
    </row>
    <row r="118612" spans="1:8" x14ac:dyDescent="0.25">
      <c r="A118612" s="1">
        <v>44592</v>
      </c>
      <c r="B118612" s="2" t="s">
        <v>172</v>
      </c>
      <c r="C118612">
        <v>338880</v>
      </c>
      <c r="D118612">
        <v>2420</v>
      </c>
      <c r="E118612">
        <v>19584</v>
      </c>
      <c r="F118612">
        <v>4146</v>
      </c>
      <c r="G118612">
        <v>3</v>
      </c>
      <c r="H118612">
        <v>315150</v>
      </c>
    </row>
    <row r="118613" spans="1:8" x14ac:dyDescent="0.25">
      <c r="A118613" s="1">
        <v>44593</v>
      </c>
      <c r="B118613" s="2" t="s">
        <v>172</v>
      </c>
      <c r="C118613">
        <v>341708</v>
      </c>
      <c r="D118613">
        <v>2828</v>
      </c>
      <c r="E118613">
        <v>21276</v>
      </c>
      <c r="F118613">
        <v>4148</v>
      </c>
      <c r="G118613">
        <v>2</v>
      </c>
      <c r="H118613">
        <v>316284</v>
      </c>
    </row>
    <row r="118614" spans="1:8" x14ac:dyDescent="0.25">
      <c r="A118614" s="1">
        <v>44594</v>
      </c>
      <c r="B118614" s="2" t="s">
        <v>172</v>
      </c>
      <c r="C118614">
        <v>344043</v>
      </c>
      <c r="D118614">
        <v>2335</v>
      </c>
      <c r="E118614">
        <v>22306</v>
      </c>
      <c r="F118614">
        <v>4153</v>
      </c>
      <c r="G118614">
        <v>5</v>
      </c>
      <c r="H118614">
        <v>317584</v>
      </c>
    </row>
    <row r="118615" spans="1:8" x14ac:dyDescent="0.25">
      <c r="A118615" s="1">
        <v>44595</v>
      </c>
      <c r="B118615" s="2" t="s">
        <v>172</v>
      </c>
      <c r="C118615">
        <v>346041</v>
      </c>
      <c r="D118615">
        <v>1998</v>
      </c>
      <c r="E118615">
        <v>22663</v>
      </c>
      <c r="F118615">
        <v>4158</v>
      </c>
      <c r="G118615">
        <v>5</v>
      </c>
      <c r="H118615">
        <v>319220</v>
      </c>
    </row>
    <row r="118616" spans="1:8" x14ac:dyDescent="0.25">
      <c r="A118616" s="1">
        <v>44596</v>
      </c>
      <c r="B118616" s="2" t="s">
        <v>172</v>
      </c>
      <c r="C118616">
        <v>348565</v>
      </c>
      <c r="D118616">
        <v>2524</v>
      </c>
      <c r="E118616">
        <v>25187</v>
      </c>
      <c r="F118616">
        <v>4158</v>
      </c>
      <c r="G118616">
        <v>0</v>
      </c>
      <c r="H118616">
        <v>319220</v>
      </c>
    </row>
    <row r="118617" spans="1:8" x14ac:dyDescent="0.25">
      <c r="A118617" s="1">
        <v>44597</v>
      </c>
      <c r="B118617" s="2" t="s">
        <v>172</v>
      </c>
      <c r="C118617">
        <v>350103</v>
      </c>
      <c r="D118617">
        <v>1538</v>
      </c>
      <c r="E118617">
        <v>26725</v>
      </c>
      <c r="F118617">
        <v>4158</v>
      </c>
      <c r="G118617">
        <v>0</v>
      </c>
      <c r="H118617">
        <v>319220</v>
      </c>
    </row>
    <row r="118618" spans="1:8" x14ac:dyDescent="0.25">
      <c r="A118618" s="1">
        <v>44598</v>
      </c>
      <c r="B118618" s="2" t="s">
        <v>172</v>
      </c>
      <c r="C118618">
        <v>352187</v>
      </c>
      <c r="D118618">
        <v>2084</v>
      </c>
      <c r="E118618">
        <v>22155</v>
      </c>
      <c r="F118618">
        <v>4172</v>
      </c>
      <c r="G118618">
        <v>14</v>
      </c>
      <c r="H118618">
        <v>325860</v>
      </c>
    </row>
    <row r="118619" spans="1:8" x14ac:dyDescent="0.25">
      <c r="A118619" s="1">
        <v>44599</v>
      </c>
      <c r="B118619" s="2" t="s">
        <v>172</v>
      </c>
      <c r="C118619">
        <v>354597</v>
      </c>
      <c r="D118619">
        <v>2410</v>
      </c>
      <c r="E118619">
        <v>22202</v>
      </c>
      <c r="F118619">
        <v>4180</v>
      </c>
      <c r="G118619">
        <v>8</v>
      </c>
      <c r="H118619">
        <v>328215</v>
      </c>
    </row>
    <row r="118620" spans="1:8" x14ac:dyDescent="0.25">
      <c r="A118620" s="1">
        <v>44600</v>
      </c>
      <c r="B118620" s="2" t="s">
        <v>172</v>
      </c>
      <c r="C118620">
        <v>356900</v>
      </c>
      <c r="D118620">
        <v>2303</v>
      </c>
      <c r="E118620">
        <v>22965</v>
      </c>
      <c r="F118620">
        <v>4188</v>
      </c>
      <c r="G118620">
        <v>8</v>
      </c>
      <c r="H118620">
        <v>329747</v>
      </c>
    </row>
    <row r="118621" spans="1:8" x14ac:dyDescent="0.25">
      <c r="A118621" s="1">
        <v>44601</v>
      </c>
      <c r="B118621" s="2" t="s">
        <v>172</v>
      </c>
      <c r="C118621">
        <v>359256</v>
      </c>
      <c r="D118621">
        <v>2356</v>
      </c>
      <c r="E118621">
        <v>23593</v>
      </c>
      <c r="F118621">
        <v>4190</v>
      </c>
      <c r="G118621">
        <v>2</v>
      </c>
      <c r="H118621">
        <v>331473</v>
      </c>
    </row>
    <row r="118622" spans="1:8" x14ac:dyDescent="0.25">
      <c r="A118622" s="1">
        <v>44602</v>
      </c>
      <c r="B118622" s="2" t="s">
        <v>172</v>
      </c>
      <c r="C118622">
        <v>360999</v>
      </c>
      <c r="D118622">
        <v>1743</v>
      </c>
      <c r="E118622">
        <v>22898</v>
      </c>
      <c r="F118622">
        <v>4195</v>
      </c>
      <c r="G118622">
        <v>5</v>
      </c>
      <c r="H118622">
        <v>333906</v>
      </c>
    </row>
    <row r="118623" spans="1:8" x14ac:dyDescent="0.25">
      <c r="A118623" s="1">
        <v>44603</v>
      </c>
      <c r="B118623" s="2" t="s">
        <v>172</v>
      </c>
      <c r="C118623">
        <v>363063</v>
      </c>
      <c r="D118623">
        <v>2064</v>
      </c>
      <c r="E118623">
        <v>24962</v>
      </c>
      <c r="F118623">
        <v>4195</v>
      </c>
      <c r="G118623">
        <v>0</v>
      </c>
      <c r="H118623">
        <v>333906</v>
      </c>
    </row>
    <row r="118624" spans="1:8" x14ac:dyDescent="0.25">
      <c r="A118624" s="1">
        <v>44604</v>
      </c>
      <c r="B118624" s="2" t="s">
        <v>172</v>
      </c>
      <c r="C118624">
        <v>364358</v>
      </c>
      <c r="D118624">
        <v>1295</v>
      </c>
      <c r="E118624">
        <v>26257</v>
      </c>
      <c r="F118624">
        <v>4195</v>
      </c>
      <c r="G118624">
        <v>0</v>
      </c>
      <c r="H118624">
        <v>333906</v>
      </c>
    </row>
    <row r="118625" spans="1:8" x14ac:dyDescent="0.25">
      <c r="A118625" s="1">
        <v>44605</v>
      </c>
      <c r="B118625" s="2" t="s">
        <v>172</v>
      </c>
      <c r="C118625">
        <v>365700</v>
      </c>
      <c r="D118625">
        <v>1342</v>
      </c>
      <c r="E118625">
        <v>20445</v>
      </c>
      <c r="F118625">
        <v>4208</v>
      </c>
      <c r="G118625">
        <v>13</v>
      </c>
      <c r="H118625">
        <v>341047</v>
      </c>
    </row>
    <row r="118626" spans="1:8" x14ac:dyDescent="0.25">
      <c r="A118626" s="1">
        <v>44606</v>
      </c>
      <c r="B118626" s="2" t="s">
        <v>172</v>
      </c>
      <c r="C118626">
        <v>367679</v>
      </c>
      <c r="D118626">
        <v>1979</v>
      </c>
      <c r="E118626">
        <v>19874</v>
      </c>
      <c r="F118626">
        <v>4211</v>
      </c>
      <c r="G118626">
        <v>3</v>
      </c>
      <c r="H118626">
        <v>343594</v>
      </c>
    </row>
    <row r="118627" spans="1:8" x14ac:dyDescent="0.25">
      <c r="A118627" s="1">
        <v>44607</v>
      </c>
      <c r="B118627" s="2" t="s">
        <v>172</v>
      </c>
      <c r="C118627">
        <v>369190</v>
      </c>
      <c r="D118627">
        <v>1511</v>
      </c>
      <c r="E118627">
        <v>19845</v>
      </c>
      <c r="F118627">
        <v>4216</v>
      </c>
      <c r="G118627">
        <v>5</v>
      </c>
      <c r="H118627">
        <v>345129</v>
      </c>
    </row>
    <row r="118628" spans="1:8" x14ac:dyDescent="0.25">
      <c r="A118628" s="1">
        <v>44608</v>
      </c>
      <c r="B118628" s="2" t="s">
        <v>172</v>
      </c>
      <c r="C118628">
        <v>370620</v>
      </c>
      <c r="D118628">
        <v>1430</v>
      </c>
      <c r="E118628">
        <v>19156</v>
      </c>
      <c r="F118628">
        <v>4221</v>
      </c>
      <c r="G118628">
        <v>5</v>
      </c>
      <c r="H118628">
        <v>347243</v>
      </c>
    </row>
    <row r="118629" spans="1:8" x14ac:dyDescent="0.25">
      <c r="A118629" s="1">
        <v>44609</v>
      </c>
      <c r="B118629" s="2" t="s">
        <v>172</v>
      </c>
      <c r="C118629">
        <v>372060</v>
      </c>
      <c r="D118629">
        <v>1440</v>
      </c>
      <c r="E118629">
        <v>18169</v>
      </c>
      <c r="F118629">
        <v>4225</v>
      </c>
      <c r="G118629">
        <v>4</v>
      </c>
      <c r="H118629">
        <v>349666</v>
      </c>
    </row>
    <row r="118630" spans="1:8" x14ac:dyDescent="0.25">
      <c r="A118630" s="1">
        <v>44610</v>
      </c>
      <c r="B118630" s="2" t="s">
        <v>172</v>
      </c>
      <c r="C118630">
        <v>373538</v>
      </c>
      <c r="D118630">
        <v>1478</v>
      </c>
      <c r="E118630">
        <v>19647</v>
      </c>
      <c r="F118630">
        <v>4225</v>
      </c>
      <c r="G118630">
        <v>0</v>
      </c>
      <c r="H118630">
        <v>349666</v>
      </c>
    </row>
    <row r="118631" spans="1:8" x14ac:dyDescent="0.25">
      <c r="A118631" s="1">
        <v>44611</v>
      </c>
      <c r="B118631" s="2" t="s">
        <v>172</v>
      </c>
      <c r="C118631">
        <v>374565</v>
      </c>
      <c r="D118631">
        <v>1027</v>
      </c>
      <c r="E118631">
        <v>20674</v>
      </c>
      <c r="F118631">
        <v>4225</v>
      </c>
      <c r="G118631">
        <v>0</v>
      </c>
      <c r="H118631">
        <v>349666</v>
      </c>
    </row>
    <row r="118632" spans="1:8" x14ac:dyDescent="0.25">
      <c r="A118632" s="1">
        <v>44612</v>
      </c>
      <c r="B118632" s="2" t="s">
        <v>172</v>
      </c>
      <c r="C118632">
        <v>375688</v>
      </c>
      <c r="D118632">
        <v>1123</v>
      </c>
      <c r="E118632">
        <v>15400</v>
      </c>
      <c r="F118632">
        <v>4231</v>
      </c>
      <c r="G118632">
        <v>6</v>
      </c>
      <c r="H118632">
        <v>356057</v>
      </c>
    </row>
    <row r="118633" spans="1:8" x14ac:dyDescent="0.25">
      <c r="A118633" s="1">
        <v>44613</v>
      </c>
      <c r="B118633" s="2" t="s">
        <v>172</v>
      </c>
      <c r="C118633">
        <v>376724</v>
      </c>
      <c r="D118633">
        <v>1036</v>
      </c>
      <c r="E118633">
        <v>14357</v>
      </c>
      <c r="F118633">
        <v>4234</v>
      </c>
      <c r="G118633">
        <v>3</v>
      </c>
      <c r="H118633">
        <v>358133</v>
      </c>
    </row>
    <row r="118634" spans="1:8" x14ac:dyDescent="0.25">
      <c r="A118634" s="1">
        <v>44614</v>
      </c>
      <c r="B118634" s="2" t="s">
        <v>172</v>
      </c>
      <c r="C118634">
        <v>377948</v>
      </c>
      <c r="D118634">
        <v>1224</v>
      </c>
      <c r="E118634">
        <v>14265</v>
      </c>
      <c r="F118634">
        <v>4238</v>
      </c>
      <c r="G118634">
        <v>4</v>
      </c>
      <c r="H118634">
        <v>359445</v>
      </c>
    </row>
    <row r="118635" spans="1:8" x14ac:dyDescent="0.25">
      <c r="A118635" s="1">
        <v>44615</v>
      </c>
      <c r="B118635" s="2" t="s">
        <v>172</v>
      </c>
      <c r="C118635">
        <v>378922</v>
      </c>
      <c r="D118635">
        <v>974</v>
      </c>
      <c r="E118635">
        <v>13889</v>
      </c>
      <c r="F118635">
        <v>4238</v>
      </c>
      <c r="G118635">
        <v>0</v>
      </c>
      <c r="H118635">
        <v>360795</v>
      </c>
    </row>
    <row r="118636" spans="1:8" x14ac:dyDescent="0.25">
      <c r="A118636" s="1">
        <v>44616</v>
      </c>
      <c r="B118636" s="2" t="s">
        <v>172</v>
      </c>
      <c r="C118636">
        <v>379618</v>
      </c>
      <c r="D118636">
        <v>696</v>
      </c>
      <c r="E118636">
        <v>12580</v>
      </c>
      <c r="F118636">
        <v>4238</v>
      </c>
      <c r="G118636">
        <v>0</v>
      </c>
      <c r="H118636">
        <v>362800</v>
      </c>
    </row>
    <row r="118637" spans="1:8" x14ac:dyDescent="0.25">
      <c r="A118637" s="1">
        <v>44617</v>
      </c>
      <c r="B118637" s="2" t="s">
        <v>172</v>
      </c>
      <c r="C118637">
        <v>380311</v>
      </c>
      <c r="D118637">
        <v>693</v>
      </c>
      <c r="E118637">
        <v>13273</v>
      </c>
      <c r="F118637">
        <v>4238</v>
      </c>
      <c r="G118637">
        <v>0</v>
      </c>
      <c r="H118637">
        <v>362800</v>
      </c>
    </row>
    <row r="118638" spans="1:8" x14ac:dyDescent="0.25">
      <c r="A118638" s="1">
        <v>44618</v>
      </c>
      <c r="B118638" s="2" t="s">
        <v>172</v>
      </c>
      <c r="C118638">
        <v>380818</v>
      </c>
      <c r="D118638">
        <v>507</v>
      </c>
      <c r="E118638">
        <v>13780</v>
      </c>
      <c r="F118638">
        <v>4238</v>
      </c>
      <c r="G118638">
        <v>0</v>
      </c>
      <c r="H118638">
        <v>362800</v>
      </c>
    </row>
    <row r="118639" spans="1:8" x14ac:dyDescent="0.25">
      <c r="A118639" s="1">
        <v>44619</v>
      </c>
      <c r="B118639" s="2" t="s">
        <v>172</v>
      </c>
      <c r="C118639">
        <v>381381</v>
      </c>
      <c r="D118639">
        <v>563</v>
      </c>
      <c r="E118639">
        <v>9935</v>
      </c>
      <c r="F118639">
        <v>4242</v>
      </c>
      <c r="G118639">
        <v>4</v>
      </c>
      <c r="H118639">
        <v>367204</v>
      </c>
    </row>
    <row r="118640" spans="1:8" x14ac:dyDescent="0.25">
      <c r="A118640" s="1">
        <v>44620</v>
      </c>
      <c r="B118640" s="2" t="s">
        <v>172</v>
      </c>
      <c r="C118640">
        <v>382244</v>
      </c>
      <c r="D118640">
        <v>863</v>
      </c>
      <c r="E118640">
        <v>9323</v>
      </c>
      <c r="F118640">
        <v>4244</v>
      </c>
      <c r="G118640">
        <v>2</v>
      </c>
      <c r="H118640">
        <v>368677</v>
      </c>
    </row>
    <row r="118641" spans="1:8" x14ac:dyDescent="0.25">
      <c r="A118641" s="1">
        <v>44621</v>
      </c>
      <c r="B118641" s="2" t="s">
        <v>172</v>
      </c>
      <c r="C118641">
        <v>382244</v>
      </c>
      <c r="D118641">
        <v>0</v>
      </c>
      <c r="E118641">
        <v>9323</v>
      </c>
      <c r="F118641">
        <v>4244</v>
      </c>
      <c r="G118641">
        <v>0</v>
      </c>
      <c r="H118641">
        <v>368677</v>
      </c>
    </row>
    <row r="118642" spans="1:8" x14ac:dyDescent="0.25">
      <c r="A118642" s="1">
        <v>44622</v>
      </c>
      <c r="B118642" s="2" t="s">
        <v>172</v>
      </c>
      <c r="C118642">
        <v>383389</v>
      </c>
      <c r="D118642">
        <v>1145</v>
      </c>
      <c r="E118642">
        <v>8312</v>
      </c>
      <c r="F118642">
        <v>4246</v>
      </c>
      <c r="G118642">
        <v>2</v>
      </c>
      <c r="H118642">
        <v>370831</v>
      </c>
    </row>
    <row r="118643" spans="1:8" x14ac:dyDescent="0.25">
      <c r="A118643" s="1">
        <v>44623</v>
      </c>
      <c r="B118643" s="2" t="s">
        <v>172</v>
      </c>
      <c r="C118643">
        <v>383874</v>
      </c>
      <c r="D118643">
        <v>485</v>
      </c>
      <c r="E118643">
        <v>7752</v>
      </c>
      <c r="F118643">
        <v>4248</v>
      </c>
      <c r="G118643">
        <v>2</v>
      </c>
      <c r="H118643">
        <v>371874</v>
      </c>
    </row>
    <row r="118644" spans="1:8" x14ac:dyDescent="0.25">
      <c r="A118644" s="1">
        <v>44624</v>
      </c>
      <c r="B118644" s="2" t="s">
        <v>172</v>
      </c>
      <c r="C118644">
        <v>384306</v>
      </c>
      <c r="D118644">
        <v>432</v>
      </c>
      <c r="E118644">
        <v>8184</v>
      </c>
      <c r="F118644">
        <v>4248</v>
      </c>
      <c r="G118644">
        <v>0</v>
      </c>
      <c r="H118644">
        <v>371874</v>
      </c>
    </row>
    <row r="118645" spans="1:8" x14ac:dyDescent="0.25">
      <c r="A118645" s="1">
        <v>44625</v>
      </c>
      <c r="B118645" s="2" t="s">
        <v>172</v>
      </c>
      <c r="C118645">
        <v>384522</v>
      </c>
      <c r="D118645">
        <v>216</v>
      </c>
      <c r="E118645">
        <v>8400</v>
      </c>
      <c r="F118645">
        <v>4248</v>
      </c>
      <c r="G118645">
        <v>0</v>
      </c>
      <c r="H118645">
        <v>371874</v>
      </c>
    </row>
    <row r="118646" spans="1:8" x14ac:dyDescent="0.25">
      <c r="A118646" s="1">
        <v>44626</v>
      </c>
      <c r="B118646" s="2" t="s">
        <v>172</v>
      </c>
      <c r="C118646">
        <v>384818</v>
      </c>
      <c r="D118646">
        <v>296</v>
      </c>
      <c r="E118646">
        <v>5770</v>
      </c>
      <c r="F118646">
        <v>4249</v>
      </c>
      <c r="G118646">
        <v>1</v>
      </c>
      <c r="H118646">
        <v>374799</v>
      </c>
    </row>
    <row r="118647" spans="1:8" x14ac:dyDescent="0.25">
      <c r="A118647" s="1">
        <v>44627</v>
      </c>
      <c r="B118647" s="2" t="s">
        <v>172</v>
      </c>
      <c r="C118647">
        <v>385153</v>
      </c>
      <c r="D118647">
        <v>335</v>
      </c>
      <c r="E118647">
        <v>5401</v>
      </c>
      <c r="F118647">
        <v>4249</v>
      </c>
      <c r="G118647">
        <v>0</v>
      </c>
      <c r="H118647">
        <v>375503</v>
      </c>
    </row>
    <row r="118648" spans="1:8" x14ac:dyDescent="0.25">
      <c r="A118648" s="1">
        <v>44628</v>
      </c>
      <c r="B118648" s="2" t="s">
        <v>172</v>
      </c>
      <c r="C118648">
        <v>385513</v>
      </c>
      <c r="D118648">
        <v>360</v>
      </c>
      <c r="E118648">
        <v>5245</v>
      </c>
      <c r="F118648">
        <v>4249</v>
      </c>
      <c r="G118648">
        <v>0</v>
      </c>
      <c r="H118648">
        <v>376019</v>
      </c>
    </row>
    <row r="118649" spans="1:8" x14ac:dyDescent="0.25">
      <c r="A118649" s="1">
        <v>44629</v>
      </c>
      <c r="B118649" s="2" t="s">
        <v>172</v>
      </c>
      <c r="C118649">
        <v>385769</v>
      </c>
      <c r="D118649">
        <v>256</v>
      </c>
      <c r="E118649">
        <v>4935</v>
      </c>
      <c r="F118649">
        <v>4249</v>
      </c>
      <c r="G118649">
        <v>0</v>
      </c>
      <c r="H118649">
        <v>376585</v>
      </c>
    </row>
    <row r="118650" spans="1:8" x14ac:dyDescent="0.25">
      <c r="A118650" s="1">
        <v>44630</v>
      </c>
      <c r="B118650" s="2" t="s">
        <v>172</v>
      </c>
      <c r="C118650">
        <v>386003</v>
      </c>
      <c r="D118650">
        <v>234</v>
      </c>
      <c r="E118650">
        <v>4277</v>
      </c>
      <c r="F118650">
        <v>4250</v>
      </c>
      <c r="G118650">
        <v>1</v>
      </c>
      <c r="H118650">
        <v>377476</v>
      </c>
    </row>
    <row r="118651" spans="1:8" x14ac:dyDescent="0.25">
      <c r="A118651" s="1">
        <v>44631</v>
      </c>
      <c r="B118651" s="2" t="s">
        <v>172</v>
      </c>
      <c r="C118651">
        <v>386185</v>
      </c>
      <c r="D118651">
        <v>182</v>
      </c>
      <c r="E118651">
        <v>4459</v>
      </c>
      <c r="F118651">
        <v>4250</v>
      </c>
      <c r="G118651">
        <v>0</v>
      </c>
      <c r="H118651">
        <v>377476</v>
      </c>
    </row>
    <row r="118652" spans="1:8" x14ac:dyDescent="0.25">
      <c r="A118652" s="1">
        <v>44632</v>
      </c>
      <c r="B118652" s="2" t="s">
        <v>172</v>
      </c>
      <c r="C118652">
        <v>386325</v>
      </c>
      <c r="D118652">
        <v>140</v>
      </c>
      <c r="E118652">
        <v>4599</v>
      </c>
      <c r="F118652">
        <v>4250</v>
      </c>
      <c r="G118652">
        <v>0</v>
      </c>
      <c r="H118652">
        <v>377476</v>
      </c>
    </row>
    <row r="118653" spans="1:8" x14ac:dyDescent="0.25">
      <c r="A118653" s="1">
        <v>44633</v>
      </c>
      <c r="B118653" s="2" t="s">
        <v>172</v>
      </c>
      <c r="C118653">
        <v>386460</v>
      </c>
      <c r="D118653">
        <v>135</v>
      </c>
      <c r="E118653">
        <v>3081</v>
      </c>
      <c r="F118653">
        <v>4250</v>
      </c>
      <c r="G118653">
        <v>0</v>
      </c>
      <c r="H118653">
        <v>379129</v>
      </c>
    </row>
    <row r="118654" spans="1:8" x14ac:dyDescent="0.25">
      <c r="A118654" s="1">
        <v>44634</v>
      </c>
      <c r="B118654" s="2" t="s">
        <v>172</v>
      </c>
      <c r="C118654">
        <v>386646</v>
      </c>
      <c r="D118654">
        <v>186</v>
      </c>
      <c r="E118654">
        <v>2833</v>
      </c>
      <c r="F118654">
        <v>4250</v>
      </c>
      <c r="G118654">
        <v>0</v>
      </c>
      <c r="H118654">
        <v>379563</v>
      </c>
    </row>
    <row r="118655" spans="1:8" x14ac:dyDescent="0.25">
      <c r="A118655" s="1">
        <v>44635</v>
      </c>
      <c r="B118655" s="2" t="s">
        <v>172</v>
      </c>
      <c r="C118655">
        <v>386829</v>
      </c>
      <c r="D118655">
        <v>183</v>
      </c>
      <c r="E118655">
        <v>2791</v>
      </c>
      <c r="F118655">
        <v>4250</v>
      </c>
      <c r="G118655">
        <v>0</v>
      </c>
      <c r="H118655">
        <v>379788</v>
      </c>
    </row>
    <row r="118656" spans="1:8" x14ac:dyDescent="0.25">
      <c r="A118656" s="1">
        <v>44636</v>
      </c>
      <c r="B118656" s="2" t="s">
        <v>172</v>
      </c>
      <c r="C118656">
        <v>387009</v>
      </c>
      <c r="D118656">
        <v>180</v>
      </c>
      <c r="E118656">
        <v>2664</v>
      </c>
      <c r="F118656">
        <v>4250</v>
      </c>
      <c r="G118656">
        <v>0</v>
      </c>
      <c r="H118656">
        <v>380095</v>
      </c>
    </row>
    <row r="118657" spans="1:8" x14ac:dyDescent="0.25">
      <c r="A118657" s="1">
        <v>44637</v>
      </c>
      <c r="B118657" s="2" t="s">
        <v>172</v>
      </c>
      <c r="C118657">
        <v>387180</v>
      </c>
      <c r="D118657">
        <v>171</v>
      </c>
      <c r="E118657">
        <v>2505</v>
      </c>
      <c r="F118657">
        <v>4250</v>
      </c>
      <c r="G118657">
        <v>0</v>
      </c>
      <c r="H118657">
        <v>380425</v>
      </c>
    </row>
    <row r="118658" spans="1:8" x14ac:dyDescent="0.25">
      <c r="A118658" s="1">
        <v>44638</v>
      </c>
      <c r="B118658" s="2" t="s">
        <v>172</v>
      </c>
      <c r="C118658">
        <v>387315</v>
      </c>
      <c r="D118658">
        <v>135</v>
      </c>
      <c r="E118658">
        <v>2640</v>
      </c>
      <c r="F118658">
        <v>4250</v>
      </c>
      <c r="G118658">
        <v>0</v>
      </c>
      <c r="H118658">
        <v>380425</v>
      </c>
    </row>
    <row r="118659" spans="1:8" x14ac:dyDescent="0.25">
      <c r="A118659" s="1">
        <v>44639</v>
      </c>
      <c r="B118659" s="2" t="s">
        <v>172</v>
      </c>
      <c r="C118659">
        <v>387397</v>
      </c>
      <c r="D118659">
        <v>82</v>
      </c>
      <c r="E118659">
        <v>2722</v>
      </c>
      <c r="F118659">
        <v>4250</v>
      </c>
      <c r="G118659">
        <v>0</v>
      </c>
      <c r="H118659">
        <v>380425</v>
      </c>
    </row>
    <row r="118660" spans="1:8" x14ac:dyDescent="0.25">
      <c r="A118660" s="1">
        <v>44640</v>
      </c>
      <c r="B118660" s="2" t="s">
        <v>172</v>
      </c>
      <c r="C118660">
        <v>387505</v>
      </c>
      <c r="D118660">
        <v>108</v>
      </c>
      <c r="E118660">
        <v>1977</v>
      </c>
      <c r="F118660">
        <v>4250</v>
      </c>
      <c r="G118660">
        <v>0</v>
      </c>
      <c r="H118660">
        <v>381278</v>
      </c>
    </row>
    <row r="118661" spans="1:8" x14ac:dyDescent="0.25">
      <c r="A118661" s="1">
        <v>44641</v>
      </c>
      <c r="B118661" s="2" t="s">
        <v>172</v>
      </c>
      <c r="C118661">
        <v>387627</v>
      </c>
      <c r="D118661">
        <v>122</v>
      </c>
      <c r="E118661">
        <v>1919</v>
      </c>
      <c r="F118661">
        <v>4250</v>
      </c>
      <c r="G118661">
        <v>0</v>
      </c>
      <c r="H118661">
        <v>381458</v>
      </c>
    </row>
    <row r="118662" spans="1:8" x14ac:dyDescent="0.25">
      <c r="A118662" s="1">
        <v>44642</v>
      </c>
      <c r="B118662" s="2" t="s">
        <v>172</v>
      </c>
      <c r="C118662">
        <v>387730</v>
      </c>
      <c r="D118662">
        <v>103</v>
      </c>
      <c r="E118662">
        <v>1865</v>
      </c>
      <c r="F118662">
        <v>4250</v>
      </c>
      <c r="G118662">
        <v>0</v>
      </c>
      <c r="H118662">
        <v>381615</v>
      </c>
    </row>
    <row r="118663" spans="1:8" x14ac:dyDescent="0.25">
      <c r="A118663" s="1">
        <v>44643</v>
      </c>
      <c r="B118663" s="2" t="s">
        <v>172</v>
      </c>
      <c r="C118663">
        <v>387829</v>
      </c>
      <c r="D118663">
        <v>99</v>
      </c>
      <c r="E118663">
        <v>1822</v>
      </c>
      <c r="F118663">
        <v>4250</v>
      </c>
      <c r="G118663">
        <v>0</v>
      </c>
      <c r="H118663">
        <v>381757</v>
      </c>
    </row>
    <row r="118664" spans="1:8" x14ac:dyDescent="0.25">
      <c r="A118664" s="1">
        <v>44644</v>
      </c>
      <c r="B118664" s="2" t="s">
        <v>172</v>
      </c>
      <c r="C118664">
        <v>387922</v>
      </c>
      <c r="D118664">
        <v>93</v>
      </c>
      <c r="E118664">
        <v>1723</v>
      </c>
      <c r="F118664">
        <v>4250</v>
      </c>
      <c r="G118664">
        <v>0</v>
      </c>
      <c r="H118664">
        <v>381949</v>
      </c>
    </row>
    <row r="118665" spans="1:8" x14ac:dyDescent="0.25">
      <c r="A118665" s="1">
        <v>44645</v>
      </c>
      <c r="B118665" s="2" t="s">
        <v>172</v>
      </c>
      <c r="C118665">
        <v>388001</v>
      </c>
      <c r="D118665">
        <v>79</v>
      </c>
      <c r="E118665">
        <v>1802</v>
      </c>
      <c r="F118665">
        <v>4250</v>
      </c>
      <c r="G118665">
        <v>0</v>
      </c>
      <c r="H118665">
        <v>381949</v>
      </c>
    </row>
    <row r="118666" spans="1:8" x14ac:dyDescent="0.25">
      <c r="A118666" s="1">
        <v>44646</v>
      </c>
      <c r="B118666" s="2" t="s">
        <v>172</v>
      </c>
      <c r="C118666">
        <v>388039</v>
      </c>
      <c r="D118666">
        <v>38</v>
      </c>
      <c r="E118666">
        <v>1840</v>
      </c>
      <c r="F118666">
        <v>4250</v>
      </c>
      <c r="G118666">
        <v>0</v>
      </c>
      <c r="H118666">
        <v>381949</v>
      </c>
    </row>
    <row r="118667" spans="1:8" x14ac:dyDescent="0.25">
      <c r="A118667" s="1">
        <v>44647</v>
      </c>
      <c r="B118667" s="2" t="s">
        <v>172</v>
      </c>
      <c r="C118667">
        <v>388086</v>
      </c>
      <c r="D118667">
        <v>47</v>
      </c>
      <c r="E118667">
        <v>1353</v>
      </c>
      <c r="F118667">
        <v>4250</v>
      </c>
      <c r="G118667">
        <v>0</v>
      </c>
      <c r="H118667">
        <v>382483</v>
      </c>
    </row>
    <row r="118668" spans="1:8" x14ac:dyDescent="0.25">
      <c r="A118668" s="1">
        <v>44648</v>
      </c>
      <c r="B118668" s="2" t="s">
        <v>172</v>
      </c>
      <c r="C118668">
        <v>388160</v>
      </c>
      <c r="D118668">
        <v>74</v>
      </c>
      <c r="E118668">
        <v>1274</v>
      </c>
      <c r="F118668">
        <v>4250</v>
      </c>
      <c r="G118668">
        <v>0</v>
      </c>
      <c r="H118668">
        <v>382636</v>
      </c>
    </row>
    <row r="118669" spans="1:8" x14ac:dyDescent="0.25">
      <c r="A118669" s="1">
        <v>44649</v>
      </c>
      <c r="B118669" s="2" t="s">
        <v>172</v>
      </c>
      <c r="C118669">
        <v>388229</v>
      </c>
      <c r="D118669">
        <v>69</v>
      </c>
      <c r="E118669">
        <v>1261</v>
      </c>
      <c r="F118669">
        <v>4250</v>
      </c>
      <c r="G118669">
        <v>0</v>
      </c>
      <c r="H118669">
        <v>382718</v>
      </c>
    </row>
    <row r="118670" spans="1:8" x14ac:dyDescent="0.25">
      <c r="A118670" s="1">
        <v>44650</v>
      </c>
      <c r="B118670" s="2" t="s">
        <v>172</v>
      </c>
      <c r="C118670">
        <v>388279</v>
      </c>
      <c r="D118670">
        <v>50</v>
      </c>
      <c r="E118670">
        <v>1206</v>
      </c>
      <c r="F118670">
        <v>4250</v>
      </c>
      <c r="G118670">
        <v>0</v>
      </c>
      <c r="H118670">
        <v>382823</v>
      </c>
    </row>
    <row r="118671" spans="1:8" x14ac:dyDescent="0.25">
      <c r="A118671" s="1">
        <v>44651</v>
      </c>
      <c r="B118671" s="2" t="s">
        <v>172</v>
      </c>
      <c r="C118671">
        <v>388343</v>
      </c>
      <c r="D118671">
        <v>64</v>
      </c>
      <c r="E118671">
        <v>1154</v>
      </c>
      <c r="F118671">
        <v>4250</v>
      </c>
      <c r="G118671">
        <v>0</v>
      </c>
      <c r="H118671">
        <v>382939</v>
      </c>
    </row>
    <row r="118672" spans="1:8" x14ac:dyDescent="0.25">
      <c r="A118672" s="1">
        <v>44652</v>
      </c>
      <c r="B118672" s="2" t="s">
        <v>172</v>
      </c>
      <c r="C118672">
        <v>388408</v>
      </c>
      <c r="D118672">
        <v>65</v>
      </c>
      <c r="E118672">
        <v>1219</v>
      </c>
      <c r="F118672">
        <v>4250</v>
      </c>
      <c r="G118672">
        <v>0</v>
      </c>
      <c r="H118672">
        <v>382939</v>
      </c>
    </row>
    <row r="118673" spans="1:8" x14ac:dyDescent="0.25">
      <c r="A118673" s="1">
        <v>44653</v>
      </c>
      <c r="B118673" s="2" t="s">
        <v>172</v>
      </c>
      <c r="C118673">
        <v>388432</v>
      </c>
      <c r="D118673">
        <v>24</v>
      </c>
      <c r="E118673">
        <v>1243</v>
      </c>
      <c r="F118673">
        <v>4250</v>
      </c>
      <c r="G118673">
        <v>0</v>
      </c>
      <c r="H118673">
        <v>382939</v>
      </c>
    </row>
    <row r="118674" spans="1:8" x14ac:dyDescent="0.25">
      <c r="A118674" s="1">
        <v>44654</v>
      </c>
      <c r="B118674" s="2" t="s">
        <v>172</v>
      </c>
      <c r="C118674">
        <v>388468</v>
      </c>
      <c r="D118674">
        <v>36</v>
      </c>
      <c r="E118674">
        <v>971</v>
      </c>
      <c r="F118674">
        <v>4251</v>
      </c>
      <c r="G118674">
        <v>1</v>
      </c>
      <c r="H118674">
        <v>383246</v>
      </c>
    </row>
    <row r="118675" spans="1:8" x14ac:dyDescent="0.25">
      <c r="A118675" s="1">
        <v>44655</v>
      </c>
      <c r="B118675" s="2" t="s">
        <v>172</v>
      </c>
      <c r="C118675">
        <v>388500</v>
      </c>
      <c r="D118675">
        <v>32</v>
      </c>
      <c r="E118675">
        <v>921</v>
      </c>
      <c r="F118675">
        <v>4252</v>
      </c>
      <c r="G118675">
        <v>1</v>
      </c>
      <c r="H118675">
        <v>383327</v>
      </c>
    </row>
    <row r="118676" spans="1:8" x14ac:dyDescent="0.25">
      <c r="A118676" s="1">
        <v>44656</v>
      </c>
      <c r="B118676" s="2" t="s">
        <v>172</v>
      </c>
      <c r="C118676">
        <v>388536</v>
      </c>
      <c r="D118676">
        <v>36</v>
      </c>
      <c r="E118676">
        <v>920</v>
      </c>
      <c r="F118676">
        <v>4252</v>
      </c>
      <c r="G118676">
        <v>0</v>
      </c>
      <c r="H118676">
        <v>383364</v>
      </c>
    </row>
    <row r="118677" spans="1:8" x14ac:dyDescent="0.25">
      <c r="A118677" s="1">
        <v>44657</v>
      </c>
      <c r="B118677" s="2" t="s">
        <v>172</v>
      </c>
      <c r="C118677">
        <v>388571</v>
      </c>
      <c r="D118677">
        <v>35</v>
      </c>
      <c r="E118677">
        <v>902</v>
      </c>
      <c r="F118677">
        <v>4253</v>
      </c>
      <c r="G118677">
        <v>1</v>
      </c>
      <c r="H118677">
        <v>383416</v>
      </c>
    </row>
    <row r="118678" spans="1:8" x14ac:dyDescent="0.25">
      <c r="A118678" s="1">
        <v>44658</v>
      </c>
      <c r="B118678" s="2" t="s">
        <v>172</v>
      </c>
      <c r="C118678">
        <v>388603</v>
      </c>
      <c r="D118678">
        <v>32</v>
      </c>
      <c r="E118678">
        <v>858</v>
      </c>
      <c r="F118678">
        <v>4253</v>
      </c>
      <c r="G118678">
        <v>0</v>
      </c>
      <c r="H118678">
        <v>383492</v>
      </c>
    </row>
    <row r="118679" spans="1:8" x14ac:dyDescent="0.25">
      <c r="A118679" s="1">
        <v>44659</v>
      </c>
      <c r="B118679" s="2" t="s">
        <v>172</v>
      </c>
      <c r="C118679">
        <v>388640</v>
      </c>
      <c r="D118679">
        <v>37</v>
      </c>
      <c r="E118679">
        <v>895</v>
      </c>
      <c r="F118679">
        <v>4253</v>
      </c>
      <c r="G118679">
        <v>0</v>
      </c>
      <c r="H118679">
        <v>383492</v>
      </c>
    </row>
    <row r="118680" spans="1:8" x14ac:dyDescent="0.25">
      <c r="A118680" s="1">
        <v>44660</v>
      </c>
      <c r="B118680" s="2" t="s">
        <v>172</v>
      </c>
      <c r="C118680">
        <v>388662</v>
      </c>
      <c r="D118680">
        <v>22</v>
      </c>
      <c r="E118680">
        <v>917</v>
      </c>
      <c r="F118680">
        <v>4253</v>
      </c>
      <c r="G118680">
        <v>0</v>
      </c>
      <c r="H118680">
        <v>383492</v>
      </c>
    </row>
    <row r="118681" spans="1:8" x14ac:dyDescent="0.25">
      <c r="A118681" s="1">
        <v>44661</v>
      </c>
      <c r="B118681" s="2" t="s">
        <v>172</v>
      </c>
      <c r="C118681">
        <v>388686</v>
      </c>
      <c r="D118681">
        <v>24</v>
      </c>
      <c r="E118681">
        <v>751</v>
      </c>
      <c r="F118681">
        <v>4254</v>
      </c>
      <c r="G118681">
        <v>1</v>
      </c>
      <c r="H118681">
        <v>383681</v>
      </c>
    </row>
    <row r="118682" spans="1:8" x14ac:dyDescent="0.25">
      <c r="A118682" s="1">
        <v>44662</v>
      </c>
      <c r="B118682" s="2" t="s">
        <v>172</v>
      </c>
      <c r="C118682">
        <v>388709</v>
      </c>
      <c r="D118682">
        <v>23</v>
      </c>
      <c r="E118682">
        <v>706</v>
      </c>
      <c r="F118682">
        <v>4254</v>
      </c>
      <c r="G118682">
        <v>0</v>
      </c>
      <c r="H118682">
        <v>383749</v>
      </c>
    </row>
    <row r="118683" spans="1:8" x14ac:dyDescent="0.25">
      <c r="A118683" s="1">
        <v>44663</v>
      </c>
      <c r="B118683" s="2" t="s">
        <v>172</v>
      </c>
      <c r="C118683">
        <v>388741</v>
      </c>
      <c r="D118683">
        <v>32</v>
      </c>
      <c r="E118683">
        <v>709</v>
      </c>
      <c r="F118683">
        <v>4256</v>
      </c>
      <c r="G118683">
        <v>2</v>
      </c>
      <c r="H118683">
        <v>383776</v>
      </c>
    </row>
    <row r="118684" spans="1:8" x14ac:dyDescent="0.25">
      <c r="A118684" s="1">
        <v>44664</v>
      </c>
      <c r="B118684" s="2" t="s">
        <v>172</v>
      </c>
      <c r="C118684">
        <v>388763</v>
      </c>
      <c r="D118684">
        <v>22</v>
      </c>
      <c r="E118684">
        <v>697</v>
      </c>
      <c r="F118684">
        <v>4257</v>
      </c>
      <c r="G118684">
        <v>1</v>
      </c>
      <c r="H118684">
        <v>383809</v>
      </c>
    </row>
    <row r="118685" spans="1:8" x14ac:dyDescent="0.25">
      <c r="A118685" s="1">
        <v>44665</v>
      </c>
      <c r="B118685" s="2" t="s">
        <v>172</v>
      </c>
      <c r="C118685">
        <v>388795</v>
      </c>
      <c r="D118685">
        <v>32</v>
      </c>
      <c r="E118685">
        <v>687</v>
      </c>
      <c r="F118685">
        <v>4257</v>
      </c>
      <c r="G118685">
        <v>0</v>
      </c>
      <c r="H118685">
        <v>383851</v>
      </c>
    </row>
    <row r="118686" spans="1:8" x14ac:dyDescent="0.25">
      <c r="A118686" s="1">
        <v>44666</v>
      </c>
      <c r="B118686" s="2" t="s">
        <v>172</v>
      </c>
      <c r="C118686">
        <v>388827</v>
      </c>
      <c r="D118686">
        <v>32</v>
      </c>
      <c r="E118686">
        <v>719</v>
      </c>
      <c r="F118686">
        <v>4257</v>
      </c>
      <c r="G118686">
        <v>0</v>
      </c>
      <c r="H118686">
        <v>383851</v>
      </c>
    </row>
    <row r="118687" spans="1:8" x14ac:dyDescent="0.25">
      <c r="A118687" s="1">
        <v>44667</v>
      </c>
      <c r="B118687" s="2" t="s">
        <v>172</v>
      </c>
      <c r="C118687">
        <v>388843</v>
      </c>
      <c r="D118687">
        <v>16</v>
      </c>
      <c r="E118687">
        <v>735</v>
      </c>
      <c r="F118687">
        <v>4257</v>
      </c>
      <c r="G118687">
        <v>0</v>
      </c>
      <c r="H118687">
        <v>383851</v>
      </c>
    </row>
    <row r="118688" spans="1:8" x14ac:dyDescent="0.25">
      <c r="A118688" s="1">
        <v>44668</v>
      </c>
      <c r="B118688" s="2" t="s">
        <v>172</v>
      </c>
      <c r="C118688">
        <v>388865</v>
      </c>
      <c r="D118688">
        <v>22</v>
      </c>
      <c r="E118688">
        <v>663</v>
      </c>
      <c r="F118688">
        <v>4257</v>
      </c>
      <c r="G118688">
        <v>0</v>
      </c>
      <c r="H118688">
        <v>383945</v>
      </c>
    </row>
    <row r="118689" spans="1:8" x14ac:dyDescent="0.25">
      <c r="A118689" s="1">
        <v>44669</v>
      </c>
      <c r="B118689" s="2" t="s">
        <v>172</v>
      </c>
      <c r="C118689">
        <v>388891</v>
      </c>
      <c r="D118689">
        <v>26</v>
      </c>
      <c r="E118689">
        <v>659</v>
      </c>
      <c r="F118689">
        <v>4257</v>
      </c>
      <c r="G118689">
        <v>0</v>
      </c>
      <c r="H118689">
        <v>383975</v>
      </c>
    </row>
    <row r="118690" spans="1:8" x14ac:dyDescent="0.25">
      <c r="A118690" s="1">
        <v>44670</v>
      </c>
      <c r="B118690" s="2" t="s">
        <v>172</v>
      </c>
      <c r="C118690">
        <v>388922</v>
      </c>
      <c r="D118690">
        <v>31</v>
      </c>
      <c r="E118690">
        <v>663</v>
      </c>
      <c r="F118690">
        <v>4257</v>
      </c>
      <c r="G118690">
        <v>0</v>
      </c>
      <c r="H118690">
        <v>384002</v>
      </c>
    </row>
    <row r="118691" spans="1:8" x14ac:dyDescent="0.25">
      <c r="A118691" s="1">
        <v>44671</v>
      </c>
      <c r="B118691" s="2" t="s">
        <v>172</v>
      </c>
      <c r="C118691">
        <v>388956</v>
      </c>
      <c r="D118691">
        <v>34</v>
      </c>
      <c r="E118691">
        <v>670</v>
      </c>
      <c r="F118691">
        <v>4257</v>
      </c>
      <c r="G118691">
        <v>0</v>
      </c>
      <c r="H118691">
        <v>384029</v>
      </c>
    </row>
    <row r="118692" spans="1:8" x14ac:dyDescent="0.25">
      <c r="A118692" s="1">
        <v>44672</v>
      </c>
      <c r="B118692" s="2" t="s">
        <v>172</v>
      </c>
      <c r="C118692">
        <v>388995</v>
      </c>
      <c r="D118692">
        <v>39</v>
      </c>
      <c r="E118692">
        <v>683</v>
      </c>
      <c r="F118692">
        <v>4257</v>
      </c>
      <c r="G118692">
        <v>0</v>
      </c>
      <c r="H118692">
        <v>384055</v>
      </c>
    </row>
    <row r="118693" spans="1:8" x14ac:dyDescent="0.25">
      <c r="A118693" s="1">
        <v>44673</v>
      </c>
      <c r="B118693" s="2" t="s">
        <v>172</v>
      </c>
      <c r="C118693">
        <v>389019</v>
      </c>
      <c r="D118693">
        <v>24</v>
      </c>
      <c r="E118693">
        <v>707</v>
      </c>
      <c r="F118693">
        <v>4257</v>
      </c>
      <c r="G118693">
        <v>0</v>
      </c>
      <c r="H118693">
        <v>384055</v>
      </c>
    </row>
    <row r="118694" spans="1:8" x14ac:dyDescent="0.25">
      <c r="A118694" s="1">
        <v>44674</v>
      </c>
      <c r="B118694" s="2" t="s">
        <v>172</v>
      </c>
      <c r="C118694">
        <v>389036</v>
      </c>
      <c r="D118694">
        <v>17</v>
      </c>
      <c r="E118694">
        <v>724</v>
      </c>
      <c r="F118694">
        <v>4257</v>
      </c>
      <c r="G118694">
        <v>0</v>
      </c>
      <c r="H118694">
        <v>384055</v>
      </c>
    </row>
    <row r="118695" spans="1:8" x14ac:dyDescent="0.25">
      <c r="A118695" s="1">
        <v>44675</v>
      </c>
      <c r="B118695" s="2" t="s">
        <v>172</v>
      </c>
      <c r="C118695">
        <v>389053</v>
      </c>
      <c r="D118695">
        <v>17</v>
      </c>
      <c r="E118695">
        <v>651</v>
      </c>
      <c r="F118695">
        <v>4257</v>
      </c>
      <c r="G118695">
        <v>0</v>
      </c>
      <c r="H118695">
        <v>384145</v>
      </c>
    </row>
    <row r="118696" spans="1:8" x14ac:dyDescent="0.25">
      <c r="A118696" s="1">
        <v>44676</v>
      </c>
      <c r="B118696" s="2" t="s">
        <v>172</v>
      </c>
      <c r="C118696">
        <v>389074</v>
      </c>
      <c r="D118696">
        <v>21</v>
      </c>
      <c r="E118696">
        <v>644</v>
      </c>
      <c r="F118696">
        <v>4258</v>
      </c>
      <c r="G118696">
        <v>1</v>
      </c>
      <c r="H118696">
        <v>384172</v>
      </c>
    </row>
    <row r="118697" spans="1:8" x14ac:dyDescent="0.25">
      <c r="A118697" s="1">
        <v>44677</v>
      </c>
      <c r="B118697" s="2" t="s">
        <v>172</v>
      </c>
      <c r="C118697">
        <v>389099</v>
      </c>
      <c r="D118697">
        <v>25</v>
      </c>
      <c r="E118697">
        <v>649</v>
      </c>
      <c r="F118697">
        <v>4258</v>
      </c>
      <c r="G118697">
        <v>0</v>
      </c>
      <c r="H118697">
        <v>384192</v>
      </c>
    </row>
    <row r="118698" spans="1:8" x14ac:dyDescent="0.25">
      <c r="A118698" s="1">
        <v>44678</v>
      </c>
      <c r="B118698" s="2" t="s">
        <v>172</v>
      </c>
      <c r="C118698">
        <v>389113</v>
      </c>
      <c r="D118698">
        <v>14</v>
      </c>
      <c r="E118698">
        <v>640</v>
      </c>
      <c r="F118698">
        <v>4258</v>
      </c>
      <c r="G118698">
        <v>0</v>
      </c>
      <c r="H118698">
        <v>384215</v>
      </c>
    </row>
    <row r="118699" spans="1:8" x14ac:dyDescent="0.25">
      <c r="A118699" s="1">
        <v>44679</v>
      </c>
      <c r="B118699" s="2" t="s">
        <v>172</v>
      </c>
      <c r="C118699">
        <v>389126</v>
      </c>
      <c r="D118699">
        <v>13</v>
      </c>
      <c r="E118699">
        <v>625</v>
      </c>
      <c r="F118699">
        <v>4258</v>
      </c>
      <c r="G118699">
        <v>0</v>
      </c>
      <c r="H118699">
        <v>384243</v>
      </c>
    </row>
    <row r="118700" spans="1:8" x14ac:dyDescent="0.25">
      <c r="A118700" s="1">
        <v>44680</v>
      </c>
      <c r="B118700" s="2" t="s">
        <v>172</v>
      </c>
      <c r="C118700">
        <v>389126</v>
      </c>
      <c r="D118700">
        <v>0</v>
      </c>
      <c r="E118700">
        <v>625</v>
      </c>
      <c r="F118700">
        <v>4258</v>
      </c>
      <c r="G118700">
        <v>0</v>
      </c>
      <c r="H118700">
        <v>384243</v>
      </c>
    </row>
    <row r="118701" spans="1:8" x14ac:dyDescent="0.25">
      <c r="A118701" s="1">
        <v>44681</v>
      </c>
      <c r="B118701" s="2" t="s">
        <v>172</v>
      </c>
      <c r="C118701">
        <v>389126</v>
      </c>
      <c r="D118701">
        <v>0</v>
      </c>
      <c r="E118701">
        <v>625</v>
      </c>
      <c r="F118701">
        <v>4258</v>
      </c>
      <c r="G118701">
        <v>0</v>
      </c>
      <c r="H118701">
        <v>384243</v>
      </c>
    </row>
    <row r="118702" spans="1:8" x14ac:dyDescent="0.25">
      <c r="A118702" s="1">
        <v>44682</v>
      </c>
      <c r="B118702" s="2" t="s">
        <v>172</v>
      </c>
      <c r="C118702">
        <v>389126</v>
      </c>
      <c r="D118702">
        <v>0</v>
      </c>
      <c r="E118702">
        <v>625</v>
      </c>
      <c r="F118702">
        <v>4258</v>
      </c>
      <c r="G118702">
        <v>0</v>
      </c>
      <c r="H118702">
        <v>384243</v>
      </c>
    </row>
    <row r="118703" spans="1:8" x14ac:dyDescent="0.25">
      <c r="A118703" s="1">
        <v>44683</v>
      </c>
      <c r="B118703" s="2" t="s">
        <v>172</v>
      </c>
      <c r="C118703">
        <v>389126</v>
      </c>
      <c r="D118703">
        <v>0</v>
      </c>
      <c r="E118703">
        <v>625</v>
      </c>
      <c r="F118703">
        <v>4258</v>
      </c>
      <c r="G118703">
        <v>0</v>
      </c>
      <c r="H118703">
        <v>384243</v>
      </c>
    </row>
    <row r="118704" spans="1:8" x14ac:dyDescent="0.25">
      <c r="A118704" s="1">
        <v>44684</v>
      </c>
      <c r="B118704" s="2" t="s">
        <v>172</v>
      </c>
      <c r="C118704">
        <v>389126</v>
      </c>
      <c r="D118704">
        <v>0</v>
      </c>
      <c r="E118704">
        <v>625</v>
      </c>
      <c r="F118704">
        <v>4258</v>
      </c>
      <c r="G118704">
        <v>0</v>
      </c>
      <c r="H118704">
        <v>384243</v>
      </c>
    </row>
    <row r="118705" spans="1:8" x14ac:dyDescent="0.25">
      <c r="A118705" s="1">
        <v>44685</v>
      </c>
      <c r="B118705" s="2" t="s">
        <v>172</v>
      </c>
      <c r="C118705">
        <v>389126</v>
      </c>
      <c r="D118705">
        <v>0</v>
      </c>
      <c r="E118705">
        <v>625</v>
      </c>
      <c r="F118705">
        <v>4258</v>
      </c>
      <c r="G118705">
        <v>0</v>
      </c>
      <c r="H118705">
        <v>384243</v>
      </c>
    </row>
    <row r="118706" spans="1:8" x14ac:dyDescent="0.25">
      <c r="A118706" s="1">
        <v>44686</v>
      </c>
      <c r="B118706" s="2" t="s">
        <v>172</v>
      </c>
      <c r="C118706">
        <v>389126</v>
      </c>
      <c r="D118706">
        <v>0</v>
      </c>
      <c r="E118706">
        <v>625</v>
      </c>
      <c r="F118706">
        <v>4258</v>
      </c>
      <c r="G118706">
        <v>0</v>
      </c>
      <c r="H118706">
        <v>384243</v>
      </c>
    </row>
    <row r="118707" spans="1:8" x14ac:dyDescent="0.25">
      <c r="A118707" s="1">
        <v>44687</v>
      </c>
      <c r="B118707" s="2" t="s">
        <v>172</v>
      </c>
      <c r="C118707">
        <v>389126</v>
      </c>
      <c r="D118707">
        <v>0</v>
      </c>
      <c r="E118707">
        <v>625</v>
      </c>
      <c r="F118707">
        <v>4258</v>
      </c>
      <c r="G118707">
        <v>0</v>
      </c>
      <c r="H118707">
        <v>384243</v>
      </c>
    </row>
    <row r="118708" spans="1:8" x14ac:dyDescent="0.25">
      <c r="A118708" s="1">
        <v>44688</v>
      </c>
      <c r="B118708" s="2" t="s">
        <v>172</v>
      </c>
      <c r="C118708">
        <v>389126</v>
      </c>
      <c r="D118708">
        <v>0</v>
      </c>
      <c r="E118708">
        <v>625</v>
      </c>
      <c r="F118708">
        <v>4258</v>
      </c>
      <c r="G118708">
        <v>0</v>
      </c>
      <c r="H118708">
        <v>384243</v>
      </c>
    </row>
    <row r="118709" spans="1:8" x14ac:dyDescent="0.25">
      <c r="A118709" s="1">
        <v>44689</v>
      </c>
      <c r="B118709" s="2" t="s">
        <v>172</v>
      </c>
      <c r="C118709">
        <v>389273</v>
      </c>
      <c r="D118709">
        <v>147</v>
      </c>
      <c r="E118709">
        <v>528</v>
      </c>
      <c r="F118709">
        <v>4259</v>
      </c>
      <c r="G118709">
        <v>1</v>
      </c>
      <c r="H118709">
        <v>384486</v>
      </c>
    </row>
    <row r="118710" spans="1:8" x14ac:dyDescent="0.25">
      <c r="A118710" s="1">
        <v>44690</v>
      </c>
      <c r="B118710" s="2" t="s">
        <v>172</v>
      </c>
      <c r="C118710">
        <v>389306</v>
      </c>
      <c r="D118710">
        <v>33</v>
      </c>
      <c r="E118710">
        <v>538</v>
      </c>
      <c r="F118710">
        <v>4259</v>
      </c>
      <c r="G118710">
        <v>0</v>
      </c>
      <c r="H118710">
        <v>384509</v>
      </c>
    </row>
    <row r="118711" spans="1:8" x14ac:dyDescent="0.25">
      <c r="A118711" s="1">
        <v>44691</v>
      </c>
      <c r="B118711" s="2" t="s">
        <v>172</v>
      </c>
      <c r="C118711">
        <v>389325</v>
      </c>
      <c r="D118711">
        <v>19</v>
      </c>
      <c r="E118711">
        <v>550</v>
      </c>
      <c r="F118711">
        <v>4259</v>
      </c>
      <c r="G118711">
        <v>0</v>
      </c>
      <c r="H118711">
        <v>384516</v>
      </c>
    </row>
    <row r="118712" spans="1:8" x14ac:dyDescent="0.25">
      <c r="A118712" s="1">
        <v>44692</v>
      </c>
      <c r="B118712" s="2" t="s">
        <v>172</v>
      </c>
      <c r="C118712">
        <v>389344</v>
      </c>
      <c r="D118712">
        <v>19</v>
      </c>
      <c r="E118712">
        <v>560</v>
      </c>
      <c r="F118712">
        <v>4259</v>
      </c>
      <c r="G118712">
        <v>0</v>
      </c>
      <c r="H118712">
        <v>384525</v>
      </c>
    </row>
    <row r="118713" spans="1:8" x14ac:dyDescent="0.25">
      <c r="A118713" s="1">
        <v>44693</v>
      </c>
      <c r="B118713" s="2" t="s">
        <v>172</v>
      </c>
      <c r="C118713">
        <v>389370</v>
      </c>
      <c r="D118713">
        <v>26</v>
      </c>
      <c r="E118713">
        <v>568</v>
      </c>
      <c r="F118713">
        <v>4259</v>
      </c>
      <c r="G118713">
        <v>0</v>
      </c>
      <c r="H118713">
        <v>384543</v>
      </c>
    </row>
    <row r="118714" spans="1:8" x14ac:dyDescent="0.25">
      <c r="A118714" s="1">
        <v>44694</v>
      </c>
      <c r="B118714" s="2" t="s">
        <v>172</v>
      </c>
      <c r="C118714">
        <v>389385</v>
      </c>
      <c r="D118714">
        <v>15</v>
      </c>
      <c r="E118714">
        <v>583</v>
      </c>
      <c r="F118714">
        <v>4259</v>
      </c>
      <c r="G118714">
        <v>0</v>
      </c>
      <c r="H118714">
        <v>384543</v>
      </c>
    </row>
    <row r="118715" spans="1:8" x14ac:dyDescent="0.25">
      <c r="A118715" s="1">
        <v>44695</v>
      </c>
      <c r="B118715" s="2" t="s">
        <v>172</v>
      </c>
      <c r="C118715">
        <v>389397</v>
      </c>
      <c r="D118715">
        <v>12</v>
      </c>
      <c r="E118715">
        <v>595</v>
      </c>
      <c r="F118715">
        <v>4259</v>
      </c>
      <c r="G118715">
        <v>0</v>
      </c>
      <c r="H118715">
        <v>384543</v>
      </c>
    </row>
    <row r="118716" spans="1:8" x14ac:dyDescent="0.25">
      <c r="A118716" s="1">
        <v>43887</v>
      </c>
      <c r="B118716" s="2" t="s">
        <v>218</v>
      </c>
      <c r="C118716">
        <v>2</v>
      </c>
      <c r="D118716">
        <v>0</v>
      </c>
      <c r="E118716">
        <v>2</v>
      </c>
      <c r="F118716">
        <v>0</v>
      </c>
      <c r="G118716">
        <v>0</v>
      </c>
      <c r="H118716">
        <v>0</v>
      </c>
    </row>
    <row r="118717" spans="1:8" x14ac:dyDescent="0.25">
      <c r="A118717" s="1">
        <v>43888</v>
      </c>
      <c r="B118717" s="2" t="s">
        <v>218</v>
      </c>
      <c r="C118717">
        <v>2</v>
      </c>
      <c r="D118717">
        <v>0</v>
      </c>
      <c r="E118717">
        <v>2</v>
      </c>
      <c r="F118717">
        <v>0</v>
      </c>
      <c r="G118717">
        <v>0</v>
      </c>
      <c r="H118717">
        <v>0</v>
      </c>
    </row>
    <row r="118718" spans="1:8" x14ac:dyDescent="0.25">
      <c r="A118718" s="1">
        <v>43889</v>
      </c>
      <c r="B118718" s="2" t="s">
        <v>218</v>
      </c>
      <c r="C118718">
        <v>2</v>
      </c>
      <c r="D118718">
        <v>0</v>
      </c>
      <c r="E118718">
        <v>2</v>
      </c>
      <c r="F118718">
        <v>0</v>
      </c>
      <c r="G118718">
        <v>0</v>
      </c>
      <c r="H118718">
        <v>0</v>
      </c>
    </row>
    <row r="118719" spans="1:8" x14ac:dyDescent="0.25">
      <c r="A118719" s="1">
        <v>43890</v>
      </c>
      <c r="B118719" s="2" t="s">
        <v>218</v>
      </c>
      <c r="C118719">
        <v>4</v>
      </c>
      <c r="D118719">
        <v>2</v>
      </c>
      <c r="E118719">
        <v>4</v>
      </c>
      <c r="F118719">
        <v>0</v>
      </c>
      <c r="G118719">
        <v>0</v>
      </c>
      <c r="H118719">
        <v>0</v>
      </c>
    </row>
    <row r="118720" spans="1:8" x14ac:dyDescent="0.25">
      <c r="A118720" s="1">
        <v>43891</v>
      </c>
      <c r="B118720" s="2" t="s">
        <v>218</v>
      </c>
      <c r="C118720">
        <v>4</v>
      </c>
      <c r="D118720">
        <v>0</v>
      </c>
      <c r="E118720">
        <v>4</v>
      </c>
      <c r="F118720">
        <v>0</v>
      </c>
      <c r="G118720">
        <v>0</v>
      </c>
      <c r="H118720">
        <v>0</v>
      </c>
    </row>
    <row r="118721" spans="1:8" x14ac:dyDescent="0.25">
      <c r="A118721" s="1">
        <v>43892</v>
      </c>
      <c r="B118721" s="2" t="s">
        <v>218</v>
      </c>
      <c r="C118721">
        <v>4</v>
      </c>
      <c r="D118721">
        <v>0</v>
      </c>
      <c r="E118721">
        <v>4</v>
      </c>
      <c r="F118721">
        <v>0</v>
      </c>
      <c r="G118721">
        <v>0</v>
      </c>
      <c r="H118721">
        <v>0</v>
      </c>
    </row>
    <row r="118722" spans="1:8" x14ac:dyDescent="0.25">
      <c r="A118722" s="1">
        <v>43893</v>
      </c>
      <c r="B118722" s="2" t="s">
        <v>218</v>
      </c>
      <c r="C118722">
        <v>5</v>
      </c>
      <c r="D118722">
        <v>1</v>
      </c>
      <c r="E118722">
        <v>5</v>
      </c>
      <c r="F118722">
        <v>0</v>
      </c>
      <c r="G118722">
        <v>0</v>
      </c>
      <c r="H118722">
        <v>0</v>
      </c>
    </row>
    <row r="118723" spans="1:8" x14ac:dyDescent="0.25">
      <c r="A118723" s="1">
        <v>43894</v>
      </c>
      <c r="B118723" s="2" t="s">
        <v>218</v>
      </c>
      <c r="C118723">
        <v>5</v>
      </c>
      <c r="D118723">
        <v>0</v>
      </c>
      <c r="E118723">
        <v>5</v>
      </c>
      <c r="F118723">
        <v>0</v>
      </c>
      <c r="G118723">
        <v>0</v>
      </c>
      <c r="H118723">
        <v>0</v>
      </c>
    </row>
    <row r="118724" spans="1:8" x14ac:dyDescent="0.25">
      <c r="A118724" s="1">
        <v>43895</v>
      </c>
      <c r="B118724" s="2" t="s">
        <v>218</v>
      </c>
      <c r="C118724">
        <v>5</v>
      </c>
      <c r="D118724">
        <v>0</v>
      </c>
      <c r="E118724">
        <v>5</v>
      </c>
      <c r="F118724">
        <v>0</v>
      </c>
      <c r="G118724">
        <v>0</v>
      </c>
      <c r="H118724">
        <v>0</v>
      </c>
    </row>
    <row r="118725" spans="1:8" x14ac:dyDescent="0.25">
      <c r="A118725" s="1">
        <v>43896</v>
      </c>
      <c r="B118725" s="2" t="s">
        <v>218</v>
      </c>
      <c r="C118725">
        <v>6</v>
      </c>
      <c r="D118725">
        <v>1</v>
      </c>
      <c r="E118725">
        <v>5</v>
      </c>
      <c r="F118725">
        <v>0</v>
      </c>
      <c r="G118725">
        <v>0</v>
      </c>
      <c r="H118725">
        <v>1</v>
      </c>
    </row>
    <row r="118726" spans="1:8" x14ac:dyDescent="0.25">
      <c r="A118726" s="1">
        <v>43897</v>
      </c>
      <c r="B118726" s="2" t="s">
        <v>218</v>
      </c>
      <c r="C118726">
        <v>6</v>
      </c>
      <c r="D118726">
        <v>0</v>
      </c>
      <c r="E118726">
        <v>5</v>
      </c>
      <c r="F118726">
        <v>0</v>
      </c>
      <c r="G118726">
        <v>0</v>
      </c>
      <c r="H118726">
        <v>1</v>
      </c>
    </row>
    <row r="118727" spans="1:8" x14ac:dyDescent="0.25">
      <c r="A118727" s="1">
        <v>43898</v>
      </c>
      <c r="B118727" s="2" t="s">
        <v>218</v>
      </c>
      <c r="C118727">
        <v>7</v>
      </c>
      <c r="D118727">
        <v>1</v>
      </c>
      <c r="E118727">
        <v>6</v>
      </c>
      <c r="F118727">
        <v>0</v>
      </c>
      <c r="G118727">
        <v>0</v>
      </c>
      <c r="H118727">
        <v>1</v>
      </c>
    </row>
    <row r="118728" spans="1:8" x14ac:dyDescent="0.25">
      <c r="A118728" s="1">
        <v>43899</v>
      </c>
      <c r="B118728" s="2" t="s">
        <v>218</v>
      </c>
      <c r="C118728">
        <v>16</v>
      </c>
      <c r="D118728">
        <v>9</v>
      </c>
      <c r="E118728">
        <v>15</v>
      </c>
      <c r="F118728">
        <v>0</v>
      </c>
      <c r="G118728">
        <v>0</v>
      </c>
      <c r="H118728">
        <v>1</v>
      </c>
    </row>
    <row r="118729" spans="1:8" x14ac:dyDescent="0.25">
      <c r="A118729" s="1">
        <v>43900</v>
      </c>
      <c r="B118729" s="2" t="s">
        <v>218</v>
      </c>
      <c r="C118729">
        <v>19</v>
      </c>
      <c r="D118729">
        <v>3</v>
      </c>
      <c r="E118729">
        <v>17</v>
      </c>
      <c r="F118729">
        <v>0</v>
      </c>
      <c r="G118729">
        <v>0</v>
      </c>
      <c r="H118729">
        <v>2</v>
      </c>
    </row>
    <row r="118730" spans="1:8" x14ac:dyDescent="0.25">
      <c r="A118730" s="1">
        <v>43901</v>
      </c>
      <c r="B118730" s="2" t="s">
        <v>218</v>
      </c>
      <c r="C118730">
        <v>20</v>
      </c>
      <c r="D118730">
        <v>1</v>
      </c>
      <c r="E118730">
        <v>18</v>
      </c>
      <c r="F118730">
        <v>0</v>
      </c>
      <c r="G118730">
        <v>0</v>
      </c>
      <c r="H118730">
        <v>2</v>
      </c>
    </row>
    <row r="118731" spans="1:8" x14ac:dyDescent="0.25">
      <c r="A118731" s="1">
        <v>43902</v>
      </c>
      <c r="B118731" s="2" t="s">
        <v>218</v>
      </c>
      <c r="C118731">
        <v>21</v>
      </c>
      <c r="D118731">
        <v>1</v>
      </c>
      <c r="E118731">
        <v>19</v>
      </c>
      <c r="F118731">
        <v>0</v>
      </c>
      <c r="G118731">
        <v>0</v>
      </c>
      <c r="H118731">
        <v>2</v>
      </c>
    </row>
    <row r="118732" spans="1:8" x14ac:dyDescent="0.25">
      <c r="A118732" s="1">
        <v>43903</v>
      </c>
      <c r="B118732" s="2" t="s">
        <v>218</v>
      </c>
      <c r="C118732">
        <v>28</v>
      </c>
      <c r="D118732">
        <v>7</v>
      </c>
      <c r="E118732">
        <v>26</v>
      </c>
      <c r="F118732">
        <v>0</v>
      </c>
      <c r="G118732">
        <v>0</v>
      </c>
      <c r="H118732">
        <v>2</v>
      </c>
    </row>
    <row r="118733" spans="1:8" x14ac:dyDescent="0.25">
      <c r="A118733" s="1">
        <v>43904</v>
      </c>
      <c r="B118733" s="2" t="s">
        <v>218</v>
      </c>
      <c r="C118733">
        <v>33</v>
      </c>
      <c r="D118733">
        <v>5</v>
      </c>
      <c r="E118733">
        <v>31</v>
      </c>
      <c r="F118733">
        <v>0</v>
      </c>
      <c r="G118733">
        <v>0</v>
      </c>
      <c r="H118733">
        <v>2</v>
      </c>
    </row>
    <row r="118734" spans="1:8" x14ac:dyDescent="0.25">
      <c r="A118734" s="1">
        <v>43905</v>
      </c>
      <c r="B118734" s="2" t="s">
        <v>218</v>
      </c>
      <c r="C118734">
        <v>53</v>
      </c>
      <c r="D118734">
        <v>20</v>
      </c>
      <c r="E118734">
        <v>51</v>
      </c>
      <c r="F118734">
        <v>0</v>
      </c>
      <c r="G118734">
        <v>0</v>
      </c>
      <c r="H118734">
        <v>2</v>
      </c>
    </row>
    <row r="118735" spans="1:8" x14ac:dyDescent="0.25">
      <c r="A118735" s="1">
        <v>43906</v>
      </c>
      <c r="B118735" s="2" t="s">
        <v>218</v>
      </c>
      <c r="C118735">
        <v>184</v>
      </c>
      <c r="D118735">
        <v>131</v>
      </c>
      <c r="E118735">
        <v>182</v>
      </c>
      <c r="F118735">
        <v>0</v>
      </c>
      <c r="G118735">
        <v>0</v>
      </c>
      <c r="H118735">
        <v>2</v>
      </c>
    </row>
    <row r="118736" spans="1:8" x14ac:dyDescent="0.25">
      <c r="A118736" s="1">
        <v>43907</v>
      </c>
      <c r="B118736" s="2" t="s">
        <v>218</v>
      </c>
      <c r="C118736">
        <v>247</v>
      </c>
      <c r="D118736">
        <v>63</v>
      </c>
      <c r="E118736">
        <v>245</v>
      </c>
      <c r="F118736">
        <v>0</v>
      </c>
      <c r="G118736">
        <v>0</v>
      </c>
      <c r="H118736">
        <v>2</v>
      </c>
    </row>
    <row r="118737" spans="1:8" x14ac:dyDescent="0.25">
      <c r="A118737" s="1">
        <v>43908</v>
      </c>
      <c r="B118737" s="2" t="s">
        <v>218</v>
      </c>
      <c r="C118737">
        <v>307</v>
      </c>
      <c r="D118737">
        <v>60</v>
      </c>
      <c r="E118737">
        <v>292</v>
      </c>
      <c r="F118737">
        <v>2</v>
      </c>
      <c r="G118737">
        <v>2</v>
      </c>
      <c r="H118737">
        <v>13</v>
      </c>
    </row>
    <row r="118738" spans="1:8" x14ac:dyDescent="0.25">
      <c r="A118738" s="1">
        <v>43909</v>
      </c>
      <c r="B118738" s="2" t="s">
        <v>218</v>
      </c>
      <c r="C118738">
        <v>454</v>
      </c>
      <c r="D118738">
        <v>147</v>
      </c>
      <c r="E118738">
        <v>439</v>
      </c>
      <c r="F118738">
        <v>2</v>
      </c>
      <c r="G118738">
        <v>0</v>
      </c>
      <c r="H118738">
        <v>13</v>
      </c>
    </row>
    <row r="118739" spans="1:8" x14ac:dyDescent="0.25">
      <c r="A118739" s="1">
        <v>43910</v>
      </c>
      <c r="B118739" s="2" t="s">
        <v>218</v>
      </c>
      <c r="C118739">
        <v>501</v>
      </c>
      <c r="D118739">
        <v>47</v>
      </c>
      <c r="E118739">
        <v>485</v>
      </c>
      <c r="F118739">
        <v>3</v>
      </c>
      <c r="G118739">
        <v>1</v>
      </c>
      <c r="H118739">
        <v>13</v>
      </c>
    </row>
    <row r="118740" spans="1:8" x14ac:dyDescent="0.25">
      <c r="A118740" s="1">
        <v>43911</v>
      </c>
      <c r="B118740" s="2" t="s">
        <v>218</v>
      </c>
      <c r="C118740">
        <v>645</v>
      </c>
      <c r="D118740">
        <v>144</v>
      </c>
      <c r="E118740">
        <v>629</v>
      </c>
      <c r="F118740">
        <v>3</v>
      </c>
      <c r="G118740">
        <v>0</v>
      </c>
      <c r="H118740">
        <v>13</v>
      </c>
    </row>
    <row r="118741" spans="1:8" x14ac:dyDescent="0.25">
      <c r="A118741" s="1">
        <v>43912</v>
      </c>
      <c r="B118741" s="2" t="s">
        <v>218</v>
      </c>
      <c r="C118741">
        <v>776</v>
      </c>
      <c r="D118741">
        <v>131</v>
      </c>
      <c r="E118741">
        <v>758</v>
      </c>
      <c r="F118741">
        <v>5</v>
      </c>
      <c r="G118741">
        <v>2</v>
      </c>
      <c r="H118741">
        <v>13</v>
      </c>
    </row>
    <row r="118742" spans="1:8" x14ac:dyDescent="0.25">
      <c r="A118742" s="1">
        <v>43913</v>
      </c>
      <c r="B118742" s="2" t="s">
        <v>218</v>
      </c>
      <c r="C118742">
        <v>875</v>
      </c>
      <c r="D118742">
        <v>99</v>
      </c>
      <c r="E118742">
        <v>856</v>
      </c>
      <c r="F118742">
        <v>6</v>
      </c>
      <c r="G118742">
        <v>1</v>
      </c>
      <c r="H118742">
        <v>13</v>
      </c>
    </row>
    <row r="118743" spans="1:8" x14ac:dyDescent="0.25">
      <c r="A118743" s="1">
        <v>43914</v>
      </c>
      <c r="B118743" s="2" t="s">
        <v>218</v>
      </c>
      <c r="C118743">
        <v>972</v>
      </c>
      <c r="D118743">
        <v>97</v>
      </c>
      <c r="E118743">
        <v>947</v>
      </c>
      <c r="F118743">
        <v>7</v>
      </c>
      <c r="G118743">
        <v>1</v>
      </c>
      <c r="H118743">
        <v>18</v>
      </c>
    </row>
    <row r="118744" spans="1:8" x14ac:dyDescent="0.25">
      <c r="A118744" s="1">
        <v>43915</v>
      </c>
      <c r="B118744" s="2" t="s">
        <v>218</v>
      </c>
      <c r="C118744">
        <v>1063</v>
      </c>
      <c r="D118744">
        <v>91</v>
      </c>
      <c r="E118744">
        <v>1034</v>
      </c>
      <c r="F118744">
        <v>8</v>
      </c>
      <c r="G118744">
        <v>1</v>
      </c>
      <c r="H118744">
        <v>21</v>
      </c>
    </row>
    <row r="118745" spans="1:8" x14ac:dyDescent="0.25">
      <c r="A118745" s="1">
        <v>43916</v>
      </c>
      <c r="B118745" s="2" t="s">
        <v>218</v>
      </c>
      <c r="C118745">
        <v>1201</v>
      </c>
      <c r="D118745">
        <v>138</v>
      </c>
      <c r="E118745">
        <v>1171</v>
      </c>
      <c r="F118745">
        <v>9</v>
      </c>
      <c r="G118745">
        <v>1</v>
      </c>
      <c r="H118745">
        <v>21</v>
      </c>
    </row>
    <row r="118746" spans="1:8" x14ac:dyDescent="0.25">
      <c r="A118746" s="1">
        <v>43917</v>
      </c>
      <c r="B118746" s="2" t="s">
        <v>218</v>
      </c>
      <c r="C118746">
        <v>1373</v>
      </c>
      <c r="D118746">
        <v>172</v>
      </c>
      <c r="E118746">
        <v>1339</v>
      </c>
      <c r="F118746">
        <v>11</v>
      </c>
      <c r="G118746">
        <v>2</v>
      </c>
      <c r="H118746">
        <v>23</v>
      </c>
    </row>
    <row r="118747" spans="1:8" x14ac:dyDescent="0.25">
      <c r="A118747" s="1">
        <v>43918</v>
      </c>
      <c r="B118747" s="2" t="s">
        <v>218</v>
      </c>
      <c r="C118747">
        <v>1495</v>
      </c>
      <c r="D118747">
        <v>122</v>
      </c>
      <c r="E118747">
        <v>1454</v>
      </c>
      <c r="F118747">
        <v>12</v>
      </c>
      <c r="G118747">
        <v>1</v>
      </c>
      <c r="H118747">
        <v>29</v>
      </c>
    </row>
    <row r="118748" spans="1:8" x14ac:dyDescent="0.25">
      <c r="A118748" s="1">
        <v>43919</v>
      </c>
      <c r="B118748" s="2" t="s">
        <v>218</v>
      </c>
      <c r="C118748">
        <v>1597</v>
      </c>
      <c r="D118748">
        <v>102</v>
      </c>
      <c r="E118748">
        <v>1554</v>
      </c>
      <c r="F118748">
        <v>14</v>
      </c>
      <c r="G118748">
        <v>2</v>
      </c>
      <c r="H118748">
        <v>29</v>
      </c>
    </row>
    <row r="118749" spans="1:8" x14ac:dyDescent="0.25">
      <c r="A118749" s="1">
        <v>43920</v>
      </c>
      <c r="B118749" s="2" t="s">
        <v>218</v>
      </c>
      <c r="C118749">
        <v>1717</v>
      </c>
      <c r="D118749">
        <v>120</v>
      </c>
      <c r="E118749">
        <v>1620</v>
      </c>
      <c r="F118749">
        <v>21</v>
      </c>
      <c r="G118749">
        <v>7</v>
      </c>
      <c r="H118749">
        <v>76</v>
      </c>
    </row>
    <row r="118750" spans="1:8" x14ac:dyDescent="0.25">
      <c r="A118750" s="1">
        <v>43921</v>
      </c>
      <c r="B118750" s="2" t="s">
        <v>218</v>
      </c>
      <c r="C118750">
        <v>1938</v>
      </c>
      <c r="D118750">
        <v>221</v>
      </c>
      <c r="E118750">
        <v>1836</v>
      </c>
      <c r="F118750">
        <v>26</v>
      </c>
      <c r="G118750">
        <v>5</v>
      </c>
      <c r="H118750">
        <v>76</v>
      </c>
    </row>
    <row r="118751" spans="1:8" x14ac:dyDescent="0.25">
      <c r="A118751" s="1">
        <v>43922</v>
      </c>
      <c r="B118751" s="2" t="s">
        <v>218</v>
      </c>
      <c r="C118751">
        <v>2118</v>
      </c>
      <c r="D118751">
        <v>180</v>
      </c>
      <c r="E118751">
        <v>1997</v>
      </c>
      <c r="F118751">
        <v>27</v>
      </c>
      <c r="G118751">
        <v>1</v>
      </c>
      <c r="H118751">
        <v>94</v>
      </c>
    </row>
    <row r="118752" spans="1:8" x14ac:dyDescent="0.25">
      <c r="A118752" s="1">
        <v>43923</v>
      </c>
      <c r="B118752" s="2" t="s">
        <v>218</v>
      </c>
      <c r="C118752">
        <v>2421</v>
      </c>
      <c r="D118752">
        <v>303</v>
      </c>
      <c r="E118752">
        <v>2262</v>
      </c>
      <c r="F118752">
        <v>34</v>
      </c>
      <c r="G118752">
        <v>7</v>
      </c>
      <c r="H118752">
        <v>125</v>
      </c>
    </row>
    <row r="118753" spans="1:8" x14ac:dyDescent="0.25">
      <c r="A118753" s="1">
        <v>43924</v>
      </c>
      <c r="B118753" s="2" t="s">
        <v>218</v>
      </c>
      <c r="C118753">
        <v>2686</v>
      </c>
      <c r="D118753">
        <v>265</v>
      </c>
      <c r="E118753">
        <v>2520</v>
      </c>
      <c r="F118753">
        <v>40</v>
      </c>
      <c r="G118753">
        <v>6</v>
      </c>
      <c r="H118753">
        <v>126</v>
      </c>
    </row>
    <row r="118754" spans="1:8" x14ac:dyDescent="0.25">
      <c r="A118754" s="1">
        <v>43925</v>
      </c>
      <c r="B118754" s="2" t="s">
        <v>218</v>
      </c>
      <c r="C118754">
        <v>2818</v>
      </c>
      <c r="D118754">
        <v>132</v>
      </c>
      <c r="E118754">
        <v>2646</v>
      </c>
      <c r="F118754">
        <v>41</v>
      </c>
      <c r="G118754">
        <v>1</v>
      </c>
      <c r="H118754">
        <v>131</v>
      </c>
    </row>
    <row r="118755" spans="1:8" x14ac:dyDescent="0.25">
      <c r="A118755" s="1">
        <v>43926</v>
      </c>
      <c r="B118755" s="2" t="s">
        <v>218</v>
      </c>
      <c r="C118755">
        <v>3157</v>
      </c>
      <c r="D118755">
        <v>339</v>
      </c>
      <c r="E118755">
        <v>2899</v>
      </c>
      <c r="F118755">
        <v>47</v>
      </c>
      <c r="G118755">
        <v>6</v>
      </c>
      <c r="H118755">
        <v>211</v>
      </c>
    </row>
    <row r="118756" spans="1:8" x14ac:dyDescent="0.25">
      <c r="A118756" s="1">
        <v>43927</v>
      </c>
      <c r="B118756" s="2" t="s">
        <v>218</v>
      </c>
      <c r="C118756">
        <v>3766</v>
      </c>
      <c r="D118756">
        <v>609</v>
      </c>
      <c r="E118756">
        <v>3454</v>
      </c>
      <c r="F118756">
        <v>53</v>
      </c>
      <c r="G118756">
        <v>6</v>
      </c>
      <c r="H118756">
        <v>259</v>
      </c>
    </row>
    <row r="118757" spans="1:8" x14ac:dyDescent="0.25">
      <c r="A118757" s="1">
        <v>43928</v>
      </c>
      <c r="B118757" s="2" t="s">
        <v>218</v>
      </c>
      <c r="C118757">
        <v>4035</v>
      </c>
      <c r="D118757">
        <v>269</v>
      </c>
      <c r="E118757">
        <v>3549</v>
      </c>
      <c r="F118757">
        <v>57</v>
      </c>
      <c r="G118757">
        <v>4</v>
      </c>
      <c r="H118757">
        <v>429</v>
      </c>
    </row>
    <row r="118758" spans="1:8" x14ac:dyDescent="0.25">
      <c r="A118758" s="1">
        <v>43929</v>
      </c>
      <c r="B118758" s="2" t="s">
        <v>218</v>
      </c>
      <c r="C118758">
        <v>4263</v>
      </c>
      <c r="D118758">
        <v>228</v>
      </c>
      <c r="E118758">
        <v>3735</v>
      </c>
      <c r="F118758">
        <v>61</v>
      </c>
      <c r="G118758">
        <v>4</v>
      </c>
      <c r="H118758">
        <v>467</v>
      </c>
    </row>
    <row r="118759" spans="1:8" x14ac:dyDescent="0.25">
      <c r="A118759" s="1">
        <v>43930</v>
      </c>
      <c r="B118759" s="2" t="s">
        <v>218</v>
      </c>
      <c r="C118759">
        <v>4489</v>
      </c>
      <c r="D118759">
        <v>226</v>
      </c>
      <c r="E118759">
        <v>3852</v>
      </c>
      <c r="F118759">
        <v>65</v>
      </c>
      <c r="G118759">
        <v>4</v>
      </c>
      <c r="H118759">
        <v>572</v>
      </c>
    </row>
    <row r="118760" spans="1:8" x14ac:dyDescent="0.25">
      <c r="A118760" s="1">
        <v>43931</v>
      </c>
      <c r="B118760" s="2" t="s">
        <v>218</v>
      </c>
      <c r="C118760">
        <v>4695</v>
      </c>
      <c r="D118760">
        <v>206</v>
      </c>
      <c r="E118760">
        <v>3902</v>
      </c>
      <c r="F118760">
        <v>66</v>
      </c>
      <c r="G118760">
        <v>1</v>
      </c>
      <c r="H118760">
        <v>727</v>
      </c>
    </row>
    <row r="118761" spans="1:8" x14ac:dyDescent="0.25">
      <c r="A118761" s="1">
        <v>43932</v>
      </c>
      <c r="B118761" s="2" t="s">
        <v>218</v>
      </c>
      <c r="C118761">
        <v>5011</v>
      </c>
      <c r="D118761">
        <v>316</v>
      </c>
      <c r="E118761">
        <v>4162</v>
      </c>
      <c r="F118761">
        <v>87</v>
      </c>
      <c r="G118761">
        <v>21</v>
      </c>
      <c r="H118761">
        <v>762</v>
      </c>
    </row>
    <row r="118762" spans="1:8" x14ac:dyDescent="0.25">
      <c r="A118762" s="1">
        <v>43933</v>
      </c>
      <c r="B118762" s="2" t="s">
        <v>218</v>
      </c>
      <c r="C118762">
        <v>5230</v>
      </c>
      <c r="D118762">
        <v>219</v>
      </c>
      <c r="E118762">
        <v>4110</v>
      </c>
      <c r="F118762">
        <v>92</v>
      </c>
      <c r="G118762">
        <v>5</v>
      </c>
      <c r="H118762">
        <v>1028</v>
      </c>
    </row>
    <row r="118763" spans="1:8" x14ac:dyDescent="0.25">
      <c r="A118763" s="1">
        <v>43934</v>
      </c>
      <c r="B118763" s="2" t="s">
        <v>218</v>
      </c>
      <c r="C118763">
        <v>5496</v>
      </c>
      <c r="D118763">
        <v>266</v>
      </c>
      <c r="E118763">
        <v>4307</v>
      </c>
      <c r="F118763">
        <v>94</v>
      </c>
      <c r="G118763">
        <v>2</v>
      </c>
      <c r="H118763">
        <v>1095</v>
      </c>
    </row>
    <row r="118764" spans="1:8" x14ac:dyDescent="0.25">
      <c r="A118764" s="1">
        <v>43935</v>
      </c>
      <c r="B118764" s="2" t="s">
        <v>218</v>
      </c>
      <c r="C118764">
        <v>5837</v>
      </c>
      <c r="D118764">
        <v>341</v>
      </c>
      <c r="E118764">
        <v>4362</v>
      </c>
      <c r="F118764">
        <v>97</v>
      </c>
      <c r="G118764">
        <v>3</v>
      </c>
      <c r="H118764">
        <v>1378</v>
      </c>
    </row>
    <row r="118765" spans="1:8" x14ac:dyDescent="0.25">
      <c r="A118765" s="1">
        <v>43936</v>
      </c>
      <c r="B118765" s="2" t="s">
        <v>218</v>
      </c>
      <c r="C118765">
        <v>6383</v>
      </c>
      <c r="D118765">
        <v>546</v>
      </c>
      <c r="E118765">
        <v>4824</v>
      </c>
      <c r="F118765">
        <v>113</v>
      </c>
      <c r="G118765">
        <v>16</v>
      </c>
      <c r="H118765">
        <v>1446</v>
      </c>
    </row>
    <row r="118766" spans="1:8" x14ac:dyDescent="0.25">
      <c r="A118766" s="1">
        <v>43937</v>
      </c>
      <c r="B118766" s="2" t="s">
        <v>218</v>
      </c>
      <c r="C118766">
        <v>6919</v>
      </c>
      <c r="D118766">
        <v>536</v>
      </c>
      <c r="E118766">
        <v>5143</v>
      </c>
      <c r="F118766">
        <v>131</v>
      </c>
      <c r="G118766">
        <v>18</v>
      </c>
      <c r="H118766">
        <v>1645</v>
      </c>
    </row>
    <row r="118767" spans="1:8" x14ac:dyDescent="0.25">
      <c r="A118767" s="1">
        <v>43938</v>
      </c>
      <c r="B118767" s="2" t="s">
        <v>218</v>
      </c>
      <c r="C118767">
        <v>7025</v>
      </c>
      <c r="D118767">
        <v>106</v>
      </c>
      <c r="E118767">
        <v>5122</v>
      </c>
      <c r="F118767">
        <v>138</v>
      </c>
      <c r="G118767">
        <v>7</v>
      </c>
      <c r="H118767">
        <v>1765</v>
      </c>
    </row>
    <row r="118768" spans="1:8" x14ac:dyDescent="0.25">
      <c r="A118768" s="1">
        <v>43939</v>
      </c>
      <c r="B118768" s="2" t="s">
        <v>218</v>
      </c>
      <c r="C118768">
        <v>7638</v>
      </c>
      <c r="D118768">
        <v>613</v>
      </c>
      <c r="E118768">
        <v>5660</v>
      </c>
      <c r="F118768">
        <v>146</v>
      </c>
      <c r="G118768">
        <v>8</v>
      </c>
      <c r="H118768">
        <v>1832</v>
      </c>
    </row>
    <row r="118769" spans="1:8" x14ac:dyDescent="0.25">
      <c r="A118769" s="1">
        <v>43940</v>
      </c>
      <c r="B118769" s="2" t="s">
        <v>218</v>
      </c>
      <c r="C118769">
        <v>8348</v>
      </c>
      <c r="D118769">
        <v>710</v>
      </c>
      <c r="E118769">
        <v>6308</v>
      </c>
      <c r="F118769">
        <v>172</v>
      </c>
      <c r="G118769">
        <v>26</v>
      </c>
      <c r="H118769">
        <v>1868</v>
      </c>
    </row>
    <row r="118770" spans="1:8" x14ac:dyDescent="0.25">
      <c r="A118770" s="1">
        <v>43941</v>
      </c>
      <c r="B118770" s="2" t="s">
        <v>218</v>
      </c>
      <c r="C118770">
        <v>8892</v>
      </c>
      <c r="D118770">
        <v>544</v>
      </c>
      <c r="E118770">
        <v>6742</v>
      </c>
      <c r="F118770">
        <v>180</v>
      </c>
      <c r="G118770">
        <v>8</v>
      </c>
      <c r="H118770">
        <v>1970</v>
      </c>
    </row>
    <row r="118771" spans="1:8" x14ac:dyDescent="0.25">
      <c r="A118771" s="1">
        <v>43942</v>
      </c>
      <c r="B118771" s="2" t="s">
        <v>218</v>
      </c>
      <c r="C118771">
        <v>9565</v>
      </c>
      <c r="D118771">
        <v>673</v>
      </c>
      <c r="E118771">
        <v>7286</v>
      </c>
      <c r="F118771">
        <v>206</v>
      </c>
      <c r="G118771">
        <v>26</v>
      </c>
      <c r="H118771">
        <v>2073</v>
      </c>
    </row>
    <row r="118772" spans="1:8" x14ac:dyDescent="0.25">
      <c r="A118772" s="1">
        <v>43943</v>
      </c>
      <c r="B118772" s="2" t="s">
        <v>218</v>
      </c>
      <c r="C118772">
        <v>10076</v>
      </c>
      <c r="D118772">
        <v>511</v>
      </c>
      <c r="E118772">
        <v>7703</v>
      </c>
      <c r="F118772">
        <v>217</v>
      </c>
      <c r="G118772">
        <v>11</v>
      </c>
      <c r="H118772">
        <v>2156</v>
      </c>
    </row>
    <row r="118773" spans="1:8" x14ac:dyDescent="0.25">
      <c r="A118773" s="1">
        <v>43944</v>
      </c>
      <c r="B118773" s="2" t="s">
        <v>218</v>
      </c>
      <c r="C118773">
        <v>11057</v>
      </c>
      <c r="D118773">
        <v>981</v>
      </c>
      <c r="E118773">
        <v>8479</v>
      </c>
      <c r="F118773">
        <v>241</v>
      </c>
      <c r="G118773">
        <v>24</v>
      </c>
      <c r="H118773">
        <v>2337</v>
      </c>
    </row>
    <row r="118774" spans="1:8" x14ac:dyDescent="0.25">
      <c r="A118774" s="1">
        <v>43945</v>
      </c>
      <c r="B118774" s="2" t="s">
        <v>218</v>
      </c>
      <c r="C118774">
        <v>11940</v>
      </c>
      <c r="D118774">
        <v>883</v>
      </c>
      <c r="E118774">
        <v>8925</v>
      </c>
      <c r="F118774">
        <v>260</v>
      </c>
      <c r="G118774">
        <v>19</v>
      </c>
      <c r="H118774">
        <v>2755</v>
      </c>
    </row>
    <row r="118775" spans="1:8" x14ac:dyDescent="0.25">
      <c r="A118775" s="1">
        <v>43946</v>
      </c>
      <c r="B118775" s="2" t="s">
        <v>218</v>
      </c>
      <c r="C118775">
        <v>12723</v>
      </c>
      <c r="D118775">
        <v>783</v>
      </c>
      <c r="E118775">
        <v>9580</v>
      </c>
      <c r="F118775">
        <v>277</v>
      </c>
      <c r="G118775">
        <v>17</v>
      </c>
      <c r="H118775">
        <v>2866</v>
      </c>
    </row>
    <row r="118776" spans="1:8" x14ac:dyDescent="0.25">
      <c r="A118776" s="1">
        <v>43947</v>
      </c>
      <c r="B118776" s="2" t="s">
        <v>218</v>
      </c>
      <c r="C118776">
        <v>13328</v>
      </c>
      <c r="D118776">
        <v>605</v>
      </c>
      <c r="E118776">
        <v>10103</v>
      </c>
      <c r="F118776">
        <v>289</v>
      </c>
      <c r="G118776">
        <v>12</v>
      </c>
      <c r="H118776">
        <v>2936</v>
      </c>
    </row>
    <row r="118777" spans="1:8" x14ac:dyDescent="0.25">
      <c r="A118777" s="1">
        <v>43948</v>
      </c>
      <c r="B118777" s="2" t="s">
        <v>218</v>
      </c>
      <c r="C118777">
        <v>13915</v>
      </c>
      <c r="D118777">
        <v>587</v>
      </c>
      <c r="E118777">
        <v>10586</v>
      </c>
      <c r="F118777">
        <v>300</v>
      </c>
      <c r="G118777">
        <v>11</v>
      </c>
      <c r="H118777">
        <v>3029</v>
      </c>
    </row>
    <row r="118778" spans="1:8" x14ac:dyDescent="0.25">
      <c r="A118778" s="1">
        <v>43949</v>
      </c>
      <c r="B118778" s="2" t="s">
        <v>218</v>
      </c>
      <c r="C118778">
        <v>14612</v>
      </c>
      <c r="D118778">
        <v>697</v>
      </c>
      <c r="E118778">
        <v>11058</v>
      </c>
      <c r="F118778">
        <v>321</v>
      </c>
      <c r="G118778">
        <v>21</v>
      </c>
      <c r="H118778">
        <v>3233</v>
      </c>
    </row>
    <row r="118779" spans="1:8" x14ac:dyDescent="0.25">
      <c r="A118779" s="1">
        <v>43950</v>
      </c>
      <c r="B118779" s="2" t="s">
        <v>218</v>
      </c>
      <c r="C118779">
        <v>15525</v>
      </c>
      <c r="D118779">
        <v>913</v>
      </c>
      <c r="E118779">
        <v>11747</v>
      </c>
      <c r="F118779">
        <v>353</v>
      </c>
      <c r="G118779">
        <v>32</v>
      </c>
      <c r="H118779">
        <v>3425</v>
      </c>
    </row>
    <row r="118780" spans="1:8" x14ac:dyDescent="0.25">
      <c r="A118780" s="1">
        <v>43951</v>
      </c>
      <c r="B118780" s="2" t="s">
        <v>218</v>
      </c>
      <c r="C118780">
        <v>16473</v>
      </c>
      <c r="D118780">
        <v>948</v>
      </c>
      <c r="E118780">
        <v>11996</v>
      </c>
      <c r="F118780">
        <v>372</v>
      </c>
      <c r="G118780">
        <v>19</v>
      </c>
      <c r="H118780">
        <v>4105</v>
      </c>
    </row>
    <row r="118781" spans="1:8" x14ac:dyDescent="0.25">
      <c r="A118781" s="1">
        <v>43952</v>
      </c>
      <c r="B118781" s="2" t="s">
        <v>218</v>
      </c>
      <c r="C118781">
        <v>18092</v>
      </c>
      <c r="D118781">
        <v>1619</v>
      </c>
      <c r="E118781">
        <v>13311</v>
      </c>
      <c r="F118781">
        <v>430</v>
      </c>
      <c r="G118781">
        <v>58</v>
      </c>
      <c r="H118781">
        <v>4351</v>
      </c>
    </row>
    <row r="118782" spans="1:8" x14ac:dyDescent="0.25">
      <c r="A118782" s="1">
        <v>43953</v>
      </c>
      <c r="B118782" s="2" t="s">
        <v>218</v>
      </c>
      <c r="C118782">
        <v>19022</v>
      </c>
      <c r="D118782">
        <v>930</v>
      </c>
      <c r="E118782">
        <v>13818</v>
      </c>
      <c r="F118782">
        <v>451</v>
      </c>
      <c r="G118782">
        <v>21</v>
      </c>
      <c r="H118782">
        <v>4753</v>
      </c>
    </row>
    <row r="118783" spans="1:8" x14ac:dyDescent="0.25">
      <c r="A118783" s="1">
        <v>43954</v>
      </c>
      <c r="B118783" s="2" t="s">
        <v>218</v>
      </c>
      <c r="C118783">
        <v>20084</v>
      </c>
      <c r="D118783">
        <v>1062</v>
      </c>
      <c r="E118783">
        <v>14498</v>
      </c>
      <c r="F118783">
        <v>472</v>
      </c>
      <c r="G118783">
        <v>21</v>
      </c>
      <c r="H118783">
        <v>5114</v>
      </c>
    </row>
    <row r="118784" spans="1:8" x14ac:dyDescent="0.25">
      <c r="A118784" s="1">
        <v>43955</v>
      </c>
      <c r="B118784" s="2" t="s">
        <v>218</v>
      </c>
      <c r="C118784">
        <v>20941</v>
      </c>
      <c r="D118784">
        <v>857</v>
      </c>
      <c r="E118784">
        <v>14814</v>
      </c>
      <c r="F118784">
        <v>492</v>
      </c>
      <c r="G118784">
        <v>20</v>
      </c>
      <c r="H118784">
        <v>5635</v>
      </c>
    </row>
    <row r="118785" spans="1:8" x14ac:dyDescent="0.25">
      <c r="A118785" s="1">
        <v>43956</v>
      </c>
      <c r="B118785" s="2" t="s">
        <v>218</v>
      </c>
      <c r="C118785">
        <v>22049</v>
      </c>
      <c r="D118785">
        <v>1108</v>
      </c>
      <c r="E118785">
        <v>15716</v>
      </c>
      <c r="F118785">
        <v>532</v>
      </c>
      <c r="G118785">
        <v>40</v>
      </c>
      <c r="H118785">
        <v>5801</v>
      </c>
    </row>
    <row r="118786" spans="1:8" x14ac:dyDescent="0.25">
      <c r="A118786" s="1">
        <v>43957</v>
      </c>
      <c r="B118786" s="2" t="s">
        <v>218</v>
      </c>
      <c r="C118786">
        <v>23214</v>
      </c>
      <c r="D118786">
        <v>1165</v>
      </c>
      <c r="E118786">
        <v>16370</v>
      </c>
      <c r="F118786">
        <v>563</v>
      </c>
      <c r="G118786">
        <v>31</v>
      </c>
      <c r="H118786">
        <v>6281</v>
      </c>
    </row>
    <row r="118787" spans="1:8" x14ac:dyDescent="0.25">
      <c r="A118787" s="1">
        <v>43958</v>
      </c>
      <c r="B118787" s="2" t="s">
        <v>218</v>
      </c>
      <c r="C118787">
        <v>24644</v>
      </c>
      <c r="D118787">
        <v>1430</v>
      </c>
      <c r="E118787">
        <v>17574</v>
      </c>
      <c r="F118787">
        <v>606</v>
      </c>
      <c r="G118787">
        <v>43</v>
      </c>
      <c r="H118787">
        <v>6464</v>
      </c>
    </row>
    <row r="118788" spans="1:8" x14ac:dyDescent="0.25">
      <c r="A118788" s="1">
        <v>43959</v>
      </c>
      <c r="B118788" s="2" t="s">
        <v>218</v>
      </c>
      <c r="C118788">
        <v>26435</v>
      </c>
      <c r="D118788">
        <v>1791</v>
      </c>
      <c r="E118788">
        <v>18284</v>
      </c>
      <c r="F118788">
        <v>621</v>
      </c>
      <c r="G118788">
        <v>15</v>
      </c>
      <c r="H118788">
        <v>7530</v>
      </c>
    </row>
    <row r="118789" spans="1:8" x14ac:dyDescent="0.25">
      <c r="A118789" s="1">
        <v>43960</v>
      </c>
      <c r="B118789" s="2" t="s">
        <v>218</v>
      </c>
      <c r="C118789">
        <v>28736</v>
      </c>
      <c r="D118789">
        <v>2301</v>
      </c>
      <c r="E118789">
        <v>20267</v>
      </c>
      <c r="F118789">
        <v>660</v>
      </c>
      <c r="G118789">
        <v>39</v>
      </c>
      <c r="H118789">
        <v>7809</v>
      </c>
    </row>
    <row r="118790" spans="1:8" x14ac:dyDescent="0.25">
      <c r="A118790" s="1">
        <v>43961</v>
      </c>
      <c r="B118790" s="2" t="s">
        <v>218</v>
      </c>
      <c r="C118790">
        <v>30334</v>
      </c>
      <c r="D118790">
        <v>1598</v>
      </c>
      <c r="E118790">
        <v>21587</v>
      </c>
      <c r="F118790">
        <v>684</v>
      </c>
      <c r="G118790">
        <v>24</v>
      </c>
      <c r="H118790">
        <v>8063</v>
      </c>
    </row>
    <row r="118791" spans="1:8" x14ac:dyDescent="0.25">
      <c r="A118791" s="1">
        <v>43962</v>
      </c>
      <c r="B118791" s="2" t="s">
        <v>218</v>
      </c>
      <c r="C118791">
        <v>30941</v>
      </c>
      <c r="D118791">
        <v>607</v>
      </c>
      <c r="E118791">
        <v>22037</v>
      </c>
      <c r="F118791">
        <v>692</v>
      </c>
      <c r="G118791">
        <v>8</v>
      </c>
      <c r="H118791">
        <v>8212</v>
      </c>
    </row>
    <row r="118792" spans="1:8" x14ac:dyDescent="0.25">
      <c r="A118792" s="1">
        <v>43963</v>
      </c>
      <c r="B118792" s="2" t="s">
        <v>218</v>
      </c>
      <c r="C118792">
        <v>32674</v>
      </c>
      <c r="D118792">
        <v>1733</v>
      </c>
      <c r="E118792">
        <v>23368</v>
      </c>
      <c r="F118792">
        <v>751</v>
      </c>
      <c r="G118792">
        <v>59</v>
      </c>
      <c r="H118792">
        <v>8555</v>
      </c>
    </row>
    <row r="118793" spans="1:8" x14ac:dyDescent="0.25">
      <c r="A118793" s="1">
        <v>43964</v>
      </c>
      <c r="B118793" s="2" t="s">
        <v>218</v>
      </c>
      <c r="C118793">
        <v>35298</v>
      </c>
      <c r="D118793">
        <v>2624</v>
      </c>
      <c r="E118793">
        <v>25609</v>
      </c>
      <c r="F118793">
        <v>790</v>
      </c>
      <c r="G118793">
        <v>39</v>
      </c>
      <c r="H118793">
        <v>8899</v>
      </c>
    </row>
    <row r="118794" spans="1:8" x14ac:dyDescent="0.25">
      <c r="A118794" s="1">
        <v>43965</v>
      </c>
      <c r="B118794" s="2" t="s">
        <v>218</v>
      </c>
      <c r="C118794">
        <v>35788</v>
      </c>
      <c r="D118794">
        <v>490</v>
      </c>
      <c r="E118794">
        <v>25294</v>
      </c>
      <c r="F118794">
        <v>799</v>
      </c>
      <c r="G118794">
        <v>9</v>
      </c>
      <c r="H118794">
        <v>9695</v>
      </c>
    </row>
    <row r="118795" spans="1:8" x14ac:dyDescent="0.25">
      <c r="A118795" s="1">
        <v>43966</v>
      </c>
      <c r="B118795" s="2" t="s">
        <v>218</v>
      </c>
      <c r="C118795">
        <v>37218</v>
      </c>
      <c r="D118795">
        <v>1430</v>
      </c>
      <c r="E118795">
        <v>26230</v>
      </c>
      <c r="F118795">
        <v>833</v>
      </c>
      <c r="G118795">
        <v>34</v>
      </c>
      <c r="H118795">
        <v>10155</v>
      </c>
    </row>
    <row r="118796" spans="1:8" x14ac:dyDescent="0.25">
      <c r="A118796" s="1">
        <v>43967</v>
      </c>
      <c r="B118796" s="2" t="s">
        <v>218</v>
      </c>
      <c r="C118796">
        <v>38799</v>
      </c>
      <c r="D118796">
        <v>1581</v>
      </c>
      <c r="E118796">
        <v>27054</v>
      </c>
      <c r="F118796">
        <v>865</v>
      </c>
      <c r="G118796">
        <v>32</v>
      </c>
      <c r="H118796">
        <v>10880</v>
      </c>
    </row>
    <row r="118797" spans="1:8" x14ac:dyDescent="0.25">
      <c r="A118797" s="1">
        <v>43968</v>
      </c>
      <c r="B118797" s="2" t="s">
        <v>218</v>
      </c>
      <c r="C118797">
        <v>40151</v>
      </c>
      <c r="D118797">
        <v>1352</v>
      </c>
      <c r="E118797">
        <v>27904</v>
      </c>
      <c r="F118797">
        <v>906</v>
      </c>
      <c r="G118797">
        <v>41</v>
      </c>
      <c r="H118797">
        <v>11341</v>
      </c>
    </row>
    <row r="118798" spans="1:8" x14ac:dyDescent="0.25">
      <c r="A118798" s="1">
        <v>43969</v>
      </c>
      <c r="B118798" s="2" t="s">
        <v>218</v>
      </c>
      <c r="C118798">
        <v>42125</v>
      </c>
      <c r="D118798">
        <v>1974</v>
      </c>
      <c r="E118798">
        <v>29266</v>
      </c>
      <c r="F118798">
        <v>937</v>
      </c>
      <c r="G118798">
        <v>31</v>
      </c>
      <c r="H118798">
        <v>11922</v>
      </c>
    </row>
    <row r="118799" spans="1:8" x14ac:dyDescent="0.25">
      <c r="A118799" s="1">
        <v>43970</v>
      </c>
      <c r="B118799" s="2" t="s">
        <v>218</v>
      </c>
      <c r="C118799">
        <v>43966</v>
      </c>
      <c r="D118799">
        <v>1841</v>
      </c>
      <c r="E118799">
        <v>30503</v>
      </c>
      <c r="F118799">
        <v>974</v>
      </c>
      <c r="G118799">
        <v>37</v>
      </c>
      <c r="H118799">
        <v>12489</v>
      </c>
    </row>
    <row r="118800" spans="1:8" x14ac:dyDescent="0.25">
      <c r="A118800" s="1">
        <v>43971</v>
      </c>
      <c r="B118800" s="2" t="s">
        <v>218</v>
      </c>
      <c r="C118800">
        <v>45898</v>
      </c>
      <c r="D118800">
        <v>1932</v>
      </c>
      <c r="E118800">
        <v>31775</v>
      </c>
      <c r="F118800">
        <v>1022</v>
      </c>
      <c r="G118800">
        <v>48</v>
      </c>
      <c r="H118800">
        <v>13101</v>
      </c>
    </row>
    <row r="118801" spans="1:8" x14ac:dyDescent="0.25">
      <c r="A118801" s="1">
        <v>43972</v>
      </c>
      <c r="B118801" s="2" t="s">
        <v>218</v>
      </c>
      <c r="C118801">
        <v>48091</v>
      </c>
      <c r="D118801">
        <v>2193</v>
      </c>
      <c r="E118801">
        <v>32881</v>
      </c>
      <c r="F118801">
        <v>1055</v>
      </c>
      <c r="G118801">
        <v>33</v>
      </c>
      <c r="H118801">
        <v>14155</v>
      </c>
    </row>
    <row r="118802" spans="1:8" x14ac:dyDescent="0.25">
      <c r="A118802" s="1">
        <v>43973</v>
      </c>
      <c r="B118802" s="2" t="s">
        <v>218</v>
      </c>
      <c r="C118802">
        <v>50694</v>
      </c>
      <c r="D118802">
        <v>2603</v>
      </c>
      <c r="E118802">
        <v>34386</v>
      </c>
      <c r="F118802">
        <v>1107</v>
      </c>
      <c r="G118802">
        <v>52</v>
      </c>
      <c r="H118802">
        <v>15201</v>
      </c>
    </row>
    <row r="118803" spans="1:8" x14ac:dyDescent="0.25">
      <c r="A118803" s="1">
        <v>43974</v>
      </c>
      <c r="B118803" s="2" t="s">
        <v>218</v>
      </c>
      <c r="C118803">
        <v>52437</v>
      </c>
      <c r="D118803">
        <v>1743</v>
      </c>
      <c r="E118803">
        <v>34642</v>
      </c>
      <c r="F118803">
        <v>1142</v>
      </c>
      <c r="G118803">
        <v>35</v>
      </c>
      <c r="H118803">
        <v>16653</v>
      </c>
    </row>
    <row r="118804" spans="1:8" x14ac:dyDescent="0.25">
      <c r="A118804" s="1">
        <v>43975</v>
      </c>
      <c r="B118804" s="2" t="s">
        <v>218</v>
      </c>
      <c r="C118804">
        <v>54601</v>
      </c>
      <c r="D118804">
        <v>2164</v>
      </c>
      <c r="E118804">
        <v>36228</v>
      </c>
      <c r="F118804">
        <v>1175</v>
      </c>
      <c r="G118804">
        <v>33</v>
      </c>
      <c r="H118804">
        <v>17198</v>
      </c>
    </row>
    <row r="118805" spans="1:8" x14ac:dyDescent="0.25">
      <c r="A118805" s="1">
        <v>43976</v>
      </c>
      <c r="B118805" s="2" t="s">
        <v>218</v>
      </c>
      <c r="C118805">
        <v>56349</v>
      </c>
      <c r="D118805">
        <v>1748</v>
      </c>
      <c r="E118805">
        <v>37657</v>
      </c>
      <c r="F118805">
        <v>1210</v>
      </c>
      <c r="G118805">
        <v>35</v>
      </c>
      <c r="H118805">
        <v>17482</v>
      </c>
    </row>
    <row r="118806" spans="1:8" x14ac:dyDescent="0.25">
      <c r="A118806" s="1">
        <v>43977</v>
      </c>
      <c r="B118806" s="2" t="s">
        <v>218</v>
      </c>
      <c r="C118806">
        <v>57705</v>
      </c>
      <c r="D118806">
        <v>1356</v>
      </c>
      <c r="E118806">
        <v>38150</v>
      </c>
      <c r="F118806">
        <v>1241</v>
      </c>
      <c r="G118806">
        <v>31</v>
      </c>
      <c r="H118806">
        <v>18314</v>
      </c>
    </row>
    <row r="118807" spans="1:8" x14ac:dyDescent="0.25">
      <c r="A118807" s="1">
        <v>43978</v>
      </c>
      <c r="B118807" s="2" t="s">
        <v>218</v>
      </c>
      <c r="C118807">
        <v>59151</v>
      </c>
      <c r="D118807">
        <v>1446</v>
      </c>
      <c r="E118807">
        <v>38739</v>
      </c>
      <c r="F118807">
        <v>1270</v>
      </c>
      <c r="G118807">
        <v>29</v>
      </c>
      <c r="H118807">
        <v>19142</v>
      </c>
    </row>
    <row r="118808" spans="1:8" x14ac:dyDescent="0.25">
      <c r="A118808" s="1">
        <v>43979</v>
      </c>
      <c r="B118808" s="2" t="s">
        <v>218</v>
      </c>
      <c r="C118808">
        <v>61227</v>
      </c>
      <c r="D118808">
        <v>2076</v>
      </c>
      <c r="E118808">
        <v>39690</v>
      </c>
      <c r="F118808">
        <v>1306</v>
      </c>
      <c r="G118808">
        <v>36</v>
      </c>
      <c r="H118808">
        <v>20231</v>
      </c>
    </row>
    <row r="118809" spans="1:8" x14ac:dyDescent="0.25">
      <c r="A118809" s="1">
        <v>43980</v>
      </c>
      <c r="B118809" s="2" t="s">
        <v>218</v>
      </c>
      <c r="C118809">
        <v>64028</v>
      </c>
      <c r="D118809">
        <v>2801</v>
      </c>
      <c r="E118809">
        <v>40358</v>
      </c>
      <c r="F118809">
        <v>1365</v>
      </c>
      <c r="G118809">
        <v>59</v>
      </c>
      <c r="H118809">
        <v>22305</v>
      </c>
    </row>
    <row r="118810" spans="1:8" x14ac:dyDescent="0.25">
      <c r="A118810" s="1">
        <v>43981</v>
      </c>
      <c r="B118810" s="2" t="s">
        <v>218</v>
      </c>
      <c r="C118810">
        <v>66457</v>
      </c>
      <c r="D118810">
        <v>2429</v>
      </c>
      <c r="E118810">
        <v>40880</v>
      </c>
      <c r="F118810">
        <v>1446</v>
      </c>
      <c r="G118810">
        <v>81</v>
      </c>
      <c r="H118810">
        <v>24131</v>
      </c>
    </row>
    <row r="118811" spans="1:8" x14ac:dyDescent="0.25">
      <c r="A118811" s="1">
        <v>43982</v>
      </c>
      <c r="B118811" s="2" t="s">
        <v>218</v>
      </c>
      <c r="C118811">
        <v>69496</v>
      </c>
      <c r="D118811">
        <v>3039</v>
      </c>
      <c r="E118811">
        <v>42687</v>
      </c>
      <c r="F118811">
        <v>1538</v>
      </c>
      <c r="G118811">
        <v>92</v>
      </c>
      <c r="H118811">
        <v>25271</v>
      </c>
    </row>
    <row r="118812" spans="1:8" x14ac:dyDescent="0.25">
      <c r="A118812" s="1">
        <v>43983</v>
      </c>
      <c r="B118812" s="2" t="s">
        <v>218</v>
      </c>
      <c r="C118812">
        <v>72460</v>
      </c>
      <c r="D118812">
        <v>2964</v>
      </c>
      <c r="E118812">
        <v>44777</v>
      </c>
      <c r="F118812">
        <v>1600</v>
      </c>
      <c r="G118812">
        <v>62</v>
      </c>
      <c r="H118812">
        <v>26083</v>
      </c>
    </row>
    <row r="118813" spans="1:8" x14ac:dyDescent="0.25">
      <c r="A118813" s="1">
        <v>43984</v>
      </c>
      <c r="B118813" s="2" t="s">
        <v>218</v>
      </c>
      <c r="C118813">
        <v>76398</v>
      </c>
      <c r="D118813">
        <v>3938</v>
      </c>
      <c r="E118813">
        <v>47607</v>
      </c>
      <c r="F118813">
        <v>1681</v>
      </c>
      <c r="G118813">
        <v>81</v>
      </c>
      <c r="H118813">
        <v>27110</v>
      </c>
    </row>
    <row r="118814" spans="1:8" x14ac:dyDescent="0.25">
      <c r="A118814" s="1">
        <v>43985</v>
      </c>
      <c r="B118814" s="2" t="s">
        <v>218</v>
      </c>
      <c r="C118814">
        <v>80463</v>
      </c>
      <c r="D118814">
        <v>4065</v>
      </c>
      <c r="E118814">
        <v>49789</v>
      </c>
      <c r="F118814">
        <v>1751</v>
      </c>
      <c r="G118814">
        <v>70</v>
      </c>
      <c r="H118814">
        <v>28923</v>
      </c>
    </row>
    <row r="118815" spans="1:8" x14ac:dyDescent="0.25">
      <c r="A118815" s="1">
        <v>43986</v>
      </c>
      <c r="B118815" s="2" t="s">
        <v>218</v>
      </c>
      <c r="C118815">
        <v>85264</v>
      </c>
      <c r="D118815">
        <v>4801</v>
      </c>
      <c r="E118815">
        <v>53300</v>
      </c>
      <c r="F118815">
        <v>1836</v>
      </c>
      <c r="G118815">
        <v>85</v>
      </c>
      <c r="H118815">
        <v>30128</v>
      </c>
    </row>
    <row r="118816" spans="1:8" x14ac:dyDescent="0.25">
      <c r="A118816" s="1">
        <v>43987</v>
      </c>
      <c r="B118816" s="2" t="s">
        <v>218</v>
      </c>
      <c r="C118816">
        <v>89249</v>
      </c>
      <c r="D118816">
        <v>3985</v>
      </c>
      <c r="E118816">
        <v>56144</v>
      </c>
      <c r="F118816">
        <v>1907</v>
      </c>
      <c r="G118816">
        <v>71</v>
      </c>
      <c r="H118816">
        <v>31198</v>
      </c>
    </row>
    <row r="118817" spans="1:8" x14ac:dyDescent="0.25">
      <c r="A118817" s="1">
        <v>43988</v>
      </c>
      <c r="B118817" s="2" t="s">
        <v>218</v>
      </c>
      <c r="C118817">
        <v>93983</v>
      </c>
      <c r="D118817">
        <v>4734</v>
      </c>
      <c r="E118817">
        <v>59394</v>
      </c>
      <c r="F118817">
        <v>2008</v>
      </c>
      <c r="G118817">
        <v>101</v>
      </c>
      <c r="H118817">
        <v>32581</v>
      </c>
    </row>
    <row r="118818" spans="1:8" x14ac:dyDescent="0.25">
      <c r="A118818" s="1">
        <v>43989</v>
      </c>
      <c r="B118818" s="2" t="s">
        <v>218</v>
      </c>
      <c r="C118818">
        <v>98943</v>
      </c>
      <c r="D118818">
        <v>4960</v>
      </c>
      <c r="E118818">
        <v>63400</v>
      </c>
      <c r="F118818">
        <v>2078</v>
      </c>
      <c r="G118818">
        <v>70</v>
      </c>
      <c r="H118818">
        <v>33465</v>
      </c>
    </row>
    <row r="118819" spans="1:8" x14ac:dyDescent="0.25">
      <c r="A118819" s="1">
        <v>43990</v>
      </c>
      <c r="B118819" s="2" t="s">
        <v>218</v>
      </c>
      <c r="C118819">
        <v>103671</v>
      </c>
      <c r="D118819">
        <v>4728</v>
      </c>
      <c r="E118819">
        <v>67170</v>
      </c>
      <c r="F118819">
        <v>2146</v>
      </c>
      <c r="G118819">
        <v>68</v>
      </c>
      <c r="H118819">
        <v>34355</v>
      </c>
    </row>
    <row r="118820" spans="1:8" x14ac:dyDescent="0.25">
      <c r="A118820" s="1">
        <v>43991</v>
      </c>
      <c r="B118820" s="2" t="s">
        <v>218</v>
      </c>
      <c r="C118820">
        <v>108317</v>
      </c>
      <c r="D118820">
        <v>4646</v>
      </c>
      <c r="E118820">
        <v>71044</v>
      </c>
      <c r="F118820">
        <v>2255</v>
      </c>
      <c r="G118820">
        <v>109</v>
      </c>
      <c r="H118820">
        <v>35018</v>
      </c>
    </row>
    <row r="118821" spans="1:8" x14ac:dyDescent="0.25">
      <c r="A118821" s="1">
        <v>43992</v>
      </c>
      <c r="B118821" s="2" t="s">
        <v>218</v>
      </c>
      <c r="C118821">
        <v>113702</v>
      </c>
      <c r="D118821">
        <v>5385</v>
      </c>
      <c r="E118821">
        <v>75053</v>
      </c>
      <c r="F118821">
        <v>2341</v>
      </c>
      <c r="G118821">
        <v>86</v>
      </c>
      <c r="H118821">
        <v>36308</v>
      </c>
    </row>
    <row r="118822" spans="1:8" x14ac:dyDescent="0.25">
      <c r="A118822" s="1">
        <v>43993</v>
      </c>
      <c r="B118822" s="2" t="s">
        <v>218</v>
      </c>
      <c r="C118822">
        <v>119536</v>
      </c>
      <c r="D118822">
        <v>5834</v>
      </c>
      <c r="E118822">
        <v>78699</v>
      </c>
      <c r="F118822">
        <v>2446</v>
      </c>
      <c r="G118822">
        <v>105</v>
      </c>
      <c r="H118822">
        <v>38391</v>
      </c>
    </row>
    <row r="118823" spans="1:8" x14ac:dyDescent="0.25">
      <c r="A118823" s="1">
        <v>43994</v>
      </c>
      <c r="B118823" s="2" t="s">
        <v>218</v>
      </c>
      <c r="C118823">
        <v>125933</v>
      </c>
      <c r="D118823">
        <v>6397</v>
      </c>
      <c r="E118823">
        <v>83129</v>
      </c>
      <c r="F118823">
        <v>2557</v>
      </c>
      <c r="G118823">
        <v>111</v>
      </c>
      <c r="H118823">
        <v>40247</v>
      </c>
    </row>
    <row r="118824" spans="1:8" x14ac:dyDescent="0.25">
      <c r="A118824" s="1">
        <v>43995</v>
      </c>
      <c r="B118824" s="2" t="s">
        <v>218</v>
      </c>
      <c r="C118824">
        <v>132405</v>
      </c>
      <c r="D118824">
        <v>6472</v>
      </c>
      <c r="E118824">
        <v>79700</v>
      </c>
      <c r="F118824">
        <v>2649</v>
      </c>
      <c r="G118824">
        <v>92</v>
      </c>
      <c r="H118824">
        <v>50056</v>
      </c>
    </row>
    <row r="118825" spans="1:8" x14ac:dyDescent="0.25">
      <c r="A118825" s="1">
        <v>43996</v>
      </c>
      <c r="B118825" s="2" t="s">
        <v>218</v>
      </c>
      <c r="C118825">
        <v>139230</v>
      </c>
      <c r="D118825">
        <v>6825</v>
      </c>
      <c r="E118825">
        <v>84762</v>
      </c>
      <c r="F118825">
        <v>2733</v>
      </c>
      <c r="G118825">
        <v>84</v>
      </c>
      <c r="H118825">
        <v>51735</v>
      </c>
    </row>
    <row r="118826" spans="1:8" x14ac:dyDescent="0.25">
      <c r="A118826" s="1">
        <v>43997</v>
      </c>
      <c r="B118826" s="2" t="s">
        <v>218</v>
      </c>
      <c r="C118826">
        <v>144478</v>
      </c>
      <c r="D118826">
        <v>5248</v>
      </c>
      <c r="E118826">
        <v>87923</v>
      </c>
      <c r="F118826">
        <v>2834</v>
      </c>
      <c r="G118826">
        <v>101</v>
      </c>
      <c r="H118826">
        <v>53721</v>
      </c>
    </row>
    <row r="118827" spans="1:8" x14ac:dyDescent="0.25">
      <c r="A118827" s="1">
        <v>43998</v>
      </c>
      <c r="B118827" s="2" t="s">
        <v>218</v>
      </c>
      <c r="C118827">
        <v>148921</v>
      </c>
      <c r="D118827">
        <v>4443</v>
      </c>
      <c r="E118827">
        <v>89583</v>
      </c>
      <c r="F118827">
        <v>2948</v>
      </c>
      <c r="G118827">
        <v>114</v>
      </c>
      <c r="H118827">
        <v>56390</v>
      </c>
    </row>
    <row r="118828" spans="1:8" x14ac:dyDescent="0.25">
      <c r="A118828" s="1">
        <v>43999</v>
      </c>
      <c r="B118828" s="2" t="s">
        <v>218</v>
      </c>
      <c r="C118828">
        <v>154760</v>
      </c>
      <c r="D118828">
        <v>5839</v>
      </c>
      <c r="E118828">
        <v>93233</v>
      </c>
      <c r="F118828">
        <v>3090</v>
      </c>
      <c r="G118828">
        <v>142</v>
      </c>
      <c r="H118828">
        <v>58437</v>
      </c>
    </row>
    <row r="118829" spans="1:8" x14ac:dyDescent="0.25">
      <c r="A118829" s="1">
        <v>44000</v>
      </c>
      <c r="B118829" s="2" t="s">
        <v>218</v>
      </c>
      <c r="C118829">
        <v>160118</v>
      </c>
      <c r="D118829">
        <v>5358</v>
      </c>
      <c r="E118829">
        <v>97690</v>
      </c>
      <c r="F118829">
        <v>3213</v>
      </c>
      <c r="G118829">
        <v>123</v>
      </c>
      <c r="H118829">
        <v>59215</v>
      </c>
    </row>
    <row r="118830" spans="1:8" x14ac:dyDescent="0.25">
      <c r="A118830" s="1">
        <v>44001</v>
      </c>
      <c r="B118830" s="2" t="s">
        <v>218</v>
      </c>
      <c r="C118830">
        <v>165062</v>
      </c>
      <c r="D118830">
        <v>4944</v>
      </c>
      <c r="E118830">
        <v>100324</v>
      </c>
      <c r="F118830">
        <v>3355</v>
      </c>
      <c r="G118830">
        <v>142</v>
      </c>
      <c r="H118830">
        <v>61383</v>
      </c>
    </row>
    <row r="118831" spans="1:8" x14ac:dyDescent="0.25">
      <c r="A118831" s="1">
        <v>44002</v>
      </c>
      <c r="B118831" s="2" t="s">
        <v>218</v>
      </c>
      <c r="C118831">
        <v>171666</v>
      </c>
      <c r="D118831">
        <v>6604</v>
      </c>
      <c r="E118831">
        <v>104648</v>
      </c>
      <c r="F118831">
        <v>3514</v>
      </c>
      <c r="G118831">
        <v>159</v>
      </c>
      <c r="H118831">
        <v>63504</v>
      </c>
    </row>
    <row r="118832" spans="1:8" x14ac:dyDescent="0.25">
      <c r="A118832" s="1">
        <v>44003</v>
      </c>
      <c r="B118832" s="2" t="s">
        <v>218</v>
      </c>
      <c r="C118832">
        <v>176617</v>
      </c>
      <c r="D118832">
        <v>4951</v>
      </c>
      <c r="E118832">
        <v>105087</v>
      </c>
      <c r="F118832">
        <v>3638</v>
      </c>
      <c r="G118832">
        <v>124</v>
      </c>
      <c r="H118832">
        <v>67892</v>
      </c>
    </row>
    <row r="118833" spans="1:8" x14ac:dyDescent="0.25">
      <c r="A118833" s="1">
        <v>44004</v>
      </c>
      <c r="B118833" s="2" t="s">
        <v>218</v>
      </c>
      <c r="C118833">
        <v>181088</v>
      </c>
      <c r="D118833">
        <v>4471</v>
      </c>
      <c r="E118833">
        <v>105899</v>
      </c>
      <c r="F118833">
        <v>3731</v>
      </c>
      <c r="G118833">
        <v>93</v>
      </c>
      <c r="H118833">
        <v>71458</v>
      </c>
    </row>
    <row r="118834" spans="1:8" x14ac:dyDescent="0.25">
      <c r="A118834" s="1">
        <v>44005</v>
      </c>
      <c r="B118834" s="2" t="s">
        <v>218</v>
      </c>
      <c r="C118834">
        <v>185034</v>
      </c>
      <c r="D118834">
        <v>3946</v>
      </c>
      <c r="E118834">
        <v>107723</v>
      </c>
      <c r="F118834">
        <v>3840</v>
      </c>
      <c r="G118834">
        <v>109</v>
      </c>
      <c r="H118834">
        <v>73471</v>
      </c>
    </row>
    <row r="118835" spans="1:8" x14ac:dyDescent="0.25">
      <c r="A118835" s="1">
        <v>44006</v>
      </c>
      <c r="B118835" s="2" t="s">
        <v>218</v>
      </c>
      <c r="C118835">
        <v>188926</v>
      </c>
      <c r="D118835">
        <v>3892</v>
      </c>
      <c r="E118835">
        <v>107270</v>
      </c>
      <c r="F118835">
        <v>3902</v>
      </c>
      <c r="G118835">
        <v>62</v>
      </c>
      <c r="H118835">
        <v>77754</v>
      </c>
    </row>
    <row r="118836" spans="1:8" x14ac:dyDescent="0.25">
      <c r="A118836" s="1">
        <v>44007</v>
      </c>
      <c r="B118836" s="2" t="s">
        <v>218</v>
      </c>
      <c r="C118836">
        <v>192970</v>
      </c>
      <c r="D118836">
        <v>4044</v>
      </c>
      <c r="E118836">
        <v>107607</v>
      </c>
      <c r="F118836">
        <v>4056</v>
      </c>
      <c r="G118836">
        <v>154</v>
      </c>
      <c r="H118836">
        <v>81307</v>
      </c>
    </row>
    <row r="118837" spans="1:8" x14ac:dyDescent="0.25">
      <c r="A118837" s="1">
        <v>44008</v>
      </c>
      <c r="B118837" s="2" t="s">
        <v>218</v>
      </c>
      <c r="C118837">
        <v>195745</v>
      </c>
      <c r="D118837">
        <v>2775</v>
      </c>
      <c r="E118837">
        <v>107460</v>
      </c>
      <c r="F118837">
        <v>4117</v>
      </c>
      <c r="G118837">
        <v>61</v>
      </c>
      <c r="H118837">
        <v>84168</v>
      </c>
    </row>
    <row r="118838" spans="1:8" x14ac:dyDescent="0.25">
      <c r="A118838" s="1">
        <v>44009</v>
      </c>
      <c r="B118838" s="2" t="s">
        <v>218</v>
      </c>
      <c r="C118838">
        <v>198883</v>
      </c>
      <c r="D118838">
        <v>3138</v>
      </c>
      <c r="E118838">
        <v>107784</v>
      </c>
      <c r="F118838">
        <v>4193</v>
      </c>
      <c r="G118838">
        <v>76</v>
      </c>
      <c r="H118838">
        <v>86906</v>
      </c>
    </row>
    <row r="118839" spans="1:8" x14ac:dyDescent="0.25">
      <c r="A118839" s="1">
        <v>44010</v>
      </c>
      <c r="B118839" s="2" t="s">
        <v>218</v>
      </c>
      <c r="C118839">
        <v>202955</v>
      </c>
      <c r="D118839">
        <v>4072</v>
      </c>
      <c r="E118839">
        <v>106052</v>
      </c>
      <c r="F118839">
        <v>4279</v>
      </c>
      <c r="G118839">
        <v>86</v>
      </c>
      <c r="H118839">
        <v>92624</v>
      </c>
    </row>
    <row r="118840" spans="1:8" x14ac:dyDescent="0.25">
      <c r="A118840" s="1">
        <v>44011</v>
      </c>
      <c r="B118840" s="2" t="s">
        <v>218</v>
      </c>
      <c r="C118840">
        <v>206512</v>
      </c>
      <c r="D118840">
        <v>3557</v>
      </c>
      <c r="E118840">
        <v>106775</v>
      </c>
      <c r="F118840">
        <v>4330</v>
      </c>
      <c r="G118840">
        <v>51</v>
      </c>
      <c r="H118840">
        <v>95407</v>
      </c>
    </row>
    <row r="118841" spans="1:8" x14ac:dyDescent="0.25">
      <c r="A118841" s="1">
        <v>44012</v>
      </c>
      <c r="B118841" s="2" t="s">
        <v>218</v>
      </c>
      <c r="C118841">
        <v>209337</v>
      </c>
      <c r="D118841">
        <v>2825</v>
      </c>
      <c r="E118841">
        <v>106361</v>
      </c>
      <c r="F118841">
        <v>4473</v>
      </c>
      <c r="G118841">
        <v>143</v>
      </c>
      <c r="H118841">
        <v>98503</v>
      </c>
    </row>
    <row r="118842" spans="1:8" x14ac:dyDescent="0.25">
      <c r="A118842" s="1">
        <v>44013</v>
      </c>
      <c r="B118842" s="2" t="s">
        <v>218</v>
      </c>
      <c r="C118842">
        <v>213470</v>
      </c>
      <c r="D118842">
        <v>4133</v>
      </c>
      <c r="E118842">
        <v>108100</v>
      </c>
      <c r="F118842">
        <v>4568</v>
      </c>
      <c r="G118842">
        <v>95</v>
      </c>
      <c r="H118842">
        <v>100802</v>
      </c>
    </row>
    <row r="118843" spans="1:8" x14ac:dyDescent="0.25">
      <c r="A118843" s="1">
        <v>44014</v>
      </c>
      <c r="B118843" s="2" t="s">
        <v>218</v>
      </c>
      <c r="C118843">
        <v>217809</v>
      </c>
      <c r="D118843">
        <v>4339</v>
      </c>
      <c r="E118843">
        <v>108466</v>
      </c>
      <c r="F118843">
        <v>4649</v>
      </c>
      <c r="G118843">
        <v>81</v>
      </c>
      <c r="H118843">
        <v>104694</v>
      </c>
    </row>
    <row r="118844" spans="1:8" x14ac:dyDescent="0.25">
      <c r="A118844" s="1">
        <v>44015</v>
      </c>
      <c r="B118844" s="2" t="s">
        <v>218</v>
      </c>
      <c r="C118844">
        <v>221896</v>
      </c>
      <c r="D118844">
        <v>4087</v>
      </c>
      <c r="E118844">
        <v>103543</v>
      </c>
      <c r="F118844">
        <v>4730</v>
      </c>
      <c r="G118844">
        <v>81</v>
      </c>
      <c r="H118844">
        <v>113623</v>
      </c>
    </row>
    <row r="118845" spans="1:8" x14ac:dyDescent="0.25">
      <c r="A118845" s="1">
        <v>44016</v>
      </c>
      <c r="B118845" s="2" t="s">
        <v>218</v>
      </c>
      <c r="C118845">
        <v>225283</v>
      </c>
      <c r="D118845">
        <v>3387</v>
      </c>
      <c r="E118845">
        <v>95388</v>
      </c>
      <c r="F118845">
        <v>4801</v>
      </c>
      <c r="G118845">
        <v>71</v>
      </c>
      <c r="H118845">
        <v>125094</v>
      </c>
    </row>
    <row r="118846" spans="1:8" x14ac:dyDescent="0.25">
      <c r="A118846" s="1">
        <v>44017</v>
      </c>
      <c r="B118846" s="2" t="s">
        <v>218</v>
      </c>
      <c r="C118846">
        <v>228474</v>
      </c>
      <c r="D118846">
        <v>3191</v>
      </c>
      <c r="E118846">
        <v>93746</v>
      </c>
      <c r="F118846">
        <v>4898</v>
      </c>
      <c r="G118846">
        <v>97</v>
      </c>
      <c r="H118846">
        <v>129830</v>
      </c>
    </row>
    <row r="118847" spans="1:8" x14ac:dyDescent="0.25">
      <c r="A118847" s="1">
        <v>44018</v>
      </c>
      <c r="B118847" s="2" t="s">
        <v>218</v>
      </c>
      <c r="C118847">
        <v>231818</v>
      </c>
      <c r="D118847">
        <v>3344</v>
      </c>
      <c r="E118847">
        <v>95219</v>
      </c>
      <c r="F118847">
        <v>4950</v>
      </c>
      <c r="G118847">
        <v>52</v>
      </c>
      <c r="H118847">
        <v>131649</v>
      </c>
    </row>
    <row r="118848" spans="1:8" x14ac:dyDescent="0.25">
      <c r="A118848" s="1">
        <v>44019</v>
      </c>
      <c r="B118848" s="2" t="s">
        <v>218</v>
      </c>
      <c r="C118848">
        <v>234509</v>
      </c>
      <c r="D118848">
        <v>2691</v>
      </c>
      <c r="E118848">
        <v>94522</v>
      </c>
      <c r="F118848">
        <v>5030</v>
      </c>
      <c r="G118848">
        <v>80</v>
      </c>
      <c r="H118848">
        <v>134957</v>
      </c>
    </row>
    <row r="118849" spans="1:8" x14ac:dyDescent="0.25">
      <c r="A118849" s="1">
        <v>44020</v>
      </c>
      <c r="B118849" s="2" t="s">
        <v>218</v>
      </c>
      <c r="C118849">
        <v>237489</v>
      </c>
      <c r="D118849">
        <v>2980</v>
      </c>
      <c r="E118849">
        <v>91408</v>
      </c>
      <c r="F118849">
        <v>5116</v>
      </c>
      <c r="G118849">
        <v>86</v>
      </c>
      <c r="H118849">
        <v>140965</v>
      </c>
    </row>
    <row r="118850" spans="1:8" x14ac:dyDescent="0.25">
      <c r="A118850" s="1">
        <v>44021</v>
      </c>
      <c r="B118850" s="2" t="s">
        <v>218</v>
      </c>
      <c r="C118850">
        <v>240848</v>
      </c>
      <c r="D118850">
        <v>3359</v>
      </c>
      <c r="E118850">
        <v>90358</v>
      </c>
      <c r="F118850">
        <v>5179</v>
      </c>
      <c r="G118850">
        <v>63</v>
      </c>
      <c r="H118850">
        <v>145311</v>
      </c>
    </row>
    <row r="118851" spans="1:8" x14ac:dyDescent="0.25">
      <c r="A118851" s="1">
        <v>44022</v>
      </c>
      <c r="B118851" s="2" t="s">
        <v>218</v>
      </c>
      <c r="C118851">
        <v>243599</v>
      </c>
      <c r="D118851">
        <v>2751</v>
      </c>
      <c r="E118851">
        <v>89250</v>
      </c>
      <c r="F118851">
        <v>5257</v>
      </c>
      <c r="G118851">
        <v>78</v>
      </c>
      <c r="H118851">
        <v>149092</v>
      </c>
    </row>
    <row r="118852" spans="1:8" x14ac:dyDescent="0.25">
      <c r="A118852" s="1">
        <v>44023</v>
      </c>
      <c r="B118852" s="2" t="s">
        <v>218</v>
      </c>
      <c r="C118852">
        <v>246351</v>
      </c>
      <c r="D118852">
        <v>2752</v>
      </c>
      <c r="E118852">
        <v>87892</v>
      </c>
      <c r="F118852">
        <v>5325</v>
      </c>
      <c r="G118852">
        <v>68</v>
      </c>
      <c r="H118852">
        <v>153134</v>
      </c>
    </row>
    <row r="118853" spans="1:8" x14ac:dyDescent="0.25">
      <c r="A118853" s="1">
        <v>44024</v>
      </c>
      <c r="B118853" s="2" t="s">
        <v>218</v>
      </c>
      <c r="C118853">
        <v>248872</v>
      </c>
      <c r="D118853">
        <v>2521</v>
      </c>
      <c r="E118853">
        <v>86770</v>
      </c>
      <c r="F118853">
        <v>5402</v>
      </c>
      <c r="G118853">
        <v>77</v>
      </c>
      <c r="H118853">
        <v>156700</v>
      </c>
    </row>
    <row r="118854" spans="1:8" x14ac:dyDescent="0.25">
      <c r="A118854" s="1">
        <v>44025</v>
      </c>
      <c r="B118854" s="2" t="s">
        <v>218</v>
      </c>
      <c r="C118854">
        <v>251625</v>
      </c>
      <c r="D118854">
        <v>2753</v>
      </c>
      <c r="E118854">
        <v>84234</v>
      </c>
      <c r="F118854">
        <v>5474</v>
      </c>
      <c r="G118854">
        <v>72</v>
      </c>
      <c r="H118854">
        <v>161917</v>
      </c>
    </row>
    <row r="118855" spans="1:8" x14ac:dyDescent="0.25">
      <c r="A118855" s="1">
        <v>44026</v>
      </c>
      <c r="B118855" s="2" t="s">
        <v>218</v>
      </c>
      <c r="C118855">
        <v>253604</v>
      </c>
      <c r="D118855">
        <v>1979</v>
      </c>
      <c r="E118855">
        <v>77418</v>
      </c>
      <c r="F118855">
        <v>5530</v>
      </c>
      <c r="G118855">
        <v>56</v>
      </c>
      <c r="H118855">
        <v>170656</v>
      </c>
    </row>
    <row r="118856" spans="1:8" x14ac:dyDescent="0.25">
      <c r="A118856" s="1">
        <v>44027</v>
      </c>
      <c r="B118856" s="2" t="s">
        <v>218</v>
      </c>
      <c r="C118856">
        <v>255769</v>
      </c>
      <c r="D118856">
        <v>2165</v>
      </c>
      <c r="E118856">
        <v>77360</v>
      </c>
      <c r="F118856">
        <v>5599</v>
      </c>
      <c r="G118856">
        <v>69</v>
      </c>
      <c r="H118856">
        <v>172810</v>
      </c>
    </row>
    <row r="118857" spans="1:8" x14ac:dyDescent="0.25">
      <c r="A118857" s="1">
        <v>44028</v>
      </c>
      <c r="B118857" s="2" t="s">
        <v>218</v>
      </c>
      <c r="C118857">
        <v>257914</v>
      </c>
      <c r="D118857">
        <v>2145</v>
      </c>
      <c r="E118857">
        <v>73536</v>
      </c>
      <c r="F118857">
        <v>5641</v>
      </c>
      <c r="G118857">
        <v>42</v>
      </c>
      <c r="H118857">
        <v>178737</v>
      </c>
    </row>
    <row r="118858" spans="1:8" x14ac:dyDescent="0.25">
      <c r="A118858" s="1">
        <v>44029</v>
      </c>
      <c r="B118858" s="2" t="s">
        <v>218</v>
      </c>
      <c r="C118858">
        <v>259999</v>
      </c>
      <c r="D118858">
        <v>2085</v>
      </c>
      <c r="E118858">
        <v>70570</v>
      </c>
      <c r="F118858">
        <v>5692</v>
      </c>
      <c r="G118858">
        <v>51</v>
      </c>
      <c r="H118858">
        <v>183737</v>
      </c>
    </row>
    <row r="118859" spans="1:8" x14ac:dyDescent="0.25">
      <c r="A118859" s="1">
        <v>44030</v>
      </c>
      <c r="B118859" s="2" t="s">
        <v>218</v>
      </c>
      <c r="C118859">
        <v>261916</v>
      </c>
      <c r="D118859">
        <v>1917</v>
      </c>
      <c r="E118859">
        <v>57666</v>
      </c>
      <c r="F118859">
        <v>5741</v>
      </c>
      <c r="G118859">
        <v>49</v>
      </c>
      <c r="H118859">
        <v>198509</v>
      </c>
    </row>
    <row r="118860" spans="1:8" x14ac:dyDescent="0.25">
      <c r="A118860" s="1">
        <v>44031</v>
      </c>
      <c r="B118860" s="2" t="s">
        <v>218</v>
      </c>
      <c r="C118860">
        <v>263496</v>
      </c>
      <c r="D118860">
        <v>1580</v>
      </c>
      <c r="E118860">
        <v>53431</v>
      </c>
      <c r="F118860">
        <v>5789</v>
      </c>
      <c r="G118860">
        <v>48</v>
      </c>
      <c r="H118860">
        <v>204276</v>
      </c>
    </row>
    <row r="118861" spans="1:8" x14ac:dyDescent="0.25">
      <c r="A118861" s="1">
        <v>44032</v>
      </c>
      <c r="B118861" s="2" t="s">
        <v>218</v>
      </c>
      <c r="C118861">
        <v>265083</v>
      </c>
      <c r="D118861">
        <v>1587</v>
      </c>
      <c r="E118861">
        <v>53333</v>
      </c>
      <c r="F118861">
        <v>5821</v>
      </c>
      <c r="G118861">
        <v>32</v>
      </c>
      <c r="H118861">
        <v>205929</v>
      </c>
    </row>
    <row r="118862" spans="1:8" x14ac:dyDescent="0.25">
      <c r="A118862" s="1">
        <v>44033</v>
      </c>
      <c r="B118862" s="2" t="s">
        <v>218</v>
      </c>
      <c r="C118862">
        <v>266096</v>
      </c>
      <c r="D118862">
        <v>1013</v>
      </c>
      <c r="E118862">
        <v>52203</v>
      </c>
      <c r="F118862">
        <v>5863</v>
      </c>
      <c r="G118862">
        <v>42</v>
      </c>
      <c r="H118862">
        <v>208030</v>
      </c>
    </row>
    <row r="118863" spans="1:8" x14ac:dyDescent="0.25">
      <c r="A118863" s="1">
        <v>44034</v>
      </c>
      <c r="B118863" s="2" t="s">
        <v>218</v>
      </c>
      <c r="C118863">
        <v>267428</v>
      </c>
      <c r="D118863">
        <v>1332</v>
      </c>
      <c r="E118863">
        <v>51057</v>
      </c>
      <c r="F118863">
        <v>5903</v>
      </c>
      <c r="G118863">
        <v>40</v>
      </c>
      <c r="H118863">
        <v>210468</v>
      </c>
    </row>
    <row r="118864" spans="1:8" x14ac:dyDescent="0.25">
      <c r="A118864" s="1">
        <v>44035</v>
      </c>
      <c r="B118864" s="2" t="s">
        <v>218</v>
      </c>
      <c r="C118864">
        <v>269191</v>
      </c>
      <c r="D118864">
        <v>1763</v>
      </c>
      <c r="E118864">
        <v>50080</v>
      </c>
      <c r="F118864">
        <v>5936</v>
      </c>
      <c r="G118864">
        <v>33</v>
      </c>
      <c r="H118864">
        <v>213175</v>
      </c>
    </row>
    <row r="118865" spans="1:8" x14ac:dyDescent="0.25">
      <c r="A118865" s="1">
        <v>44036</v>
      </c>
      <c r="B118865" s="2" t="s">
        <v>218</v>
      </c>
      <c r="C118865">
        <v>270400</v>
      </c>
      <c r="D118865">
        <v>1209</v>
      </c>
      <c r="E118865">
        <v>44625</v>
      </c>
      <c r="F118865">
        <v>5992</v>
      </c>
      <c r="G118865">
        <v>56</v>
      </c>
      <c r="H118865">
        <v>219783</v>
      </c>
    </row>
    <row r="118866" spans="1:8" x14ac:dyDescent="0.25">
      <c r="A118866" s="1">
        <v>44037</v>
      </c>
      <c r="B118866" s="2" t="s">
        <v>218</v>
      </c>
      <c r="C118866">
        <v>271887</v>
      </c>
      <c r="D118866">
        <v>1487</v>
      </c>
      <c r="E118866">
        <v>29274</v>
      </c>
      <c r="F118866">
        <v>6017</v>
      </c>
      <c r="G118866">
        <v>25</v>
      </c>
      <c r="H118866">
        <v>236596</v>
      </c>
    </row>
    <row r="118867" spans="1:8" x14ac:dyDescent="0.25">
      <c r="A118867" s="1">
        <v>44038</v>
      </c>
      <c r="B118867" s="2" t="s">
        <v>218</v>
      </c>
      <c r="C118867">
        <v>273113</v>
      </c>
      <c r="D118867">
        <v>1226</v>
      </c>
      <c r="E118867">
        <v>29626</v>
      </c>
      <c r="F118867">
        <v>6053</v>
      </c>
      <c r="G118867">
        <v>36</v>
      </c>
      <c r="H118867">
        <v>237434</v>
      </c>
    </row>
    <row r="118868" spans="1:8" x14ac:dyDescent="0.25">
      <c r="A118868" s="1">
        <v>44039</v>
      </c>
      <c r="B118868" s="2" t="s">
        <v>218</v>
      </c>
      <c r="C118868">
        <v>274289</v>
      </c>
      <c r="D118868">
        <v>1176</v>
      </c>
      <c r="E118868">
        <v>27189</v>
      </c>
      <c r="F118868">
        <v>6074</v>
      </c>
      <c r="G118868">
        <v>21</v>
      </c>
      <c r="H118868">
        <v>241026</v>
      </c>
    </row>
    <row r="118869" spans="1:8" x14ac:dyDescent="0.25">
      <c r="A118869" s="1">
        <v>44040</v>
      </c>
      <c r="B118869" s="2" t="s">
        <v>218</v>
      </c>
      <c r="C118869">
        <v>275225</v>
      </c>
      <c r="D118869">
        <v>936</v>
      </c>
      <c r="E118869">
        <v>26691</v>
      </c>
      <c r="F118869">
        <v>6098</v>
      </c>
      <c r="G118869">
        <v>24</v>
      </c>
      <c r="H118869">
        <v>242436</v>
      </c>
    </row>
    <row r="118870" spans="1:8" x14ac:dyDescent="0.25">
      <c r="A118870" s="1">
        <v>44041</v>
      </c>
      <c r="B118870" s="2" t="s">
        <v>218</v>
      </c>
      <c r="C118870">
        <v>276288</v>
      </c>
      <c r="D118870">
        <v>1063</v>
      </c>
      <c r="E118870">
        <v>25279</v>
      </c>
      <c r="F118870">
        <v>6126</v>
      </c>
      <c r="G118870">
        <v>28</v>
      </c>
      <c r="H118870">
        <v>244883</v>
      </c>
    </row>
    <row r="118871" spans="1:8" x14ac:dyDescent="0.25">
      <c r="A118871" s="1">
        <v>44042</v>
      </c>
      <c r="B118871" s="2" t="s">
        <v>218</v>
      </c>
      <c r="C118871">
        <v>277402</v>
      </c>
      <c r="D118871">
        <v>1114</v>
      </c>
      <c r="E118871">
        <v>25112</v>
      </c>
      <c r="F118871">
        <v>6159</v>
      </c>
      <c r="G118871">
        <v>33</v>
      </c>
      <c r="H118871">
        <v>246131</v>
      </c>
    </row>
    <row r="118872" spans="1:8" x14ac:dyDescent="0.25">
      <c r="A118872" s="1">
        <v>44043</v>
      </c>
      <c r="B118872" s="2" t="s">
        <v>218</v>
      </c>
      <c r="C118872">
        <v>278305</v>
      </c>
      <c r="D118872">
        <v>903</v>
      </c>
      <c r="E118872">
        <v>24941</v>
      </c>
      <c r="F118872">
        <v>6187</v>
      </c>
      <c r="G118872">
        <v>28</v>
      </c>
      <c r="H118872">
        <v>247177</v>
      </c>
    </row>
    <row r="118873" spans="1:8" x14ac:dyDescent="0.25">
      <c r="A118873" s="1">
        <v>44044</v>
      </c>
      <c r="B118873" s="2" t="s">
        <v>218</v>
      </c>
      <c r="C118873">
        <v>279146</v>
      </c>
      <c r="D118873">
        <v>841</v>
      </c>
      <c r="E118873">
        <v>24912</v>
      </c>
      <c r="F118873">
        <v>6207</v>
      </c>
      <c r="G118873">
        <v>20</v>
      </c>
      <c r="H118873">
        <v>248027</v>
      </c>
    </row>
    <row r="118874" spans="1:8" x14ac:dyDescent="0.25">
      <c r="A118874" s="1">
        <v>44045</v>
      </c>
      <c r="B118874" s="2" t="s">
        <v>218</v>
      </c>
      <c r="C118874">
        <v>279698</v>
      </c>
      <c r="D118874">
        <v>552</v>
      </c>
      <c r="E118874">
        <v>24908</v>
      </c>
      <c r="F118874">
        <v>6213</v>
      </c>
      <c r="G118874">
        <v>6</v>
      </c>
      <c r="H118874">
        <v>248577</v>
      </c>
    </row>
    <row r="118875" spans="1:8" x14ac:dyDescent="0.25">
      <c r="A118875" s="1">
        <v>44046</v>
      </c>
      <c r="B118875" s="2" t="s">
        <v>218</v>
      </c>
      <c r="C118875">
        <v>280029</v>
      </c>
      <c r="D118875">
        <v>331</v>
      </c>
      <c r="E118875">
        <v>24935</v>
      </c>
      <c r="F118875">
        <v>6221</v>
      </c>
      <c r="G118875">
        <v>8</v>
      </c>
      <c r="H118875">
        <v>248873</v>
      </c>
    </row>
    <row r="118876" spans="1:8" x14ac:dyDescent="0.25">
      <c r="A118876" s="1">
        <v>44047</v>
      </c>
      <c r="B118876" s="2" t="s">
        <v>218</v>
      </c>
      <c r="C118876">
        <v>280461</v>
      </c>
      <c r="D118876">
        <v>432</v>
      </c>
      <c r="E118876">
        <v>24827</v>
      </c>
      <c r="F118876">
        <v>6237</v>
      </c>
      <c r="G118876">
        <v>16</v>
      </c>
      <c r="H118876">
        <v>249397</v>
      </c>
    </row>
    <row r="118877" spans="1:8" x14ac:dyDescent="0.25">
      <c r="A118877" s="1">
        <v>44048</v>
      </c>
      <c r="B118877" s="2" t="s">
        <v>218</v>
      </c>
      <c r="C118877">
        <v>281136</v>
      </c>
      <c r="D118877">
        <v>675</v>
      </c>
      <c r="E118877">
        <v>20597</v>
      </c>
      <c r="F118877">
        <v>6253</v>
      </c>
      <c r="G118877">
        <v>16</v>
      </c>
      <c r="H118877">
        <v>254286</v>
      </c>
    </row>
    <row r="118878" spans="1:8" x14ac:dyDescent="0.25">
      <c r="A118878" s="1">
        <v>44049</v>
      </c>
      <c r="B118878" s="2" t="s">
        <v>218</v>
      </c>
      <c r="C118878">
        <v>281863</v>
      </c>
      <c r="D118878">
        <v>727</v>
      </c>
      <c r="E118878">
        <v>19530</v>
      </c>
      <c r="F118878">
        <v>6275</v>
      </c>
      <c r="G118878">
        <v>22</v>
      </c>
      <c r="H118878">
        <v>256058</v>
      </c>
    </row>
    <row r="118879" spans="1:8" x14ac:dyDescent="0.25">
      <c r="A118879" s="1">
        <v>44050</v>
      </c>
      <c r="B118879" s="2" t="s">
        <v>218</v>
      </c>
      <c r="C118879">
        <v>282645</v>
      </c>
      <c r="D118879">
        <v>782</v>
      </c>
      <c r="E118879">
        <v>18253</v>
      </c>
      <c r="F118879">
        <v>6293</v>
      </c>
      <c r="G118879">
        <v>18</v>
      </c>
      <c r="H118879">
        <v>258099</v>
      </c>
    </row>
    <row r="118880" spans="1:8" x14ac:dyDescent="0.25">
      <c r="A118880" s="1">
        <v>44051</v>
      </c>
      <c r="B118880" s="2" t="s">
        <v>218</v>
      </c>
      <c r="C118880">
        <v>283487</v>
      </c>
      <c r="D118880">
        <v>842</v>
      </c>
      <c r="E118880">
        <v>17573</v>
      </c>
      <c r="F118880">
        <v>6310</v>
      </c>
      <c r="G118880">
        <v>17</v>
      </c>
      <c r="H118880">
        <v>259604</v>
      </c>
    </row>
    <row r="118881" spans="1:8" x14ac:dyDescent="0.25">
      <c r="A118881" s="1">
        <v>44052</v>
      </c>
      <c r="B118881" s="2" t="s">
        <v>218</v>
      </c>
      <c r="C118881">
        <v>284121</v>
      </c>
      <c r="D118881">
        <v>634</v>
      </c>
      <c r="E118881">
        <v>17548</v>
      </c>
      <c r="F118881">
        <v>6325</v>
      </c>
      <c r="G118881">
        <v>15</v>
      </c>
      <c r="H118881">
        <v>260248</v>
      </c>
    </row>
    <row r="118882" spans="1:8" x14ac:dyDescent="0.25">
      <c r="A118882" s="1">
        <v>44053</v>
      </c>
      <c r="B118882" s="2" t="s">
        <v>218</v>
      </c>
      <c r="C118882">
        <v>284660</v>
      </c>
      <c r="D118882">
        <v>539</v>
      </c>
      <c r="E118882">
        <v>17555</v>
      </c>
      <c r="F118882">
        <v>6341</v>
      </c>
      <c r="G118882">
        <v>16</v>
      </c>
      <c r="H118882">
        <v>260764</v>
      </c>
    </row>
    <row r="118883" spans="1:8" x14ac:dyDescent="0.25">
      <c r="A118883" s="1">
        <v>44054</v>
      </c>
      <c r="B118883" s="2" t="s">
        <v>218</v>
      </c>
      <c r="C118883">
        <v>285191</v>
      </c>
      <c r="D118883">
        <v>531</v>
      </c>
      <c r="E118883">
        <v>17588</v>
      </c>
      <c r="F118883">
        <v>6357</v>
      </c>
      <c r="G118883">
        <v>16</v>
      </c>
      <c r="H118883">
        <v>261246</v>
      </c>
    </row>
    <row r="118884" spans="1:8" x14ac:dyDescent="0.25">
      <c r="A118884" s="1">
        <v>44055</v>
      </c>
      <c r="B118884" s="2" t="s">
        <v>218</v>
      </c>
      <c r="C118884">
        <v>285921</v>
      </c>
      <c r="D118884">
        <v>730</v>
      </c>
      <c r="E118884">
        <v>16353</v>
      </c>
      <c r="F118884">
        <v>6375</v>
      </c>
      <c r="G118884">
        <v>18</v>
      </c>
      <c r="H118884">
        <v>263193</v>
      </c>
    </row>
    <row r="118885" spans="1:8" x14ac:dyDescent="0.25">
      <c r="A118885" s="1">
        <v>44056</v>
      </c>
      <c r="B118885" s="2" t="s">
        <v>218</v>
      </c>
      <c r="C118885">
        <v>286674</v>
      </c>
      <c r="D118885">
        <v>753</v>
      </c>
      <c r="E118885">
        <v>16229</v>
      </c>
      <c r="F118885">
        <v>6385</v>
      </c>
      <c r="G118885">
        <v>10</v>
      </c>
      <c r="H118885">
        <v>264060</v>
      </c>
    </row>
    <row r="118886" spans="1:8" x14ac:dyDescent="0.25">
      <c r="A118886" s="1">
        <v>44057</v>
      </c>
      <c r="B118886" s="2" t="s">
        <v>218</v>
      </c>
      <c r="C118886">
        <v>287300</v>
      </c>
      <c r="D118886">
        <v>626</v>
      </c>
      <c r="E118886">
        <v>15685</v>
      </c>
      <c r="F118886">
        <v>6400</v>
      </c>
      <c r="G118886">
        <v>15</v>
      </c>
      <c r="H118886">
        <v>265215</v>
      </c>
    </row>
    <row r="118887" spans="1:8" x14ac:dyDescent="0.25">
      <c r="A118887" s="1">
        <v>44058</v>
      </c>
      <c r="B118887" s="2" t="s">
        <v>218</v>
      </c>
      <c r="C118887">
        <v>288047</v>
      </c>
      <c r="D118887">
        <v>747</v>
      </c>
      <c r="E118887">
        <v>16014</v>
      </c>
      <c r="F118887">
        <v>6409</v>
      </c>
      <c r="G118887">
        <v>9</v>
      </c>
      <c r="H118887">
        <v>265624</v>
      </c>
    </row>
    <row r="118888" spans="1:8" x14ac:dyDescent="0.25">
      <c r="A118888" s="1">
        <v>44059</v>
      </c>
      <c r="B118888" s="2" t="s">
        <v>218</v>
      </c>
      <c r="C118888">
        <v>288717</v>
      </c>
      <c r="D118888">
        <v>670</v>
      </c>
      <c r="E118888">
        <v>16001</v>
      </c>
      <c r="F118888">
        <v>6415</v>
      </c>
      <c r="G118888">
        <v>6</v>
      </c>
      <c r="H118888">
        <v>266301</v>
      </c>
    </row>
    <row r="118889" spans="1:8" x14ac:dyDescent="0.25">
      <c r="A118889" s="1">
        <v>44060</v>
      </c>
      <c r="B118889" s="2" t="s">
        <v>218</v>
      </c>
      <c r="C118889">
        <v>289215</v>
      </c>
      <c r="D118889">
        <v>498</v>
      </c>
      <c r="E118889">
        <v>13706</v>
      </c>
      <c r="F118889">
        <v>6422</v>
      </c>
      <c r="G118889">
        <v>7</v>
      </c>
      <c r="H118889">
        <v>269087</v>
      </c>
    </row>
    <row r="118890" spans="1:8" x14ac:dyDescent="0.25">
      <c r="A118890" s="1">
        <v>44061</v>
      </c>
      <c r="B118890" s="2" t="s">
        <v>218</v>
      </c>
      <c r="C118890">
        <v>289832</v>
      </c>
      <c r="D118890">
        <v>617</v>
      </c>
      <c r="E118890">
        <v>13385</v>
      </c>
      <c r="F118890">
        <v>6438</v>
      </c>
      <c r="G118890">
        <v>16</v>
      </c>
      <c r="H118890">
        <v>270009</v>
      </c>
    </row>
    <row r="118891" spans="1:8" x14ac:dyDescent="0.25">
      <c r="A118891" s="1">
        <v>44062</v>
      </c>
      <c r="B118891" s="2" t="s">
        <v>218</v>
      </c>
      <c r="C118891">
        <v>290445</v>
      </c>
      <c r="D118891">
        <v>613</v>
      </c>
      <c r="E118891">
        <v>11868</v>
      </c>
      <c r="F118891">
        <v>6449</v>
      </c>
      <c r="G118891">
        <v>11</v>
      </c>
      <c r="H118891">
        <v>272128</v>
      </c>
    </row>
    <row r="118892" spans="1:8" x14ac:dyDescent="0.25">
      <c r="A118892" s="1">
        <v>44063</v>
      </c>
      <c r="B118892" s="2" t="s">
        <v>218</v>
      </c>
      <c r="C118892">
        <v>290958</v>
      </c>
      <c r="D118892">
        <v>513</v>
      </c>
      <c r="E118892">
        <v>11697</v>
      </c>
      <c r="F118892">
        <v>6457</v>
      </c>
      <c r="G118892">
        <v>8</v>
      </c>
      <c r="H118892">
        <v>272804</v>
      </c>
    </row>
    <row r="118893" spans="1:8" x14ac:dyDescent="0.25">
      <c r="A118893" s="1">
        <v>44064</v>
      </c>
      <c r="B118893" s="2" t="s">
        <v>218</v>
      </c>
      <c r="C118893">
        <v>291588</v>
      </c>
      <c r="D118893">
        <v>630</v>
      </c>
      <c r="E118893">
        <v>11542</v>
      </c>
      <c r="F118893">
        <v>6467</v>
      </c>
      <c r="G118893">
        <v>10</v>
      </c>
      <c r="H118893">
        <v>273579</v>
      </c>
    </row>
    <row r="118894" spans="1:8" x14ac:dyDescent="0.25">
      <c r="A118894" s="1">
        <v>44065</v>
      </c>
      <c r="B118894" s="2" t="s">
        <v>218</v>
      </c>
      <c r="C118894">
        <v>292174</v>
      </c>
      <c r="D118894">
        <v>586</v>
      </c>
      <c r="E118894">
        <v>10378</v>
      </c>
      <c r="F118894">
        <v>6479</v>
      </c>
      <c r="G118894">
        <v>12</v>
      </c>
      <c r="H118894">
        <v>275317</v>
      </c>
    </row>
    <row r="118895" spans="1:8" x14ac:dyDescent="0.25">
      <c r="A118895" s="1">
        <v>44066</v>
      </c>
      <c r="B118895" s="2" t="s">
        <v>218</v>
      </c>
      <c r="C118895">
        <v>292765</v>
      </c>
      <c r="D118895">
        <v>591</v>
      </c>
      <c r="E118895">
        <v>10446</v>
      </c>
      <c r="F118895">
        <v>6483</v>
      </c>
      <c r="G118895">
        <v>4</v>
      </c>
      <c r="H118895">
        <v>275836</v>
      </c>
    </row>
    <row r="118896" spans="1:8" x14ac:dyDescent="0.25">
      <c r="A118896" s="1">
        <v>44067</v>
      </c>
      <c r="B118896" s="2" t="s">
        <v>218</v>
      </c>
      <c r="C118896">
        <v>293261</v>
      </c>
      <c r="D118896">
        <v>496</v>
      </c>
      <c r="E118896">
        <v>9940</v>
      </c>
      <c r="F118896">
        <v>6492</v>
      </c>
      <c r="G118896">
        <v>9</v>
      </c>
      <c r="H118896">
        <v>276829</v>
      </c>
    </row>
    <row r="118897" spans="1:8" x14ac:dyDescent="0.25">
      <c r="A118897" s="1">
        <v>44068</v>
      </c>
      <c r="B118897" s="2" t="s">
        <v>218</v>
      </c>
      <c r="C118897">
        <v>293711</v>
      </c>
      <c r="D118897">
        <v>450</v>
      </c>
      <c r="E118897">
        <v>8783</v>
      </c>
      <c r="F118897">
        <v>6503</v>
      </c>
      <c r="G118897">
        <v>11</v>
      </c>
      <c r="H118897">
        <v>278425</v>
      </c>
    </row>
    <row r="118898" spans="1:8" x14ac:dyDescent="0.25">
      <c r="A118898" s="1">
        <v>44069</v>
      </c>
      <c r="B118898" s="2" t="s">
        <v>218</v>
      </c>
      <c r="C118898">
        <v>294193</v>
      </c>
      <c r="D118898">
        <v>482</v>
      </c>
      <c r="E118898">
        <v>8739</v>
      </c>
      <c r="F118898">
        <v>6515</v>
      </c>
      <c r="G118898">
        <v>12</v>
      </c>
      <c r="H118898">
        <v>278939</v>
      </c>
    </row>
    <row r="118899" spans="1:8" x14ac:dyDescent="0.25">
      <c r="A118899" s="1">
        <v>44070</v>
      </c>
      <c r="B118899" s="2" t="s">
        <v>218</v>
      </c>
      <c r="C118899">
        <v>294638</v>
      </c>
      <c r="D118899">
        <v>445</v>
      </c>
      <c r="E118899">
        <v>8555</v>
      </c>
      <c r="F118899">
        <v>6522</v>
      </c>
      <c r="G118899">
        <v>7</v>
      </c>
      <c r="H118899">
        <v>279561</v>
      </c>
    </row>
    <row r="118900" spans="1:8" x14ac:dyDescent="0.25">
      <c r="A118900" s="1">
        <v>44071</v>
      </c>
      <c r="B118900" s="2" t="s">
        <v>218</v>
      </c>
      <c r="C118900">
        <v>295053</v>
      </c>
      <c r="D118900">
        <v>415</v>
      </c>
      <c r="E118900">
        <v>8585</v>
      </c>
      <c r="F118900">
        <v>6531</v>
      </c>
      <c r="G118900">
        <v>9</v>
      </c>
      <c r="H118900">
        <v>279937</v>
      </c>
    </row>
    <row r="118901" spans="1:8" x14ac:dyDescent="0.25">
      <c r="A118901" s="1">
        <v>44072</v>
      </c>
      <c r="B118901" s="2" t="s">
        <v>218</v>
      </c>
      <c r="C118901">
        <v>295372</v>
      </c>
      <c r="D118901">
        <v>319</v>
      </c>
      <c r="E118901">
        <v>8500</v>
      </c>
      <c r="F118901">
        <v>6532</v>
      </c>
      <c r="G118901">
        <v>1</v>
      </c>
      <c r="H118901">
        <v>280340</v>
      </c>
    </row>
    <row r="118902" spans="1:8" x14ac:dyDescent="0.25">
      <c r="A118902" s="1">
        <v>44073</v>
      </c>
      <c r="B118902" s="2" t="s">
        <v>218</v>
      </c>
      <c r="C118902">
        <v>295636</v>
      </c>
      <c r="D118902">
        <v>264</v>
      </c>
      <c r="E118902">
        <v>8553</v>
      </c>
      <c r="F118902">
        <v>6536</v>
      </c>
      <c r="G118902">
        <v>4</v>
      </c>
      <c r="H118902">
        <v>280547</v>
      </c>
    </row>
    <row r="118903" spans="1:8" x14ac:dyDescent="0.25">
      <c r="A118903" s="1">
        <v>44074</v>
      </c>
      <c r="B118903" s="2" t="s">
        <v>218</v>
      </c>
      <c r="C118903">
        <v>295849</v>
      </c>
      <c r="D118903">
        <v>213</v>
      </c>
      <c r="E118903">
        <v>8625</v>
      </c>
      <c r="F118903">
        <v>6542</v>
      </c>
      <c r="G118903">
        <v>6</v>
      </c>
      <c r="H118903">
        <v>280682</v>
      </c>
    </row>
    <row r="118904" spans="1:8" x14ac:dyDescent="0.25">
      <c r="A118904" s="1">
        <v>44075</v>
      </c>
      <c r="B118904" s="2" t="s">
        <v>218</v>
      </c>
      <c r="C118904">
        <v>296149</v>
      </c>
      <c r="D118904">
        <v>300</v>
      </c>
      <c r="E118904">
        <v>8633</v>
      </c>
      <c r="F118904">
        <v>6546</v>
      </c>
      <c r="G118904">
        <v>4</v>
      </c>
      <c r="H118904">
        <v>280970</v>
      </c>
    </row>
    <row r="118905" spans="1:8" x14ac:dyDescent="0.25">
      <c r="A118905" s="1">
        <v>44076</v>
      </c>
      <c r="B118905" s="2" t="s">
        <v>218</v>
      </c>
      <c r="C118905">
        <v>296590</v>
      </c>
      <c r="D118905">
        <v>441</v>
      </c>
      <c r="E118905">
        <v>8564</v>
      </c>
      <c r="F118905">
        <v>6567</v>
      </c>
      <c r="G118905">
        <v>21</v>
      </c>
      <c r="H118905">
        <v>281459</v>
      </c>
    </row>
    <row r="118906" spans="1:8" x14ac:dyDescent="0.25">
      <c r="A118906" s="1">
        <v>44077</v>
      </c>
      <c r="B118906" s="2" t="s">
        <v>218</v>
      </c>
      <c r="C118906">
        <v>297014</v>
      </c>
      <c r="D118906">
        <v>424</v>
      </c>
      <c r="E118906">
        <v>8512</v>
      </c>
      <c r="F118906">
        <v>6577</v>
      </c>
      <c r="G118906">
        <v>10</v>
      </c>
      <c r="H118906">
        <v>281925</v>
      </c>
    </row>
    <row r="118907" spans="1:8" x14ac:dyDescent="0.25">
      <c r="A118907" s="1">
        <v>44078</v>
      </c>
      <c r="B118907" s="2" t="s">
        <v>218</v>
      </c>
      <c r="C118907">
        <v>297512</v>
      </c>
      <c r="D118907">
        <v>498</v>
      </c>
      <c r="E118907">
        <v>8660</v>
      </c>
      <c r="F118907">
        <v>6584</v>
      </c>
      <c r="G118907">
        <v>7</v>
      </c>
      <c r="H118907">
        <v>282268</v>
      </c>
    </row>
    <row r="118908" spans="1:8" x14ac:dyDescent="0.25">
      <c r="A118908" s="1">
        <v>44079</v>
      </c>
      <c r="B118908" s="2" t="s">
        <v>218</v>
      </c>
      <c r="C118908">
        <v>298025</v>
      </c>
      <c r="D118908">
        <v>513</v>
      </c>
      <c r="E118908">
        <v>8883</v>
      </c>
      <c r="F118908">
        <v>6589</v>
      </c>
      <c r="G118908">
        <v>5</v>
      </c>
      <c r="H118908">
        <v>282553</v>
      </c>
    </row>
    <row r="118909" spans="1:8" x14ac:dyDescent="0.25">
      <c r="A118909" s="1">
        <v>44080</v>
      </c>
      <c r="B118909" s="2" t="s">
        <v>218</v>
      </c>
      <c r="C118909">
        <v>298509</v>
      </c>
      <c r="D118909">
        <v>484</v>
      </c>
      <c r="E118909">
        <v>6020</v>
      </c>
      <c r="F118909">
        <v>6591</v>
      </c>
      <c r="G118909">
        <v>2</v>
      </c>
      <c r="H118909">
        <v>285898</v>
      </c>
    </row>
    <row r="118910" spans="1:8" x14ac:dyDescent="0.25">
      <c r="A118910" s="1">
        <v>44081</v>
      </c>
      <c r="B118910" s="2" t="s">
        <v>218</v>
      </c>
      <c r="C118910">
        <v>298903</v>
      </c>
      <c r="D118910">
        <v>394</v>
      </c>
      <c r="E118910">
        <v>6293</v>
      </c>
      <c r="F118910">
        <v>6594</v>
      </c>
      <c r="G118910">
        <v>3</v>
      </c>
      <c r="H118910">
        <v>286016</v>
      </c>
    </row>
    <row r="118911" spans="1:8" x14ac:dyDescent="0.25">
      <c r="A118911" s="1">
        <v>44082</v>
      </c>
      <c r="B118911" s="2" t="s">
        <v>218</v>
      </c>
      <c r="C118911">
        <v>299233</v>
      </c>
      <c r="D118911">
        <v>330</v>
      </c>
      <c r="E118911">
        <v>6477</v>
      </c>
      <c r="F118911">
        <v>6599</v>
      </c>
      <c r="G118911">
        <v>5</v>
      </c>
      <c r="H118911">
        <v>286157</v>
      </c>
    </row>
    <row r="118912" spans="1:8" x14ac:dyDescent="0.25">
      <c r="A118912" s="1">
        <v>44083</v>
      </c>
      <c r="B118912" s="2" t="s">
        <v>218</v>
      </c>
      <c r="C118912">
        <v>299659</v>
      </c>
      <c r="D118912">
        <v>426</v>
      </c>
      <c r="E118912">
        <v>6545</v>
      </c>
      <c r="F118912">
        <v>6608</v>
      </c>
      <c r="G118912">
        <v>9</v>
      </c>
      <c r="H118912">
        <v>286506</v>
      </c>
    </row>
    <row r="118913" spans="1:8" x14ac:dyDescent="0.25">
      <c r="A118913" s="1">
        <v>44084</v>
      </c>
      <c r="B118913" s="2" t="s">
        <v>218</v>
      </c>
      <c r="C118913">
        <v>299855</v>
      </c>
      <c r="D118913">
        <v>196</v>
      </c>
      <c r="E118913">
        <v>5291</v>
      </c>
      <c r="F118913">
        <v>6614</v>
      </c>
      <c r="G118913">
        <v>6</v>
      </c>
      <c r="H118913">
        <v>287950</v>
      </c>
    </row>
    <row r="118914" spans="1:8" x14ac:dyDescent="0.25">
      <c r="A118914" s="1">
        <v>44085</v>
      </c>
      <c r="B118914" s="2" t="s">
        <v>218</v>
      </c>
      <c r="C118914">
        <v>300371</v>
      </c>
      <c r="D118914">
        <v>516</v>
      </c>
      <c r="E118914">
        <v>5546</v>
      </c>
      <c r="F118914">
        <v>6619</v>
      </c>
      <c r="G118914">
        <v>5</v>
      </c>
      <c r="H118914">
        <v>288206</v>
      </c>
    </row>
    <row r="118915" spans="1:8" x14ac:dyDescent="0.25">
      <c r="A118915" s="1">
        <v>44086</v>
      </c>
      <c r="B118915" s="2" t="s">
        <v>218</v>
      </c>
      <c r="C118915">
        <v>300955</v>
      </c>
      <c r="D118915">
        <v>584</v>
      </c>
      <c r="E118915">
        <v>5797</v>
      </c>
      <c r="F118915">
        <v>6622</v>
      </c>
      <c r="G118915">
        <v>3</v>
      </c>
      <c r="H118915">
        <v>288536</v>
      </c>
    </row>
    <row r="118916" spans="1:8" x14ac:dyDescent="0.25">
      <c r="A118916" s="1">
        <v>44087</v>
      </c>
      <c r="B118916" s="2" t="s">
        <v>218</v>
      </c>
      <c r="C118916">
        <v>301481</v>
      </c>
      <c r="D118916">
        <v>526</v>
      </c>
      <c r="E118916">
        <v>5424</v>
      </c>
      <c r="F118916">
        <v>6628</v>
      </c>
      <c r="G118916">
        <v>6</v>
      </c>
      <c r="H118916">
        <v>289429</v>
      </c>
    </row>
    <row r="118917" spans="1:8" x14ac:dyDescent="0.25">
      <c r="A118917" s="1">
        <v>44088</v>
      </c>
      <c r="B118917" s="2" t="s">
        <v>218</v>
      </c>
      <c r="C118917">
        <v>302020</v>
      </c>
      <c r="D118917">
        <v>539</v>
      </c>
      <c r="E118917">
        <v>5582</v>
      </c>
      <c r="F118917">
        <v>6632</v>
      </c>
      <c r="G118917">
        <v>4</v>
      </c>
      <c r="H118917">
        <v>289806</v>
      </c>
    </row>
    <row r="118918" spans="1:8" x14ac:dyDescent="0.25">
      <c r="A118918" s="1">
        <v>44089</v>
      </c>
      <c r="B118918" s="2" t="s">
        <v>218</v>
      </c>
      <c r="C118918">
        <v>302424</v>
      </c>
      <c r="D118918">
        <v>404</v>
      </c>
      <c r="E118918">
        <v>5525</v>
      </c>
      <c r="F118918">
        <v>6638</v>
      </c>
      <c r="G118918">
        <v>6</v>
      </c>
      <c r="H118918">
        <v>290261</v>
      </c>
    </row>
    <row r="118919" spans="1:8" x14ac:dyDescent="0.25">
      <c r="A118919" s="1">
        <v>44090</v>
      </c>
      <c r="B118919" s="2" t="s">
        <v>218</v>
      </c>
      <c r="C118919">
        <v>303089</v>
      </c>
      <c r="D118919">
        <v>665</v>
      </c>
      <c r="E118919">
        <v>5687</v>
      </c>
      <c r="F118919">
        <v>6642</v>
      </c>
      <c r="G118919">
        <v>4</v>
      </c>
      <c r="H118919">
        <v>290760</v>
      </c>
    </row>
    <row r="118920" spans="1:8" x14ac:dyDescent="0.25">
      <c r="A118920" s="1">
        <v>44091</v>
      </c>
      <c r="B118920" s="2" t="s">
        <v>218</v>
      </c>
      <c r="C118920">
        <v>303634</v>
      </c>
      <c r="D118920">
        <v>545</v>
      </c>
      <c r="E118920">
        <v>5817</v>
      </c>
      <c r="F118920">
        <v>6648</v>
      </c>
      <c r="G118920">
        <v>6</v>
      </c>
      <c r="H118920">
        <v>291169</v>
      </c>
    </row>
    <row r="118921" spans="1:8" x14ac:dyDescent="0.25">
      <c r="A118921" s="1">
        <v>44092</v>
      </c>
      <c r="B118921" s="2" t="s">
        <v>218</v>
      </c>
      <c r="C118921">
        <v>304386</v>
      </c>
      <c r="D118921">
        <v>752</v>
      </c>
      <c r="E118921">
        <v>6046</v>
      </c>
      <c r="F118921">
        <v>6657</v>
      </c>
      <c r="G118921">
        <v>9</v>
      </c>
      <c r="H118921">
        <v>291683</v>
      </c>
    </row>
    <row r="118922" spans="1:8" x14ac:dyDescent="0.25">
      <c r="A118922" s="1">
        <v>44093</v>
      </c>
      <c r="B118922" s="2" t="s">
        <v>218</v>
      </c>
      <c r="C118922">
        <v>305031</v>
      </c>
      <c r="D118922">
        <v>645</v>
      </c>
      <c r="E118922">
        <v>6323</v>
      </c>
      <c r="F118922">
        <v>6664</v>
      </c>
      <c r="G118922">
        <v>7</v>
      </c>
      <c r="H118922">
        <v>292044</v>
      </c>
    </row>
    <row r="118923" spans="1:8" x14ac:dyDescent="0.25">
      <c r="A118923" s="1">
        <v>44094</v>
      </c>
      <c r="B118923" s="2" t="s">
        <v>218</v>
      </c>
      <c r="C118923">
        <v>305671</v>
      </c>
      <c r="D118923">
        <v>640</v>
      </c>
      <c r="E118923">
        <v>6703</v>
      </c>
      <c r="F118923">
        <v>6665</v>
      </c>
      <c r="G118923">
        <v>1</v>
      </c>
      <c r="H118923">
        <v>292303</v>
      </c>
    </row>
    <row r="118924" spans="1:8" x14ac:dyDescent="0.25">
      <c r="A118924" s="1">
        <v>44095</v>
      </c>
      <c r="B118924" s="2" t="s">
        <v>218</v>
      </c>
      <c r="C118924">
        <v>306304</v>
      </c>
      <c r="D118924">
        <v>633</v>
      </c>
      <c r="E118924">
        <v>6766</v>
      </c>
      <c r="F118924">
        <v>6669</v>
      </c>
      <c r="G118924">
        <v>4</v>
      </c>
      <c r="H118924">
        <v>292869</v>
      </c>
    </row>
    <row r="118925" spans="1:8" x14ac:dyDescent="0.25">
      <c r="A118925" s="1">
        <v>44096</v>
      </c>
      <c r="B118925" s="2" t="s">
        <v>218</v>
      </c>
      <c r="C118925">
        <v>306886</v>
      </c>
      <c r="D118925">
        <v>582</v>
      </c>
      <c r="E118925">
        <v>7054</v>
      </c>
      <c r="F118925">
        <v>6673</v>
      </c>
      <c r="G118925">
        <v>4</v>
      </c>
      <c r="H118925">
        <v>293159</v>
      </c>
    </row>
    <row r="118926" spans="1:8" x14ac:dyDescent="0.25">
      <c r="A118926" s="1">
        <v>44097</v>
      </c>
      <c r="B118926" s="2" t="s">
        <v>218</v>
      </c>
      <c r="C118926">
        <v>307418</v>
      </c>
      <c r="D118926">
        <v>532</v>
      </c>
      <c r="E118926">
        <v>6821</v>
      </c>
      <c r="F118926">
        <v>6681</v>
      </c>
      <c r="G118926">
        <v>8</v>
      </c>
      <c r="H118926">
        <v>293916</v>
      </c>
    </row>
    <row r="118927" spans="1:8" x14ac:dyDescent="0.25">
      <c r="A118927" s="1">
        <v>44098</v>
      </c>
      <c r="B118927" s="2" t="s">
        <v>218</v>
      </c>
      <c r="C118927">
        <v>308217</v>
      </c>
      <c r="D118927">
        <v>799</v>
      </c>
      <c r="E118927">
        <v>7139</v>
      </c>
      <c r="F118927">
        <v>6686</v>
      </c>
      <c r="G118927">
        <v>5</v>
      </c>
      <c r="H118927">
        <v>294392</v>
      </c>
    </row>
    <row r="118928" spans="1:8" x14ac:dyDescent="0.25">
      <c r="A118928" s="1">
        <v>44099</v>
      </c>
      <c r="B118928" s="2" t="s">
        <v>218</v>
      </c>
      <c r="C118928">
        <v>309015</v>
      </c>
      <c r="D118928">
        <v>798</v>
      </c>
      <c r="E118928">
        <v>7582</v>
      </c>
      <c r="F118928">
        <v>6693</v>
      </c>
      <c r="G118928">
        <v>7</v>
      </c>
      <c r="H118928">
        <v>294740</v>
      </c>
    </row>
    <row r="118929" spans="1:8" x14ac:dyDescent="0.25">
      <c r="A118929" s="1">
        <v>44100</v>
      </c>
      <c r="B118929" s="2" t="s">
        <v>218</v>
      </c>
      <c r="C118929">
        <v>309581</v>
      </c>
      <c r="D118929">
        <v>566</v>
      </c>
      <c r="E118929">
        <v>7548</v>
      </c>
      <c r="F118929">
        <v>6700</v>
      </c>
      <c r="G118929">
        <v>7</v>
      </c>
      <c r="H118929">
        <v>295333</v>
      </c>
    </row>
    <row r="118930" spans="1:8" x14ac:dyDescent="0.25">
      <c r="A118930" s="1">
        <v>44101</v>
      </c>
      <c r="B118930" s="2" t="s">
        <v>218</v>
      </c>
      <c r="C118930">
        <v>310275</v>
      </c>
      <c r="D118930">
        <v>694</v>
      </c>
      <c r="E118930">
        <v>7956</v>
      </c>
      <c r="F118930">
        <v>6706</v>
      </c>
      <c r="G118930">
        <v>6</v>
      </c>
      <c r="H118930">
        <v>295613</v>
      </c>
    </row>
    <row r="118931" spans="1:8" x14ac:dyDescent="0.25">
      <c r="A118931" s="1">
        <v>44102</v>
      </c>
      <c r="B118931" s="2" t="s">
        <v>218</v>
      </c>
      <c r="C118931">
        <v>310841</v>
      </c>
      <c r="D118931">
        <v>566</v>
      </c>
      <c r="E118931">
        <v>8104</v>
      </c>
      <c r="F118931">
        <v>6715</v>
      </c>
      <c r="G118931">
        <v>9</v>
      </c>
      <c r="H118931">
        <v>296022</v>
      </c>
    </row>
    <row r="118932" spans="1:8" x14ac:dyDescent="0.25">
      <c r="A118932" s="1">
        <v>44103</v>
      </c>
      <c r="B118932" s="2" t="s">
        <v>218</v>
      </c>
      <c r="C118932">
        <v>311516</v>
      </c>
      <c r="D118932">
        <v>675</v>
      </c>
      <c r="E118932">
        <v>8453</v>
      </c>
      <c r="F118932">
        <v>6723</v>
      </c>
      <c r="G118932">
        <v>8</v>
      </c>
      <c r="H118932">
        <v>296340</v>
      </c>
    </row>
    <row r="118933" spans="1:8" x14ac:dyDescent="0.25">
      <c r="A118933" s="1">
        <v>44104</v>
      </c>
      <c r="B118933" s="2" t="s">
        <v>218</v>
      </c>
      <c r="C118933">
        <v>312263</v>
      </c>
      <c r="D118933">
        <v>747</v>
      </c>
      <c r="E118933">
        <v>8654</v>
      </c>
      <c r="F118933">
        <v>6728</v>
      </c>
      <c r="G118933">
        <v>5</v>
      </c>
      <c r="H118933">
        <v>296881</v>
      </c>
    </row>
    <row r="118934" spans="1:8" x14ac:dyDescent="0.25">
      <c r="A118934" s="1">
        <v>44105</v>
      </c>
      <c r="B118934" s="2" t="s">
        <v>218</v>
      </c>
      <c r="C118934">
        <v>312806</v>
      </c>
      <c r="D118934">
        <v>543</v>
      </c>
      <c r="E118934">
        <v>8576</v>
      </c>
      <c r="F118934">
        <v>6733</v>
      </c>
      <c r="G118934">
        <v>5</v>
      </c>
      <c r="H118934">
        <v>297497</v>
      </c>
    </row>
    <row r="118935" spans="1:8" x14ac:dyDescent="0.25">
      <c r="A118935" s="1">
        <v>44106</v>
      </c>
      <c r="B118935" s="2" t="s">
        <v>218</v>
      </c>
      <c r="C118935">
        <v>313431</v>
      </c>
      <c r="D118935">
        <v>625</v>
      </c>
      <c r="E118935">
        <v>8627</v>
      </c>
      <c r="F118935">
        <v>6749</v>
      </c>
      <c r="G118935">
        <v>16</v>
      </c>
      <c r="H118935">
        <v>298055</v>
      </c>
    </row>
    <row r="118936" spans="1:8" x14ac:dyDescent="0.25">
      <c r="A118936" s="1">
        <v>44107</v>
      </c>
      <c r="B118936" s="2" t="s">
        <v>218</v>
      </c>
      <c r="C118936">
        <v>313984</v>
      </c>
      <c r="D118936">
        <v>553</v>
      </c>
      <c r="E118936">
        <v>8634</v>
      </c>
      <c r="F118936">
        <v>6757</v>
      </c>
      <c r="G118936">
        <v>8</v>
      </c>
      <c r="H118936">
        <v>298593</v>
      </c>
    </row>
    <row r="118937" spans="1:8" x14ac:dyDescent="0.25">
      <c r="A118937" s="1">
        <v>44108</v>
      </c>
      <c r="B118937" s="2" t="s">
        <v>218</v>
      </c>
      <c r="C118937">
        <v>314616</v>
      </c>
      <c r="D118937">
        <v>632</v>
      </c>
      <c r="E118937">
        <v>8885</v>
      </c>
      <c r="F118937">
        <v>6763</v>
      </c>
      <c r="G118937">
        <v>6</v>
      </c>
      <c r="H118937">
        <v>298968</v>
      </c>
    </row>
    <row r="118938" spans="1:8" x14ac:dyDescent="0.25">
      <c r="A118938" s="1">
        <v>44109</v>
      </c>
      <c r="B118938" s="2" t="s">
        <v>218</v>
      </c>
      <c r="C118938">
        <v>315260</v>
      </c>
      <c r="D118938">
        <v>644</v>
      </c>
      <c r="E118938">
        <v>8657</v>
      </c>
      <c r="F118938">
        <v>6767</v>
      </c>
      <c r="G118938">
        <v>4</v>
      </c>
      <c r="H118938">
        <v>299836</v>
      </c>
    </row>
    <row r="118939" spans="1:8" x14ac:dyDescent="0.25">
      <c r="A118939" s="1">
        <v>44110</v>
      </c>
      <c r="B118939" s="2" t="s">
        <v>218</v>
      </c>
      <c r="C118939">
        <v>315727</v>
      </c>
      <c r="D118939">
        <v>467</v>
      </c>
      <c r="E118939">
        <v>8338</v>
      </c>
      <c r="F118939">
        <v>6773</v>
      </c>
      <c r="G118939">
        <v>6</v>
      </c>
      <c r="H118939">
        <v>300616</v>
      </c>
    </row>
    <row r="118940" spans="1:8" x14ac:dyDescent="0.25">
      <c r="A118940" s="1">
        <v>44111</v>
      </c>
      <c r="B118940" s="2" t="s">
        <v>218</v>
      </c>
      <c r="C118940">
        <v>316351</v>
      </c>
      <c r="D118940">
        <v>624</v>
      </c>
      <c r="E118940">
        <v>8278</v>
      </c>
      <c r="F118940">
        <v>6785</v>
      </c>
      <c r="G118940">
        <v>12</v>
      </c>
      <c r="H118940">
        <v>301288</v>
      </c>
    </row>
    <row r="118941" spans="1:8" x14ac:dyDescent="0.25">
      <c r="A118941" s="1">
        <v>44112</v>
      </c>
      <c r="B118941" s="2" t="s">
        <v>218</v>
      </c>
      <c r="C118941">
        <v>316934</v>
      </c>
      <c r="D118941">
        <v>583</v>
      </c>
      <c r="E118941">
        <v>7765</v>
      </c>
      <c r="F118941">
        <v>6794</v>
      </c>
      <c r="G118941">
        <v>9</v>
      </c>
      <c r="H118941">
        <v>302375</v>
      </c>
    </row>
    <row r="118942" spans="1:8" x14ac:dyDescent="0.25">
      <c r="A118942" s="1">
        <v>44113</v>
      </c>
      <c r="B118942" s="2" t="s">
        <v>218</v>
      </c>
      <c r="C118942">
        <v>317595</v>
      </c>
      <c r="D118942">
        <v>661</v>
      </c>
      <c r="E118942">
        <v>8085</v>
      </c>
      <c r="F118942">
        <v>6802</v>
      </c>
      <c r="G118942">
        <v>8</v>
      </c>
      <c r="H118942">
        <v>302708</v>
      </c>
    </row>
    <row r="118943" spans="1:8" x14ac:dyDescent="0.25">
      <c r="A118943" s="1">
        <v>44114</v>
      </c>
      <c r="B118943" s="2" t="s">
        <v>218</v>
      </c>
      <c r="C118943">
        <v>318266</v>
      </c>
      <c r="D118943">
        <v>671</v>
      </c>
      <c r="E118943">
        <v>8396</v>
      </c>
      <c r="F118943">
        <v>6808</v>
      </c>
      <c r="G118943">
        <v>6</v>
      </c>
      <c r="H118943">
        <v>303062</v>
      </c>
    </row>
    <row r="118944" spans="1:8" x14ac:dyDescent="0.25">
      <c r="A118944" s="1">
        <v>44115</v>
      </c>
      <c r="B118944" s="2" t="s">
        <v>218</v>
      </c>
      <c r="C118944">
        <v>318932</v>
      </c>
      <c r="D118944">
        <v>666</v>
      </c>
      <c r="E118944">
        <v>8654</v>
      </c>
      <c r="F118944">
        <v>6820</v>
      </c>
      <c r="G118944">
        <v>12</v>
      </c>
      <c r="H118944">
        <v>303458</v>
      </c>
    </row>
    <row r="118945" spans="1:8" x14ac:dyDescent="0.25">
      <c r="A118945" s="1">
        <v>44116</v>
      </c>
      <c r="B118945" s="2" t="s">
        <v>218</v>
      </c>
      <c r="C118945">
        <v>319317</v>
      </c>
      <c r="D118945">
        <v>385</v>
      </c>
      <c r="E118945">
        <v>8302</v>
      </c>
      <c r="F118945">
        <v>6830</v>
      </c>
      <c r="G118945">
        <v>10</v>
      </c>
      <c r="H118945">
        <v>304185</v>
      </c>
    </row>
    <row r="118946" spans="1:8" x14ac:dyDescent="0.25">
      <c r="A118946" s="1">
        <v>44117</v>
      </c>
      <c r="B118946" s="2" t="s">
        <v>218</v>
      </c>
      <c r="C118946">
        <v>319848</v>
      </c>
      <c r="D118946">
        <v>531</v>
      </c>
      <c r="E118946">
        <v>8401</v>
      </c>
      <c r="F118946">
        <v>6838</v>
      </c>
      <c r="G118946">
        <v>8</v>
      </c>
      <c r="H118946">
        <v>304609</v>
      </c>
    </row>
    <row r="118947" spans="1:8" x14ac:dyDescent="0.25">
      <c r="A118947" s="1">
        <v>44118</v>
      </c>
      <c r="B118947" s="2" t="s">
        <v>218</v>
      </c>
      <c r="C118947">
        <v>320463</v>
      </c>
      <c r="D118947">
        <v>615</v>
      </c>
      <c r="E118947">
        <v>8531</v>
      </c>
      <c r="F118947">
        <v>6852</v>
      </c>
      <c r="G118947">
        <v>14</v>
      </c>
      <c r="H118947">
        <v>305080</v>
      </c>
    </row>
    <row r="118948" spans="1:8" x14ac:dyDescent="0.25">
      <c r="A118948" s="1">
        <v>44119</v>
      </c>
      <c r="B118948" s="2" t="s">
        <v>218</v>
      </c>
      <c r="C118948">
        <v>321218</v>
      </c>
      <c r="D118948">
        <v>755</v>
      </c>
      <c r="E118948">
        <v>8957</v>
      </c>
      <c r="F118948">
        <v>6866</v>
      </c>
      <c r="G118948">
        <v>14</v>
      </c>
      <c r="H118948">
        <v>305395</v>
      </c>
    </row>
    <row r="118949" spans="1:8" x14ac:dyDescent="0.25">
      <c r="A118949" s="1">
        <v>44120</v>
      </c>
      <c r="B118949" s="2" t="s">
        <v>218</v>
      </c>
      <c r="C118949">
        <v>321877</v>
      </c>
      <c r="D118949">
        <v>659</v>
      </c>
      <c r="E118949">
        <v>9169</v>
      </c>
      <c r="F118949">
        <v>6873</v>
      </c>
      <c r="G118949">
        <v>7</v>
      </c>
      <c r="H118949">
        <v>305835</v>
      </c>
    </row>
    <row r="118950" spans="1:8" x14ac:dyDescent="0.25">
      <c r="A118950" s="1">
        <v>44121</v>
      </c>
      <c r="B118950" s="2" t="s">
        <v>218</v>
      </c>
      <c r="C118950">
        <v>322452</v>
      </c>
      <c r="D118950">
        <v>575</v>
      </c>
      <c r="E118950">
        <v>8921</v>
      </c>
      <c r="F118950">
        <v>6891</v>
      </c>
      <c r="G118950">
        <v>18</v>
      </c>
      <c r="H118950">
        <v>306640</v>
      </c>
    </row>
    <row r="118951" spans="1:8" x14ac:dyDescent="0.25">
      <c r="A118951" s="1">
        <v>44122</v>
      </c>
      <c r="B118951" s="2" t="s">
        <v>218</v>
      </c>
      <c r="C118951">
        <v>323019</v>
      </c>
      <c r="D118951">
        <v>567</v>
      </c>
      <c r="E118951">
        <v>9042</v>
      </c>
      <c r="F118951">
        <v>6908</v>
      </c>
      <c r="G118951">
        <v>17</v>
      </c>
      <c r="H118951">
        <v>307069</v>
      </c>
    </row>
    <row r="118952" spans="1:8" x14ac:dyDescent="0.25">
      <c r="A118952" s="1">
        <v>44123</v>
      </c>
      <c r="B118952" s="2" t="s">
        <v>218</v>
      </c>
      <c r="C118952">
        <v>323459</v>
      </c>
      <c r="D118952">
        <v>440</v>
      </c>
      <c r="E118952">
        <v>9137</v>
      </c>
      <c r="F118952">
        <v>6913</v>
      </c>
      <c r="G118952">
        <v>5</v>
      </c>
      <c r="H118952">
        <v>307409</v>
      </c>
    </row>
    <row r="118953" spans="1:8" x14ac:dyDescent="0.25">
      <c r="A118953" s="1">
        <v>44124</v>
      </c>
      <c r="B118953" s="2" t="s">
        <v>218</v>
      </c>
      <c r="C118953">
        <v>324077</v>
      </c>
      <c r="D118953">
        <v>618</v>
      </c>
      <c r="E118953">
        <v>9129</v>
      </c>
      <c r="F118953">
        <v>6928</v>
      </c>
      <c r="G118953">
        <v>15</v>
      </c>
      <c r="H118953">
        <v>308020</v>
      </c>
    </row>
    <row r="118954" spans="1:8" x14ac:dyDescent="0.25">
      <c r="A118954" s="1">
        <v>44125</v>
      </c>
      <c r="B118954" s="2" t="s">
        <v>218</v>
      </c>
      <c r="C118954">
        <v>324744</v>
      </c>
      <c r="D118954">
        <v>667</v>
      </c>
      <c r="E118954">
        <v>9122</v>
      </c>
      <c r="F118954">
        <v>6948</v>
      </c>
      <c r="G118954">
        <v>20</v>
      </c>
      <c r="H118954">
        <v>308674</v>
      </c>
    </row>
    <row r="118955" spans="1:8" x14ac:dyDescent="0.25">
      <c r="A118955" s="1">
        <v>44126</v>
      </c>
      <c r="B118955" s="2" t="s">
        <v>218</v>
      </c>
      <c r="C118955">
        <v>325480</v>
      </c>
      <c r="D118955">
        <v>736</v>
      </c>
      <c r="E118955">
        <v>9386</v>
      </c>
      <c r="F118955">
        <v>6958</v>
      </c>
      <c r="G118955">
        <v>10</v>
      </c>
      <c r="H118955">
        <v>309136</v>
      </c>
    </row>
    <row r="118956" spans="1:8" x14ac:dyDescent="0.25">
      <c r="A118956" s="1">
        <v>44127</v>
      </c>
      <c r="B118956" s="2" t="s">
        <v>218</v>
      </c>
      <c r="C118956">
        <v>326216</v>
      </c>
      <c r="D118956">
        <v>736</v>
      </c>
      <c r="E118956">
        <v>9598</v>
      </c>
      <c r="F118956">
        <v>6972</v>
      </c>
      <c r="G118956">
        <v>14</v>
      </c>
      <c r="H118956">
        <v>309646</v>
      </c>
    </row>
    <row r="118957" spans="1:8" x14ac:dyDescent="0.25">
      <c r="A118957" s="1">
        <v>44128</v>
      </c>
      <c r="B118957" s="2" t="s">
        <v>218</v>
      </c>
      <c r="C118957">
        <v>327063</v>
      </c>
      <c r="D118957">
        <v>847</v>
      </c>
      <c r="E118957">
        <v>9978</v>
      </c>
      <c r="F118957">
        <v>6984</v>
      </c>
      <c r="G118957">
        <v>12</v>
      </c>
      <c r="H118957">
        <v>310101</v>
      </c>
    </row>
    <row r="118958" spans="1:8" x14ac:dyDescent="0.25">
      <c r="A118958" s="1">
        <v>44129</v>
      </c>
      <c r="B118958" s="2" t="s">
        <v>218</v>
      </c>
      <c r="C118958">
        <v>327895</v>
      </c>
      <c r="D118958">
        <v>832</v>
      </c>
      <c r="E118958">
        <v>10411</v>
      </c>
      <c r="F118958">
        <v>6993</v>
      </c>
      <c r="G118958">
        <v>9</v>
      </c>
      <c r="H118958">
        <v>310491</v>
      </c>
    </row>
    <row r="118959" spans="1:8" x14ac:dyDescent="0.25">
      <c r="A118959" s="1">
        <v>44130</v>
      </c>
      <c r="B118959" s="2" t="s">
        <v>218</v>
      </c>
      <c r="C118959">
        <v>328602</v>
      </c>
      <c r="D118959">
        <v>707</v>
      </c>
      <c r="E118959">
        <v>10531</v>
      </c>
      <c r="F118959">
        <v>6996</v>
      </c>
      <c r="G118959">
        <v>3</v>
      </c>
      <c r="H118959">
        <v>311075</v>
      </c>
    </row>
    <row r="118960" spans="1:8" x14ac:dyDescent="0.25">
      <c r="A118960" s="1">
        <v>44131</v>
      </c>
      <c r="B118960" s="2" t="s">
        <v>218</v>
      </c>
      <c r="C118960">
        <v>329375</v>
      </c>
      <c r="D118960">
        <v>773</v>
      </c>
      <c r="E118960">
        <v>10933</v>
      </c>
      <c r="F118960">
        <v>7002</v>
      </c>
      <c r="G118960">
        <v>6</v>
      </c>
      <c r="H118960">
        <v>311440</v>
      </c>
    </row>
    <row r="118961" spans="1:8" x14ac:dyDescent="0.25">
      <c r="A118961" s="1">
        <v>44132</v>
      </c>
      <c r="B118961" s="2" t="s">
        <v>218</v>
      </c>
      <c r="C118961">
        <v>330200</v>
      </c>
      <c r="D118961">
        <v>825</v>
      </c>
      <c r="E118961">
        <v>11369</v>
      </c>
      <c r="F118961">
        <v>7017</v>
      </c>
      <c r="G118961">
        <v>15</v>
      </c>
      <c r="H118961">
        <v>311814</v>
      </c>
    </row>
    <row r="118962" spans="1:8" x14ac:dyDescent="0.25">
      <c r="A118962" s="1">
        <v>44133</v>
      </c>
      <c r="B118962" s="2" t="s">
        <v>218</v>
      </c>
      <c r="C118962">
        <v>331108</v>
      </c>
      <c r="D118962">
        <v>908</v>
      </c>
      <c r="E118962">
        <v>11436</v>
      </c>
      <c r="F118962">
        <v>7034</v>
      </c>
      <c r="G118962">
        <v>17</v>
      </c>
      <c r="H118962">
        <v>312638</v>
      </c>
    </row>
    <row r="118963" spans="1:8" x14ac:dyDescent="0.25">
      <c r="A118963" s="1">
        <v>44134</v>
      </c>
      <c r="B118963" s="2" t="s">
        <v>218</v>
      </c>
      <c r="C118963">
        <v>332186</v>
      </c>
      <c r="D118963">
        <v>1078</v>
      </c>
      <c r="E118963">
        <v>11604</v>
      </c>
      <c r="F118963">
        <v>7055</v>
      </c>
      <c r="G118963">
        <v>21</v>
      </c>
      <c r="H118963">
        <v>313527</v>
      </c>
    </row>
    <row r="118964" spans="1:8" x14ac:dyDescent="0.25">
      <c r="A118964" s="1">
        <v>44135</v>
      </c>
      <c r="B118964" s="2" t="s">
        <v>218</v>
      </c>
      <c r="C118964">
        <v>332993</v>
      </c>
      <c r="D118964">
        <v>807</v>
      </c>
      <c r="E118964">
        <v>11861</v>
      </c>
      <c r="F118964">
        <v>7066</v>
      </c>
      <c r="G118964">
        <v>11</v>
      </c>
      <c r="H118964">
        <v>314066</v>
      </c>
    </row>
    <row r="118965" spans="1:8" x14ac:dyDescent="0.25">
      <c r="A118965" s="1">
        <v>44136</v>
      </c>
      <c r="B118965" s="2" t="s">
        <v>218</v>
      </c>
      <c r="C118965">
        <v>333970</v>
      </c>
      <c r="D118965">
        <v>977</v>
      </c>
      <c r="E118965">
        <v>12331</v>
      </c>
      <c r="F118965">
        <v>7084</v>
      </c>
      <c r="G118965">
        <v>18</v>
      </c>
      <c r="H118965">
        <v>314555</v>
      </c>
    </row>
    <row r="118966" spans="1:8" x14ac:dyDescent="0.25">
      <c r="A118966" s="1">
        <v>44137</v>
      </c>
      <c r="B118966" s="2" t="s">
        <v>218</v>
      </c>
      <c r="C118966">
        <v>335093</v>
      </c>
      <c r="D118966">
        <v>1123</v>
      </c>
      <c r="E118966">
        <v>12981</v>
      </c>
      <c r="F118966">
        <v>7096</v>
      </c>
      <c r="G118966">
        <v>12</v>
      </c>
      <c r="H118966">
        <v>315016</v>
      </c>
    </row>
    <row r="118967" spans="1:8" x14ac:dyDescent="0.25">
      <c r="A118967" s="1">
        <v>44138</v>
      </c>
      <c r="B118967" s="2" t="s">
        <v>218</v>
      </c>
      <c r="C118967">
        <v>336260</v>
      </c>
      <c r="D118967">
        <v>1167</v>
      </c>
      <c r="E118967">
        <v>13703</v>
      </c>
      <c r="F118967">
        <v>7111</v>
      </c>
      <c r="G118967">
        <v>15</v>
      </c>
      <c r="H118967">
        <v>315446</v>
      </c>
    </row>
    <row r="118968" spans="1:8" x14ac:dyDescent="0.25">
      <c r="A118968" s="1">
        <v>44139</v>
      </c>
      <c r="B118968" s="2" t="s">
        <v>218</v>
      </c>
      <c r="C118968">
        <v>337573</v>
      </c>
      <c r="D118968">
        <v>1313</v>
      </c>
      <c r="E118968">
        <v>14383</v>
      </c>
      <c r="F118968">
        <v>7130</v>
      </c>
      <c r="G118968">
        <v>19</v>
      </c>
      <c r="H118968">
        <v>316060</v>
      </c>
    </row>
    <row r="118969" spans="1:8" x14ac:dyDescent="0.25">
      <c r="A118969" s="1">
        <v>44140</v>
      </c>
      <c r="B118969" s="2" t="s">
        <v>218</v>
      </c>
      <c r="C118969">
        <v>338875</v>
      </c>
      <c r="D118969">
        <v>1302</v>
      </c>
      <c r="E118969">
        <v>15053</v>
      </c>
      <c r="F118969">
        <v>7157</v>
      </c>
      <c r="G118969">
        <v>27</v>
      </c>
      <c r="H118969">
        <v>316665</v>
      </c>
    </row>
    <row r="118970" spans="1:8" x14ac:dyDescent="0.25">
      <c r="A118970" s="1">
        <v>44141</v>
      </c>
      <c r="B118970" s="2" t="s">
        <v>218</v>
      </c>
      <c r="C118970">
        <v>340251</v>
      </c>
      <c r="D118970">
        <v>1376</v>
      </c>
      <c r="E118970">
        <v>15977</v>
      </c>
      <c r="F118970">
        <v>7188</v>
      </c>
      <c r="G118970">
        <v>31</v>
      </c>
      <c r="H118970">
        <v>317086</v>
      </c>
    </row>
    <row r="118971" spans="1:8" x14ac:dyDescent="0.25">
      <c r="A118971" s="1">
        <v>44142</v>
      </c>
      <c r="B118971" s="2" t="s">
        <v>218</v>
      </c>
      <c r="C118971">
        <v>341753</v>
      </c>
      <c r="D118971">
        <v>1502</v>
      </c>
      <c r="E118971">
        <v>16646</v>
      </c>
      <c r="F118971">
        <v>7209</v>
      </c>
      <c r="G118971">
        <v>21</v>
      </c>
      <c r="H118971">
        <v>317898</v>
      </c>
    </row>
    <row r="118972" spans="1:8" x14ac:dyDescent="0.25">
      <c r="A118972" s="1">
        <v>44143</v>
      </c>
      <c r="B118972" s="2" t="s">
        <v>218</v>
      </c>
      <c r="C118972">
        <v>343189</v>
      </c>
      <c r="D118972">
        <v>1436</v>
      </c>
      <c r="E118972">
        <v>17537</v>
      </c>
      <c r="F118972">
        <v>7235</v>
      </c>
      <c r="G118972">
        <v>26</v>
      </c>
      <c r="H118972">
        <v>318417</v>
      </c>
    </row>
    <row r="118973" spans="1:8" x14ac:dyDescent="0.25">
      <c r="A118973" s="1">
        <v>44144</v>
      </c>
      <c r="B118973" s="2" t="s">
        <v>218</v>
      </c>
      <c r="C118973">
        <v>344839</v>
      </c>
      <c r="D118973">
        <v>1650</v>
      </c>
      <c r="E118973">
        <v>18714</v>
      </c>
      <c r="F118973">
        <v>7244</v>
      </c>
      <c r="G118973">
        <v>9</v>
      </c>
      <c r="H118973">
        <v>318881</v>
      </c>
    </row>
    <row r="118974" spans="1:8" x14ac:dyDescent="0.25">
      <c r="A118974" s="1">
        <v>44145</v>
      </c>
      <c r="B118974" s="2" t="s">
        <v>218</v>
      </c>
      <c r="C118974">
        <v>346476</v>
      </c>
      <c r="D118974">
        <v>1637</v>
      </c>
      <c r="E118974">
        <v>19777</v>
      </c>
      <c r="F118974">
        <v>7268</v>
      </c>
      <c r="G118974">
        <v>24</v>
      </c>
      <c r="H118974">
        <v>319431</v>
      </c>
    </row>
    <row r="118975" spans="1:8" x14ac:dyDescent="0.25">
      <c r="A118975" s="1">
        <v>44146</v>
      </c>
      <c r="B118975" s="2" t="s">
        <v>218</v>
      </c>
      <c r="C118975">
        <v>348184</v>
      </c>
      <c r="D118975">
        <v>1708</v>
      </c>
      <c r="E118975">
        <v>20829</v>
      </c>
      <c r="F118975">
        <v>7290</v>
      </c>
      <c r="G118975">
        <v>22</v>
      </c>
      <c r="H118975">
        <v>320065</v>
      </c>
    </row>
    <row r="118976" spans="1:8" x14ac:dyDescent="0.25">
      <c r="A118976" s="1">
        <v>44147</v>
      </c>
      <c r="B118976" s="2" t="s">
        <v>218</v>
      </c>
      <c r="C118976">
        <v>349992</v>
      </c>
      <c r="D118976">
        <v>1808</v>
      </c>
      <c r="E118976">
        <v>21818</v>
      </c>
      <c r="F118976">
        <v>7325</v>
      </c>
      <c r="G118976">
        <v>35</v>
      </c>
      <c r="H118976">
        <v>320849</v>
      </c>
    </row>
    <row r="118977" spans="1:8" x14ac:dyDescent="0.25">
      <c r="A118977" s="1">
        <v>44148</v>
      </c>
      <c r="B118977" s="2" t="s">
        <v>218</v>
      </c>
      <c r="C118977">
        <v>352296</v>
      </c>
      <c r="D118977">
        <v>2304</v>
      </c>
      <c r="E118977">
        <v>23369</v>
      </c>
      <c r="F118977">
        <v>7364</v>
      </c>
      <c r="G118977">
        <v>39</v>
      </c>
      <c r="H118977">
        <v>321563</v>
      </c>
    </row>
    <row r="118978" spans="1:8" x14ac:dyDescent="0.25">
      <c r="A118978" s="1">
        <v>44149</v>
      </c>
      <c r="B118978" s="2" t="s">
        <v>218</v>
      </c>
      <c r="C118978">
        <v>354461</v>
      </c>
      <c r="D118978">
        <v>2165</v>
      </c>
      <c r="E118978">
        <v>24665</v>
      </c>
      <c r="F118978">
        <v>7382</v>
      </c>
      <c r="G118978">
        <v>18</v>
      </c>
      <c r="H118978">
        <v>322414</v>
      </c>
    </row>
    <row r="118979" spans="1:8" x14ac:dyDescent="0.25">
      <c r="A118979" s="1">
        <v>44150</v>
      </c>
      <c r="B118979" s="2" t="s">
        <v>218</v>
      </c>
      <c r="C118979">
        <v>356904</v>
      </c>
      <c r="D118979">
        <v>2443</v>
      </c>
      <c r="E118979">
        <v>26264</v>
      </c>
      <c r="F118979">
        <v>7415</v>
      </c>
      <c r="G118979">
        <v>33</v>
      </c>
      <c r="H118979">
        <v>323225</v>
      </c>
    </row>
    <row r="118980" spans="1:8" x14ac:dyDescent="0.25">
      <c r="A118980" s="1">
        <v>44151</v>
      </c>
      <c r="B118980" s="2" t="s">
        <v>218</v>
      </c>
      <c r="C118980">
        <v>359032</v>
      </c>
      <c r="D118980">
        <v>2128</v>
      </c>
      <c r="E118980">
        <v>27773</v>
      </c>
      <c r="F118980">
        <v>7435</v>
      </c>
      <c r="G118980">
        <v>20</v>
      </c>
      <c r="H118980">
        <v>323824</v>
      </c>
    </row>
    <row r="118981" spans="1:8" x14ac:dyDescent="0.25">
      <c r="A118981" s="1">
        <v>44152</v>
      </c>
      <c r="B118981" s="2" t="s">
        <v>218</v>
      </c>
      <c r="C118981">
        <v>361082</v>
      </c>
      <c r="D118981">
        <v>2050</v>
      </c>
      <c r="E118981">
        <v>28779</v>
      </c>
      <c r="F118981">
        <v>7469</v>
      </c>
      <c r="G118981">
        <v>34</v>
      </c>
      <c r="H118981">
        <v>324834</v>
      </c>
    </row>
    <row r="118982" spans="1:8" x14ac:dyDescent="0.25">
      <c r="A118982" s="1">
        <v>44153</v>
      </c>
      <c r="B118982" s="2" t="s">
        <v>218</v>
      </c>
      <c r="C118982">
        <v>363380</v>
      </c>
      <c r="D118982">
        <v>2298</v>
      </c>
      <c r="E118982">
        <v>30085</v>
      </c>
      <c r="F118982">
        <v>7507</v>
      </c>
      <c r="G118982">
        <v>38</v>
      </c>
      <c r="H118982">
        <v>325788</v>
      </c>
    </row>
    <row r="118983" spans="1:8" x14ac:dyDescent="0.25">
      <c r="A118983" s="1">
        <v>44154</v>
      </c>
      <c r="B118983" s="2" t="s">
        <v>218</v>
      </c>
      <c r="C118983">
        <v>365927</v>
      </c>
      <c r="D118983">
        <v>2547</v>
      </c>
      <c r="E118983">
        <v>31728</v>
      </c>
      <c r="F118983">
        <v>7525</v>
      </c>
      <c r="G118983">
        <v>18</v>
      </c>
      <c r="H118983">
        <v>326674</v>
      </c>
    </row>
    <row r="118984" spans="1:8" x14ac:dyDescent="0.25">
      <c r="A118984" s="1">
        <v>44155</v>
      </c>
      <c r="B118984" s="2" t="s">
        <v>218</v>
      </c>
      <c r="C118984">
        <v>368665</v>
      </c>
      <c r="D118984">
        <v>2738</v>
      </c>
      <c r="E118984">
        <v>33562</v>
      </c>
      <c r="F118984">
        <v>7561</v>
      </c>
      <c r="G118984">
        <v>36</v>
      </c>
      <c r="H118984">
        <v>327542</v>
      </c>
    </row>
    <row r="118985" spans="1:8" x14ac:dyDescent="0.25">
      <c r="A118985" s="1">
        <v>44156</v>
      </c>
      <c r="B118985" s="2" t="s">
        <v>218</v>
      </c>
      <c r="C118985">
        <v>371508</v>
      </c>
      <c r="D118985">
        <v>2843</v>
      </c>
      <c r="E118985">
        <v>34974</v>
      </c>
      <c r="F118985">
        <v>7603</v>
      </c>
      <c r="G118985">
        <v>42</v>
      </c>
      <c r="H118985">
        <v>328931</v>
      </c>
    </row>
    <row r="118986" spans="1:8" x14ac:dyDescent="0.25">
      <c r="A118986" s="1">
        <v>44157</v>
      </c>
      <c r="B118986" s="2" t="s">
        <v>218</v>
      </c>
      <c r="C118986">
        <v>374173</v>
      </c>
      <c r="D118986">
        <v>2665</v>
      </c>
      <c r="E118986">
        <v>36683</v>
      </c>
      <c r="F118986">
        <v>7662</v>
      </c>
      <c r="G118986">
        <v>59</v>
      </c>
      <c r="H118986">
        <v>329828</v>
      </c>
    </row>
    <row r="118987" spans="1:8" x14ac:dyDescent="0.25">
      <c r="A118987" s="1">
        <v>44158</v>
      </c>
      <c r="B118987" s="2" t="s">
        <v>218</v>
      </c>
      <c r="C118987">
        <v>376929</v>
      </c>
      <c r="D118987">
        <v>2756</v>
      </c>
      <c r="E118987">
        <v>38348</v>
      </c>
      <c r="F118987">
        <v>7696</v>
      </c>
      <c r="G118987">
        <v>34</v>
      </c>
      <c r="H118987">
        <v>330885</v>
      </c>
    </row>
    <row r="118988" spans="1:8" x14ac:dyDescent="0.25">
      <c r="A118988" s="1">
        <v>44159</v>
      </c>
      <c r="B118988" s="2" t="s">
        <v>218</v>
      </c>
      <c r="C118988">
        <v>379883</v>
      </c>
      <c r="D118988">
        <v>2954</v>
      </c>
      <c r="E118988">
        <v>40379</v>
      </c>
      <c r="F118988">
        <v>7744</v>
      </c>
      <c r="G118988">
        <v>48</v>
      </c>
      <c r="H118988">
        <v>331760</v>
      </c>
    </row>
    <row r="118989" spans="1:8" x14ac:dyDescent="0.25">
      <c r="A118989" s="1">
        <v>44160</v>
      </c>
      <c r="B118989" s="2" t="s">
        <v>218</v>
      </c>
      <c r="C118989">
        <v>382892</v>
      </c>
      <c r="D118989">
        <v>3009</v>
      </c>
      <c r="E118989">
        <v>42115</v>
      </c>
      <c r="F118989">
        <v>7803</v>
      </c>
      <c r="G118989">
        <v>59</v>
      </c>
      <c r="H118989">
        <v>332974</v>
      </c>
    </row>
    <row r="118990" spans="1:8" x14ac:dyDescent="0.25">
      <c r="A118990" s="1">
        <v>44161</v>
      </c>
      <c r="B118990" s="2" t="s">
        <v>218</v>
      </c>
      <c r="C118990">
        <v>386198</v>
      </c>
      <c r="D118990">
        <v>3306</v>
      </c>
      <c r="E118990">
        <v>43963</v>
      </c>
      <c r="F118990">
        <v>7843</v>
      </c>
      <c r="G118990">
        <v>40</v>
      </c>
      <c r="H118990">
        <v>334392</v>
      </c>
    </row>
    <row r="118991" spans="1:8" x14ac:dyDescent="0.25">
      <c r="A118991" s="1">
        <v>44162</v>
      </c>
      <c r="B118991" s="2" t="s">
        <v>218</v>
      </c>
      <c r="C118991">
        <v>389311</v>
      </c>
      <c r="D118991">
        <v>3113</v>
      </c>
      <c r="E118991">
        <v>45533</v>
      </c>
      <c r="F118991">
        <v>7897</v>
      </c>
      <c r="G118991">
        <v>54</v>
      </c>
      <c r="H118991">
        <v>335881</v>
      </c>
    </row>
    <row r="118992" spans="1:8" x14ac:dyDescent="0.25">
      <c r="A118992" s="1">
        <v>44163</v>
      </c>
      <c r="B118992" s="2" t="s">
        <v>218</v>
      </c>
      <c r="C118992">
        <v>392356</v>
      </c>
      <c r="D118992">
        <v>3045</v>
      </c>
      <c r="E118992">
        <v>46861</v>
      </c>
      <c r="F118992">
        <v>7942</v>
      </c>
      <c r="G118992">
        <v>45</v>
      </c>
      <c r="H118992">
        <v>337553</v>
      </c>
    </row>
    <row r="118993" spans="1:8" x14ac:dyDescent="0.25">
      <c r="A118993" s="1">
        <v>44164</v>
      </c>
      <c r="B118993" s="2" t="s">
        <v>218</v>
      </c>
      <c r="C118993">
        <v>395185</v>
      </c>
      <c r="D118993">
        <v>2829</v>
      </c>
      <c r="E118993">
        <v>47390</v>
      </c>
      <c r="F118993">
        <v>7985</v>
      </c>
      <c r="G118993">
        <v>43</v>
      </c>
      <c r="H118993">
        <v>339810</v>
      </c>
    </row>
    <row r="118994" spans="1:8" x14ac:dyDescent="0.25">
      <c r="A118994" s="1">
        <v>44165</v>
      </c>
      <c r="B118994" s="2" t="s">
        <v>218</v>
      </c>
      <c r="C118994">
        <v>398024</v>
      </c>
      <c r="D118994">
        <v>2839</v>
      </c>
      <c r="E118994">
        <v>48576</v>
      </c>
      <c r="F118994">
        <v>8025</v>
      </c>
      <c r="G118994">
        <v>40</v>
      </c>
      <c r="H118994">
        <v>341423</v>
      </c>
    </row>
    <row r="118995" spans="1:8" x14ac:dyDescent="0.25">
      <c r="A118995" s="1">
        <v>44166</v>
      </c>
      <c r="B118995" s="2" t="s">
        <v>218</v>
      </c>
      <c r="C118995">
        <v>400482</v>
      </c>
      <c r="D118995">
        <v>2458</v>
      </c>
      <c r="E118995">
        <v>49105</v>
      </c>
      <c r="F118995">
        <v>8091</v>
      </c>
      <c r="G118995">
        <v>66</v>
      </c>
      <c r="H118995">
        <v>343286</v>
      </c>
    </row>
    <row r="118996" spans="1:8" x14ac:dyDescent="0.25">
      <c r="A118996" s="1">
        <v>44167</v>
      </c>
      <c r="B118996" s="2" t="s">
        <v>218</v>
      </c>
      <c r="C118996">
        <v>403311</v>
      </c>
      <c r="D118996">
        <v>2829</v>
      </c>
      <c r="E118996">
        <v>49780</v>
      </c>
      <c r="F118996">
        <v>8166</v>
      </c>
      <c r="G118996">
        <v>75</v>
      </c>
      <c r="H118996">
        <v>345365</v>
      </c>
    </row>
    <row r="118997" spans="1:8" x14ac:dyDescent="0.25">
      <c r="A118997" s="1">
        <v>44168</v>
      </c>
      <c r="B118997" s="2" t="s">
        <v>218</v>
      </c>
      <c r="C118997">
        <v>406810</v>
      </c>
      <c r="D118997">
        <v>3499</v>
      </c>
      <c r="E118997">
        <v>51654</v>
      </c>
      <c r="F118997">
        <v>8205</v>
      </c>
      <c r="G118997">
        <v>39</v>
      </c>
      <c r="H118997">
        <v>346951</v>
      </c>
    </row>
    <row r="118998" spans="1:8" x14ac:dyDescent="0.25">
      <c r="A118998" s="1">
        <v>44169</v>
      </c>
      <c r="B118998" s="2" t="s">
        <v>218</v>
      </c>
      <c r="C118998">
        <v>410072</v>
      </c>
      <c r="D118998">
        <v>3262</v>
      </c>
      <c r="E118998">
        <v>51507</v>
      </c>
      <c r="F118998">
        <v>8260</v>
      </c>
      <c r="G118998">
        <v>55</v>
      </c>
      <c r="H118998">
        <v>350305</v>
      </c>
    </row>
    <row r="118999" spans="1:8" x14ac:dyDescent="0.25">
      <c r="A118999" s="1">
        <v>44170</v>
      </c>
      <c r="B118999" s="2" t="s">
        <v>218</v>
      </c>
      <c r="C118999">
        <v>413191</v>
      </c>
      <c r="D118999">
        <v>3119</v>
      </c>
      <c r="E118999">
        <v>52359</v>
      </c>
      <c r="F118999">
        <v>8303</v>
      </c>
      <c r="G118999">
        <v>43</v>
      </c>
      <c r="H118999">
        <v>352529</v>
      </c>
    </row>
    <row r="119000" spans="1:8" x14ac:dyDescent="0.25">
      <c r="A119000" s="1">
        <v>44171</v>
      </c>
      <c r="B119000" s="2" t="s">
        <v>218</v>
      </c>
      <c r="C119000">
        <v>416499</v>
      </c>
      <c r="D119000">
        <v>3308</v>
      </c>
      <c r="E119000">
        <v>53126</v>
      </c>
      <c r="F119000">
        <v>8361</v>
      </c>
      <c r="G119000">
        <v>58</v>
      </c>
      <c r="H119000">
        <v>355012</v>
      </c>
    </row>
    <row r="119001" spans="1:8" x14ac:dyDescent="0.25">
      <c r="A119001" s="1">
        <v>44172</v>
      </c>
      <c r="B119001" s="2" t="s">
        <v>218</v>
      </c>
      <c r="C119001">
        <v>420294</v>
      </c>
      <c r="D119001">
        <v>3795</v>
      </c>
      <c r="E119001">
        <v>55354</v>
      </c>
      <c r="F119001">
        <v>8398</v>
      </c>
      <c r="G119001">
        <v>37</v>
      </c>
      <c r="H119001">
        <v>356542</v>
      </c>
    </row>
    <row r="119002" spans="1:8" x14ac:dyDescent="0.25">
      <c r="A119002" s="1">
        <v>44173</v>
      </c>
      <c r="B119002" s="2" t="s">
        <v>218</v>
      </c>
      <c r="C119002">
        <v>423179</v>
      </c>
      <c r="D119002">
        <v>2885</v>
      </c>
      <c r="E119002">
        <v>44218</v>
      </c>
      <c r="F119002">
        <v>8487</v>
      </c>
      <c r="G119002">
        <v>89</v>
      </c>
      <c r="H119002">
        <v>370474</v>
      </c>
    </row>
    <row r="119003" spans="1:8" x14ac:dyDescent="0.25">
      <c r="A119003" s="1">
        <v>44174</v>
      </c>
      <c r="B119003" s="2" t="s">
        <v>218</v>
      </c>
      <c r="C119003">
        <v>426142</v>
      </c>
      <c r="D119003">
        <v>2963</v>
      </c>
      <c r="E119003">
        <v>45324</v>
      </c>
      <c r="F119003">
        <v>8547</v>
      </c>
      <c r="G119003">
        <v>60</v>
      </c>
      <c r="H119003">
        <v>372271</v>
      </c>
    </row>
    <row r="119004" spans="1:8" x14ac:dyDescent="0.25">
      <c r="A119004" s="1">
        <v>44175</v>
      </c>
      <c r="B119004" s="2" t="s">
        <v>218</v>
      </c>
      <c r="C119004">
        <v>429280</v>
      </c>
      <c r="D119004">
        <v>3138</v>
      </c>
      <c r="E119004">
        <v>46376</v>
      </c>
      <c r="F119004">
        <v>8603</v>
      </c>
      <c r="G119004">
        <v>56</v>
      </c>
      <c r="H119004">
        <v>374301</v>
      </c>
    </row>
    <row r="119005" spans="1:8" x14ac:dyDescent="0.25">
      <c r="A119005" s="1">
        <v>44176</v>
      </c>
      <c r="B119005" s="2" t="s">
        <v>218</v>
      </c>
      <c r="C119005">
        <v>432327</v>
      </c>
      <c r="D119005">
        <v>3047</v>
      </c>
      <c r="E119005">
        <v>44582</v>
      </c>
      <c r="F119005">
        <v>8653</v>
      </c>
      <c r="G119005">
        <v>50</v>
      </c>
      <c r="H119005">
        <v>379092</v>
      </c>
    </row>
    <row r="119006" spans="1:8" x14ac:dyDescent="0.25">
      <c r="A119006" s="1">
        <v>44177</v>
      </c>
      <c r="B119006" s="2" t="s">
        <v>218</v>
      </c>
      <c r="C119006">
        <v>435056</v>
      </c>
      <c r="D119006">
        <v>2729</v>
      </c>
      <c r="E119006">
        <v>45124</v>
      </c>
      <c r="F119006">
        <v>8724</v>
      </c>
      <c r="G119006">
        <v>71</v>
      </c>
      <c r="H119006">
        <v>381208</v>
      </c>
    </row>
    <row r="119007" spans="1:8" x14ac:dyDescent="0.25">
      <c r="A119007" s="1">
        <v>44178</v>
      </c>
      <c r="B119007" s="2" t="s">
        <v>218</v>
      </c>
      <c r="C119007">
        <v>438425</v>
      </c>
      <c r="D119007">
        <v>3369</v>
      </c>
      <c r="E119007">
        <v>46629</v>
      </c>
      <c r="F119007">
        <v>8796</v>
      </c>
      <c r="G119007">
        <v>72</v>
      </c>
      <c r="H119007">
        <v>383000</v>
      </c>
    </row>
    <row r="119008" spans="1:8" x14ac:dyDescent="0.25">
      <c r="A119008" s="1">
        <v>44179</v>
      </c>
      <c r="B119008" s="2" t="s">
        <v>218</v>
      </c>
      <c r="C119008">
        <v>440787</v>
      </c>
      <c r="D119008">
        <v>2362</v>
      </c>
      <c r="E119008">
        <v>47236</v>
      </c>
      <c r="F119008">
        <v>8832</v>
      </c>
      <c r="G119008">
        <v>36</v>
      </c>
      <c r="H119008">
        <v>384719</v>
      </c>
    </row>
    <row r="119009" spans="1:8" x14ac:dyDescent="0.25">
      <c r="A119009" s="1">
        <v>44180</v>
      </c>
      <c r="B119009" s="2" t="s">
        <v>218</v>
      </c>
      <c r="C119009">
        <v>443246</v>
      </c>
      <c r="D119009">
        <v>2459</v>
      </c>
      <c r="E119009">
        <v>48008</v>
      </c>
      <c r="F119009">
        <v>8905</v>
      </c>
      <c r="G119009">
        <v>73</v>
      </c>
      <c r="H119009">
        <v>386333</v>
      </c>
    </row>
    <row r="119010" spans="1:8" x14ac:dyDescent="0.25">
      <c r="A119010" s="1">
        <v>44181</v>
      </c>
      <c r="B119010" s="2" t="s">
        <v>218</v>
      </c>
      <c r="C119010">
        <v>445977</v>
      </c>
      <c r="D119010">
        <v>2731</v>
      </c>
      <c r="E119010">
        <v>48369</v>
      </c>
      <c r="F119010">
        <v>9010</v>
      </c>
      <c r="G119010">
        <v>105</v>
      </c>
      <c r="H119010">
        <v>388598</v>
      </c>
    </row>
    <row r="119011" spans="1:8" x14ac:dyDescent="0.25">
      <c r="A119011" s="1">
        <v>44182</v>
      </c>
      <c r="B119011" s="2" t="s">
        <v>218</v>
      </c>
      <c r="C119011">
        <v>448522</v>
      </c>
      <c r="D119011">
        <v>2545</v>
      </c>
      <c r="E119011">
        <v>42851</v>
      </c>
      <c r="F119011">
        <v>9080</v>
      </c>
      <c r="G119011">
        <v>70</v>
      </c>
      <c r="H119011">
        <v>396591</v>
      </c>
    </row>
    <row r="119012" spans="1:8" x14ac:dyDescent="0.25">
      <c r="A119012" s="1">
        <v>44183</v>
      </c>
      <c r="B119012" s="2" t="s">
        <v>218</v>
      </c>
      <c r="C119012">
        <v>451494</v>
      </c>
      <c r="D119012">
        <v>2972</v>
      </c>
      <c r="E119012">
        <v>42478</v>
      </c>
      <c r="F119012">
        <v>9164</v>
      </c>
      <c r="G119012">
        <v>84</v>
      </c>
      <c r="H119012">
        <v>399852</v>
      </c>
    </row>
    <row r="119013" spans="1:8" x14ac:dyDescent="0.25">
      <c r="A119013" s="1">
        <v>44184</v>
      </c>
      <c r="B119013" s="2" t="s">
        <v>218</v>
      </c>
      <c r="C119013">
        <v>454673</v>
      </c>
      <c r="D119013">
        <v>3179</v>
      </c>
      <c r="E119013">
        <v>40922</v>
      </c>
      <c r="F119013">
        <v>9250</v>
      </c>
      <c r="G119013">
        <v>86</v>
      </c>
      <c r="H119013">
        <v>404501</v>
      </c>
    </row>
    <row r="119014" spans="1:8" x14ac:dyDescent="0.25">
      <c r="A119014" s="1">
        <v>44185</v>
      </c>
      <c r="B119014" s="2" t="s">
        <v>218</v>
      </c>
      <c r="C119014">
        <v>457176</v>
      </c>
      <c r="D119014">
        <v>2503</v>
      </c>
      <c r="E119014">
        <v>40441</v>
      </c>
      <c r="F119014">
        <v>9330</v>
      </c>
      <c r="G119014">
        <v>80</v>
      </c>
      <c r="H119014">
        <v>407405</v>
      </c>
    </row>
    <row r="119015" spans="1:8" x14ac:dyDescent="0.25">
      <c r="A119015" s="1">
        <v>44186</v>
      </c>
      <c r="B119015" s="2" t="s">
        <v>218</v>
      </c>
      <c r="C119015">
        <v>458968</v>
      </c>
      <c r="D119015">
        <v>1792</v>
      </c>
      <c r="E119015">
        <v>40491</v>
      </c>
      <c r="F119015">
        <v>9392</v>
      </c>
      <c r="G119015">
        <v>62</v>
      </c>
      <c r="H119015">
        <v>409085</v>
      </c>
    </row>
    <row r="119016" spans="1:8" x14ac:dyDescent="0.25">
      <c r="A119016" s="1">
        <v>44187</v>
      </c>
      <c r="B119016" s="2" t="s">
        <v>218</v>
      </c>
      <c r="C119016">
        <v>460672</v>
      </c>
      <c r="D119016">
        <v>1704</v>
      </c>
      <c r="E119016">
        <v>40261</v>
      </c>
      <c r="F119016">
        <v>9474</v>
      </c>
      <c r="G119016">
        <v>82</v>
      </c>
      <c r="H119016">
        <v>410937</v>
      </c>
    </row>
    <row r="119017" spans="1:8" x14ac:dyDescent="0.25">
      <c r="A119017" s="1">
        <v>44188</v>
      </c>
      <c r="B119017" s="2" t="s">
        <v>218</v>
      </c>
      <c r="C119017">
        <v>462814</v>
      </c>
      <c r="D119017">
        <v>2142</v>
      </c>
      <c r="E119017">
        <v>37905</v>
      </c>
      <c r="F119017">
        <v>9557</v>
      </c>
      <c r="G119017">
        <v>83</v>
      </c>
      <c r="H119017">
        <v>415352</v>
      </c>
    </row>
    <row r="119018" spans="1:8" x14ac:dyDescent="0.25">
      <c r="A119018" s="1">
        <v>44189</v>
      </c>
      <c r="B119018" s="2" t="s">
        <v>218</v>
      </c>
      <c r="C119018">
        <v>465070</v>
      </c>
      <c r="D119018">
        <v>2256</v>
      </c>
      <c r="E119018">
        <v>38268</v>
      </c>
      <c r="F119018">
        <v>9668</v>
      </c>
      <c r="G119018">
        <v>111</v>
      </c>
      <c r="H119018">
        <v>417134</v>
      </c>
    </row>
    <row r="119019" spans="1:8" x14ac:dyDescent="0.25">
      <c r="A119019" s="1">
        <v>44190</v>
      </c>
      <c r="B119019" s="2" t="s">
        <v>218</v>
      </c>
      <c r="C119019">
        <v>467222</v>
      </c>
      <c r="D119019">
        <v>2152</v>
      </c>
      <c r="E119019">
        <v>38511</v>
      </c>
      <c r="F119019">
        <v>9753</v>
      </c>
      <c r="G119019">
        <v>85</v>
      </c>
      <c r="H119019">
        <v>418958</v>
      </c>
    </row>
    <row r="119020" spans="1:8" x14ac:dyDescent="0.25">
      <c r="A119020" s="1">
        <v>44191</v>
      </c>
      <c r="B119020" s="2" t="s">
        <v>218</v>
      </c>
      <c r="C119020">
        <v>469482</v>
      </c>
      <c r="D119020">
        <v>2260</v>
      </c>
      <c r="E119020">
        <v>39177</v>
      </c>
      <c r="F119020">
        <v>9816</v>
      </c>
      <c r="G119020">
        <v>63</v>
      </c>
      <c r="H119020">
        <v>420489</v>
      </c>
    </row>
    <row r="119021" spans="1:8" x14ac:dyDescent="0.25">
      <c r="A119021" s="1">
        <v>44192</v>
      </c>
      <c r="B119021" s="2" t="s">
        <v>218</v>
      </c>
      <c r="C119021">
        <v>471335</v>
      </c>
      <c r="D119021">
        <v>1853</v>
      </c>
      <c r="E119021">
        <v>39329</v>
      </c>
      <c r="F119021">
        <v>9874</v>
      </c>
      <c r="G119021">
        <v>58</v>
      </c>
      <c r="H119021">
        <v>422132</v>
      </c>
    </row>
    <row r="119022" spans="1:8" x14ac:dyDescent="0.25">
      <c r="A119022" s="1">
        <v>44193</v>
      </c>
      <c r="B119022" s="2" t="s">
        <v>218</v>
      </c>
      <c r="C119022">
        <v>473309</v>
      </c>
      <c r="D119022">
        <v>1974</v>
      </c>
      <c r="E119022">
        <v>39488</v>
      </c>
      <c r="F119022">
        <v>9929</v>
      </c>
      <c r="G119022">
        <v>55</v>
      </c>
      <c r="H119022">
        <v>423892</v>
      </c>
    </row>
    <row r="119023" spans="1:8" x14ac:dyDescent="0.25">
      <c r="A119023" s="1">
        <v>44194</v>
      </c>
      <c r="B119023" s="2" t="s">
        <v>218</v>
      </c>
      <c r="C119023">
        <v>475085</v>
      </c>
      <c r="D119023">
        <v>1776</v>
      </c>
      <c r="E119023">
        <v>39599</v>
      </c>
      <c r="F119023">
        <v>9992</v>
      </c>
      <c r="G119023">
        <v>63</v>
      </c>
      <c r="H119023">
        <v>425494</v>
      </c>
    </row>
    <row r="119024" spans="1:8" x14ac:dyDescent="0.25">
      <c r="A119024" s="1">
        <v>44195</v>
      </c>
      <c r="B119024" s="2" t="s">
        <v>218</v>
      </c>
      <c r="C119024">
        <v>477240</v>
      </c>
      <c r="D119024">
        <v>2155</v>
      </c>
      <c r="E119024">
        <v>37080</v>
      </c>
      <c r="F119024">
        <v>10047</v>
      </c>
      <c r="G119024">
        <v>55</v>
      </c>
      <c r="H119024">
        <v>430113</v>
      </c>
    </row>
    <row r="119025" spans="1:8" x14ac:dyDescent="0.25">
      <c r="A119025" s="1">
        <v>44196</v>
      </c>
      <c r="B119025" s="2" t="s">
        <v>218</v>
      </c>
      <c r="C119025">
        <v>479715</v>
      </c>
      <c r="D119025">
        <v>2475</v>
      </c>
      <c r="E119025">
        <v>34537</v>
      </c>
      <c r="F119025">
        <v>10105</v>
      </c>
      <c r="G119025">
        <v>58</v>
      </c>
      <c r="H119025">
        <v>435073</v>
      </c>
    </row>
    <row r="119026" spans="1:8" x14ac:dyDescent="0.25">
      <c r="A119026" s="1">
        <v>44197</v>
      </c>
      <c r="B119026" s="2" t="s">
        <v>218</v>
      </c>
      <c r="C119026">
        <v>482178</v>
      </c>
      <c r="D119026">
        <v>2463</v>
      </c>
      <c r="E119026">
        <v>34773</v>
      </c>
      <c r="F119026">
        <v>10176</v>
      </c>
      <c r="G119026">
        <v>71</v>
      </c>
      <c r="H119026">
        <v>437229</v>
      </c>
    </row>
    <row r="119027" spans="1:8" x14ac:dyDescent="0.25">
      <c r="A119027" s="1">
        <v>44198</v>
      </c>
      <c r="B119027" s="2" t="s">
        <v>218</v>
      </c>
      <c r="C119027">
        <v>484362</v>
      </c>
      <c r="D119027">
        <v>2184</v>
      </c>
      <c r="E119027">
        <v>35130</v>
      </c>
      <c r="F119027">
        <v>10258</v>
      </c>
      <c r="G119027">
        <v>82</v>
      </c>
      <c r="H119027">
        <v>438974</v>
      </c>
    </row>
    <row r="119028" spans="1:8" x14ac:dyDescent="0.25">
      <c r="A119028" s="1">
        <v>44199</v>
      </c>
      <c r="B119028" s="2" t="s">
        <v>218</v>
      </c>
      <c r="C119028">
        <v>486634</v>
      </c>
      <c r="D119028">
        <v>2272</v>
      </c>
      <c r="E119028">
        <v>35663</v>
      </c>
      <c r="F119028">
        <v>10311</v>
      </c>
      <c r="G119028">
        <v>53</v>
      </c>
      <c r="H119028">
        <v>440660</v>
      </c>
    </row>
    <row r="119029" spans="1:8" x14ac:dyDescent="0.25">
      <c r="A119029" s="1">
        <v>44200</v>
      </c>
      <c r="B119029" s="2" t="s">
        <v>218</v>
      </c>
      <c r="C119029">
        <v>488529</v>
      </c>
      <c r="D119029">
        <v>1895</v>
      </c>
      <c r="E119029">
        <v>35722</v>
      </c>
      <c r="F119029">
        <v>10350</v>
      </c>
      <c r="G119029">
        <v>39</v>
      </c>
      <c r="H119029">
        <v>442457</v>
      </c>
    </row>
    <row r="119030" spans="1:8" x14ac:dyDescent="0.25">
      <c r="A119030" s="1">
        <v>44201</v>
      </c>
      <c r="B119030" s="2" t="s">
        <v>218</v>
      </c>
      <c r="C119030">
        <v>490476</v>
      </c>
      <c r="D119030">
        <v>1947</v>
      </c>
      <c r="E119030">
        <v>35707</v>
      </c>
      <c r="F119030">
        <v>10409</v>
      </c>
      <c r="G119030">
        <v>59</v>
      </c>
      <c r="H119030">
        <v>444360</v>
      </c>
    </row>
    <row r="119031" spans="1:8" x14ac:dyDescent="0.25">
      <c r="A119031" s="1">
        <v>44202</v>
      </c>
      <c r="B119031" s="2" t="s">
        <v>218</v>
      </c>
      <c r="C119031">
        <v>492594</v>
      </c>
      <c r="D119031">
        <v>2118</v>
      </c>
      <c r="E119031">
        <v>33740</v>
      </c>
      <c r="F119031">
        <v>10461</v>
      </c>
      <c r="G119031">
        <v>52</v>
      </c>
      <c r="H119031">
        <v>448393</v>
      </c>
    </row>
    <row r="119032" spans="1:8" x14ac:dyDescent="0.25">
      <c r="A119032" s="1">
        <v>44203</v>
      </c>
      <c r="B119032" s="2" t="s">
        <v>218</v>
      </c>
      <c r="C119032">
        <v>495075</v>
      </c>
      <c r="D119032">
        <v>2481</v>
      </c>
      <c r="E119032">
        <v>34049</v>
      </c>
      <c r="F119032">
        <v>10511</v>
      </c>
      <c r="G119032">
        <v>50</v>
      </c>
      <c r="H119032">
        <v>450515</v>
      </c>
    </row>
    <row r="119033" spans="1:8" x14ac:dyDescent="0.25">
      <c r="A119033" s="1">
        <v>44204</v>
      </c>
      <c r="B119033" s="2" t="s">
        <v>218</v>
      </c>
      <c r="C119033">
        <v>497510</v>
      </c>
      <c r="D119033">
        <v>2435</v>
      </c>
      <c r="E119033">
        <v>33124</v>
      </c>
      <c r="F119033">
        <v>10558</v>
      </c>
      <c r="G119033">
        <v>47</v>
      </c>
      <c r="H119033">
        <v>453828</v>
      </c>
    </row>
    <row r="119034" spans="1:8" x14ac:dyDescent="0.25">
      <c r="A119034" s="1">
        <v>44205</v>
      </c>
      <c r="B119034" s="2" t="s">
        <v>218</v>
      </c>
      <c r="C119034">
        <v>499517</v>
      </c>
      <c r="D119034">
        <v>2007</v>
      </c>
      <c r="E119034">
        <v>33474</v>
      </c>
      <c r="F119034">
        <v>10598</v>
      </c>
      <c r="G119034">
        <v>40</v>
      </c>
      <c r="H119034">
        <v>455445</v>
      </c>
    </row>
    <row r="119035" spans="1:8" x14ac:dyDescent="0.25">
      <c r="A119035" s="1">
        <v>44206</v>
      </c>
      <c r="B119035" s="2" t="s">
        <v>218</v>
      </c>
      <c r="C119035">
        <v>502416</v>
      </c>
      <c r="D119035">
        <v>2899</v>
      </c>
      <c r="E119035">
        <v>34803</v>
      </c>
      <c r="F119035">
        <v>10644</v>
      </c>
      <c r="G119035">
        <v>46</v>
      </c>
      <c r="H119035">
        <v>456969</v>
      </c>
    </row>
    <row r="119036" spans="1:8" x14ac:dyDescent="0.25">
      <c r="A119036" s="1">
        <v>44207</v>
      </c>
      <c r="B119036" s="2" t="s">
        <v>218</v>
      </c>
      <c r="C119036">
        <v>504293</v>
      </c>
      <c r="D119036">
        <v>1877</v>
      </c>
      <c r="E119036">
        <v>35246</v>
      </c>
      <c r="F119036">
        <v>10676</v>
      </c>
      <c r="G119036">
        <v>32</v>
      </c>
      <c r="H119036">
        <v>458371</v>
      </c>
    </row>
    <row r="119037" spans="1:8" x14ac:dyDescent="0.25">
      <c r="A119037" s="1">
        <v>44208</v>
      </c>
      <c r="B119037" s="2" t="s">
        <v>218</v>
      </c>
      <c r="C119037">
        <v>506701</v>
      </c>
      <c r="D119037">
        <v>2408</v>
      </c>
      <c r="E119037">
        <v>34007</v>
      </c>
      <c r="F119037">
        <v>10717</v>
      </c>
      <c r="G119037">
        <v>41</v>
      </c>
      <c r="H119037">
        <v>461977</v>
      </c>
    </row>
    <row r="119038" spans="1:8" x14ac:dyDescent="0.25">
      <c r="A119038" s="1">
        <v>44209</v>
      </c>
      <c r="B119038" s="2" t="s">
        <v>218</v>
      </c>
      <c r="C119038">
        <v>508824</v>
      </c>
      <c r="D119038">
        <v>2123</v>
      </c>
      <c r="E119038">
        <v>33102</v>
      </c>
      <c r="F119038">
        <v>10772</v>
      </c>
      <c r="G119038">
        <v>55</v>
      </c>
      <c r="H119038">
        <v>464950</v>
      </c>
    </row>
    <row r="119039" spans="1:8" x14ac:dyDescent="0.25">
      <c r="A119039" s="1">
        <v>44210</v>
      </c>
      <c r="B119039" s="2" t="s">
        <v>218</v>
      </c>
      <c r="C119039">
        <v>511921</v>
      </c>
      <c r="D119039">
        <v>3097</v>
      </c>
      <c r="E119039">
        <v>33869</v>
      </c>
      <c r="F119039">
        <v>10818</v>
      </c>
      <c r="G119039">
        <v>46</v>
      </c>
      <c r="H119039">
        <v>467234</v>
      </c>
    </row>
    <row r="119040" spans="1:8" x14ac:dyDescent="0.25">
      <c r="A119040" s="1">
        <v>44211</v>
      </c>
      <c r="B119040" s="2" t="s">
        <v>218</v>
      </c>
      <c r="C119040">
        <v>514338</v>
      </c>
      <c r="D119040">
        <v>2417</v>
      </c>
      <c r="E119040">
        <v>34169</v>
      </c>
      <c r="F119040">
        <v>10863</v>
      </c>
      <c r="G119040">
        <v>45</v>
      </c>
      <c r="H119040">
        <v>469306</v>
      </c>
    </row>
    <row r="119041" spans="1:8" x14ac:dyDescent="0.25">
      <c r="A119041" s="1">
        <v>44212</v>
      </c>
      <c r="B119041" s="2" t="s">
        <v>218</v>
      </c>
      <c r="C119041">
        <v>516770</v>
      </c>
      <c r="D119041">
        <v>2432</v>
      </c>
      <c r="E119041">
        <v>33763</v>
      </c>
      <c r="F119041">
        <v>10908</v>
      </c>
      <c r="G119041">
        <v>45</v>
      </c>
      <c r="H119041">
        <v>472099</v>
      </c>
    </row>
    <row r="119042" spans="1:8" x14ac:dyDescent="0.25">
      <c r="A119042" s="1">
        <v>44213</v>
      </c>
      <c r="B119042" s="2" t="s">
        <v>218</v>
      </c>
      <c r="C119042">
        <v>519291</v>
      </c>
      <c r="D119042">
        <v>2521</v>
      </c>
      <c r="E119042">
        <v>34701</v>
      </c>
      <c r="F119042">
        <v>10951</v>
      </c>
      <c r="G119042">
        <v>43</v>
      </c>
      <c r="H119042">
        <v>473639</v>
      </c>
    </row>
    <row r="119043" spans="1:8" x14ac:dyDescent="0.25">
      <c r="A119043" s="1">
        <v>44214</v>
      </c>
      <c r="B119043" s="2" t="s">
        <v>218</v>
      </c>
      <c r="C119043">
        <v>521211</v>
      </c>
      <c r="D119043">
        <v>1920</v>
      </c>
      <c r="E119043">
        <v>34986</v>
      </c>
      <c r="F119043">
        <v>10997</v>
      </c>
      <c r="G119043">
        <v>46</v>
      </c>
      <c r="H119043">
        <v>475228</v>
      </c>
    </row>
    <row r="119044" spans="1:8" x14ac:dyDescent="0.25">
      <c r="A119044" s="1">
        <v>44215</v>
      </c>
      <c r="B119044" s="2" t="s">
        <v>218</v>
      </c>
      <c r="C119044">
        <v>523011</v>
      </c>
      <c r="D119044">
        <v>1800</v>
      </c>
      <c r="E119044">
        <v>35485</v>
      </c>
      <c r="F119044">
        <v>11055</v>
      </c>
      <c r="G119044">
        <v>58</v>
      </c>
      <c r="H119044">
        <v>476471</v>
      </c>
    </row>
    <row r="119045" spans="1:8" x14ac:dyDescent="0.25">
      <c r="A119045" s="1">
        <v>44216</v>
      </c>
      <c r="B119045" s="2" t="s">
        <v>218</v>
      </c>
      <c r="C119045">
        <v>524783</v>
      </c>
      <c r="D119045">
        <v>1772</v>
      </c>
      <c r="E119045">
        <v>35163</v>
      </c>
      <c r="F119045">
        <v>11103</v>
      </c>
      <c r="G119045">
        <v>48</v>
      </c>
      <c r="H119045">
        <v>478517</v>
      </c>
    </row>
    <row r="119046" spans="1:8" x14ac:dyDescent="0.25">
      <c r="A119046" s="1">
        <v>44217</v>
      </c>
      <c r="B119046" s="2" t="s">
        <v>218</v>
      </c>
      <c r="C119046">
        <v>527146</v>
      </c>
      <c r="D119046">
        <v>2363</v>
      </c>
      <c r="E119046">
        <v>35293</v>
      </c>
      <c r="F119046">
        <v>11157</v>
      </c>
      <c r="G119046">
        <v>54</v>
      </c>
      <c r="H119046">
        <v>480696</v>
      </c>
    </row>
    <row r="119047" spans="1:8" x14ac:dyDescent="0.25">
      <c r="A119047" s="1">
        <v>44218</v>
      </c>
      <c r="B119047" s="2" t="s">
        <v>218</v>
      </c>
      <c r="C119047">
        <v>528891</v>
      </c>
      <c r="D119047">
        <v>1745</v>
      </c>
      <c r="E119047">
        <v>34916</v>
      </c>
      <c r="F119047">
        <v>11204</v>
      </c>
      <c r="G119047">
        <v>47</v>
      </c>
      <c r="H119047">
        <v>482771</v>
      </c>
    </row>
    <row r="119048" spans="1:8" x14ac:dyDescent="0.25">
      <c r="A119048" s="1">
        <v>44219</v>
      </c>
      <c r="B119048" s="2" t="s">
        <v>218</v>
      </c>
      <c r="C119048">
        <v>530818</v>
      </c>
      <c r="D119048">
        <v>1927</v>
      </c>
      <c r="E119048">
        <v>35063</v>
      </c>
      <c r="F119048">
        <v>11247</v>
      </c>
      <c r="G119048">
        <v>43</v>
      </c>
      <c r="H119048">
        <v>484508</v>
      </c>
    </row>
    <row r="119049" spans="1:8" x14ac:dyDescent="0.25">
      <c r="A119049" s="1">
        <v>44220</v>
      </c>
      <c r="B119049" s="2" t="s">
        <v>218</v>
      </c>
      <c r="C119049">
        <v>532412</v>
      </c>
      <c r="D119049">
        <v>1594</v>
      </c>
      <c r="E119049">
        <v>34628</v>
      </c>
      <c r="F119049">
        <v>11295</v>
      </c>
      <c r="G119049">
        <v>48</v>
      </c>
      <c r="H119049">
        <v>486489</v>
      </c>
    </row>
    <row r="119050" spans="1:8" x14ac:dyDescent="0.25">
      <c r="A119050" s="1">
        <v>44221</v>
      </c>
      <c r="B119050" s="2" t="s">
        <v>218</v>
      </c>
      <c r="C119050">
        <v>534041</v>
      </c>
      <c r="D119050">
        <v>1629</v>
      </c>
      <c r="E119050">
        <v>33820</v>
      </c>
      <c r="F119050">
        <v>11318</v>
      </c>
      <c r="G119050">
        <v>23</v>
      </c>
      <c r="H119050">
        <v>488903</v>
      </c>
    </row>
    <row r="119051" spans="1:8" x14ac:dyDescent="0.25">
      <c r="A119051" s="1">
        <v>44222</v>
      </c>
      <c r="B119051" s="2" t="s">
        <v>218</v>
      </c>
      <c r="C119051">
        <v>535914</v>
      </c>
      <c r="D119051">
        <v>1873</v>
      </c>
      <c r="E119051">
        <v>34412</v>
      </c>
      <c r="F119051">
        <v>11376</v>
      </c>
      <c r="G119051">
        <v>58</v>
      </c>
      <c r="H119051">
        <v>490126</v>
      </c>
    </row>
    <row r="119052" spans="1:8" x14ac:dyDescent="0.25">
      <c r="A119052" s="1">
        <v>44223</v>
      </c>
      <c r="B119052" s="2" t="s">
        <v>218</v>
      </c>
      <c r="C119052">
        <v>537477</v>
      </c>
      <c r="D119052">
        <v>1563</v>
      </c>
      <c r="E119052">
        <v>33820</v>
      </c>
      <c r="F119052">
        <v>11450</v>
      </c>
      <c r="G119052">
        <v>74</v>
      </c>
      <c r="H119052">
        <v>492207</v>
      </c>
    </row>
    <row r="119053" spans="1:8" x14ac:dyDescent="0.25">
      <c r="A119053" s="1">
        <v>44224</v>
      </c>
      <c r="B119053" s="2" t="s">
        <v>218</v>
      </c>
      <c r="C119053">
        <v>539387</v>
      </c>
      <c r="D119053">
        <v>1910</v>
      </c>
      <c r="E119053">
        <v>33295</v>
      </c>
      <c r="F119053">
        <v>11514</v>
      </c>
      <c r="G119053">
        <v>64</v>
      </c>
      <c r="H119053">
        <v>494578</v>
      </c>
    </row>
    <row r="119054" spans="1:8" x14ac:dyDescent="0.25">
      <c r="A119054" s="1">
        <v>44225</v>
      </c>
      <c r="B119054" s="2" t="s">
        <v>218</v>
      </c>
      <c r="C119054">
        <v>541031</v>
      </c>
      <c r="D119054">
        <v>1644</v>
      </c>
      <c r="E119054">
        <v>32726</v>
      </c>
      <c r="F119054">
        <v>11560</v>
      </c>
      <c r="G119054">
        <v>46</v>
      </c>
      <c r="H119054">
        <v>496745</v>
      </c>
    </row>
    <row r="119055" spans="1:8" x14ac:dyDescent="0.25">
      <c r="A119055" s="1">
        <v>44226</v>
      </c>
      <c r="B119055" s="2" t="s">
        <v>218</v>
      </c>
      <c r="C119055">
        <v>543214</v>
      </c>
      <c r="D119055">
        <v>2183</v>
      </c>
      <c r="E119055">
        <v>33439</v>
      </c>
      <c r="F119055">
        <v>11623</v>
      </c>
      <c r="G119055">
        <v>63</v>
      </c>
      <c r="H119055">
        <v>498152</v>
      </c>
    </row>
    <row r="119056" spans="1:8" x14ac:dyDescent="0.25">
      <c r="A119056" s="1">
        <v>44227</v>
      </c>
      <c r="B119056" s="2" t="s">
        <v>218</v>
      </c>
      <c r="C119056">
        <v>544813</v>
      </c>
      <c r="D119056">
        <v>1599</v>
      </c>
      <c r="E119056">
        <v>33182</v>
      </c>
      <c r="F119056">
        <v>11657</v>
      </c>
      <c r="G119056">
        <v>34</v>
      </c>
      <c r="H119056">
        <v>499974</v>
      </c>
    </row>
    <row r="119057" spans="1:8" x14ac:dyDescent="0.25">
      <c r="A119057" s="1">
        <v>44228</v>
      </c>
      <c r="B119057" s="2" t="s">
        <v>218</v>
      </c>
      <c r="C119057">
        <v>546428</v>
      </c>
      <c r="D119057">
        <v>1615</v>
      </c>
      <c r="E119057">
        <v>33493</v>
      </c>
      <c r="F119057">
        <v>11683</v>
      </c>
      <c r="G119057">
        <v>26</v>
      </c>
      <c r="H119057">
        <v>501252</v>
      </c>
    </row>
    <row r="119058" spans="1:8" x14ac:dyDescent="0.25">
      <c r="A119058" s="1">
        <v>44229</v>
      </c>
      <c r="B119058" s="2" t="s">
        <v>218</v>
      </c>
      <c r="C119058">
        <v>547648</v>
      </c>
      <c r="D119058">
        <v>1220</v>
      </c>
      <c r="E119058">
        <v>33365</v>
      </c>
      <c r="F119058">
        <v>11746</v>
      </c>
      <c r="G119058">
        <v>63</v>
      </c>
      <c r="H119058">
        <v>502537</v>
      </c>
    </row>
    <row r="119059" spans="1:8" x14ac:dyDescent="0.25">
      <c r="A119059" s="1">
        <v>44230</v>
      </c>
      <c r="B119059" s="2" t="s">
        <v>218</v>
      </c>
      <c r="C119059">
        <v>549032</v>
      </c>
      <c r="D119059">
        <v>1384</v>
      </c>
      <c r="E119059">
        <v>33184</v>
      </c>
      <c r="F119059">
        <v>11802</v>
      </c>
      <c r="G119059">
        <v>56</v>
      </c>
      <c r="H119059">
        <v>504046</v>
      </c>
    </row>
    <row r="119060" spans="1:8" x14ac:dyDescent="0.25">
      <c r="A119060" s="1">
        <v>44231</v>
      </c>
      <c r="B119060" s="2" t="s">
        <v>218</v>
      </c>
      <c r="C119060">
        <v>550540</v>
      </c>
      <c r="D119060">
        <v>1508</v>
      </c>
      <c r="E119060">
        <v>32889</v>
      </c>
      <c r="F119060">
        <v>11833</v>
      </c>
      <c r="G119060">
        <v>31</v>
      </c>
      <c r="H119060">
        <v>505818</v>
      </c>
    </row>
    <row r="119061" spans="1:8" x14ac:dyDescent="0.25">
      <c r="A119061" s="1">
        <v>44232</v>
      </c>
      <c r="B119061" s="2" t="s">
        <v>218</v>
      </c>
      <c r="C119061">
        <v>551842</v>
      </c>
      <c r="D119061">
        <v>1302</v>
      </c>
      <c r="E119061">
        <v>32454</v>
      </c>
      <c r="F119061">
        <v>11886</v>
      </c>
      <c r="G119061">
        <v>53</v>
      </c>
      <c r="H119061">
        <v>507502</v>
      </c>
    </row>
    <row r="119062" spans="1:8" x14ac:dyDescent="0.25">
      <c r="A119062" s="1">
        <v>44233</v>
      </c>
      <c r="B119062" s="2" t="s">
        <v>218</v>
      </c>
      <c r="C119062">
        <v>553128</v>
      </c>
      <c r="D119062">
        <v>1286</v>
      </c>
      <c r="E119062">
        <v>32514</v>
      </c>
      <c r="F119062">
        <v>11914</v>
      </c>
      <c r="G119062">
        <v>28</v>
      </c>
      <c r="H119062">
        <v>508700</v>
      </c>
    </row>
    <row r="119063" spans="1:8" x14ac:dyDescent="0.25">
      <c r="A119063" s="1">
        <v>44234</v>
      </c>
      <c r="B119063" s="2" t="s">
        <v>218</v>
      </c>
      <c r="C119063">
        <v>554474</v>
      </c>
      <c r="D119063">
        <v>1346</v>
      </c>
      <c r="E119063">
        <v>32265</v>
      </c>
      <c r="F119063">
        <v>11967</v>
      </c>
      <c r="G119063">
        <v>53</v>
      </c>
      <c r="H119063">
        <v>510242</v>
      </c>
    </row>
    <row r="119064" spans="1:8" x14ac:dyDescent="0.25">
      <c r="A119064" s="1">
        <v>44235</v>
      </c>
      <c r="B119064" s="2" t="s">
        <v>218</v>
      </c>
      <c r="C119064">
        <v>555511</v>
      </c>
      <c r="D119064">
        <v>1037</v>
      </c>
      <c r="E119064">
        <v>31983</v>
      </c>
      <c r="F119064">
        <v>12026</v>
      </c>
      <c r="G119064">
        <v>59</v>
      </c>
      <c r="H119064">
        <v>511502</v>
      </c>
    </row>
    <row r="119065" spans="1:8" x14ac:dyDescent="0.25">
      <c r="A119065" s="1">
        <v>44236</v>
      </c>
      <c r="B119065" s="2" t="s">
        <v>218</v>
      </c>
      <c r="C119065">
        <v>556519</v>
      </c>
      <c r="D119065">
        <v>1008</v>
      </c>
      <c r="E119065">
        <v>31510</v>
      </c>
      <c r="F119065">
        <v>12066</v>
      </c>
      <c r="G119065">
        <v>40</v>
      </c>
      <c r="H119065">
        <v>512943</v>
      </c>
    </row>
    <row r="119066" spans="1:8" x14ac:dyDescent="0.25">
      <c r="A119066" s="1">
        <v>44237</v>
      </c>
      <c r="B119066" s="2" t="s">
        <v>218</v>
      </c>
      <c r="C119066">
        <v>557591</v>
      </c>
      <c r="D119066">
        <v>1072</v>
      </c>
      <c r="E119066">
        <v>30512</v>
      </c>
      <c r="F119066">
        <v>12128</v>
      </c>
      <c r="G119066">
        <v>62</v>
      </c>
      <c r="H119066">
        <v>514951</v>
      </c>
    </row>
    <row r="119067" spans="1:8" x14ac:dyDescent="0.25">
      <c r="A119067" s="1">
        <v>44238</v>
      </c>
      <c r="B119067" s="2" t="s">
        <v>218</v>
      </c>
      <c r="C119067">
        <v>559093</v>
      </c>
      <c r="D119067">
        <v>1502</v>
      </c>
      <c r="E119067">
        <v>30225</v>
      </c>
      <c r="F119067">
        <v>12185</v>
      </c>
      <c r="G119067">
        <v>57</v>
      </c>
      <c r="H119067">
        <v>516683</v>
      </c>
    </row>
    <row r="119068" spans="1:8" x14ac:dyDescent="0.25">
      <c r="A119068" s="1">
        <v>44239</v>
      </c>
      <c r="B119068" s="2" t="s">
        <v>218</v>
      </c>
      <c r="C119068">
        <v>560363</v>
      </c>
      <c r="D119068">
        <v>1270</v>
      </c>
      <c r="E119068">
        <v>29981</v>
      </c>
      <c r="F119068">
        <v>12218</v>
      </c>
      <c r="G119068">
        <v>33</v>
      </c>
      <c r="H119068">
        <v>518164</v>
      </c>
    </row>
    <row r="119069" spans="1:8" x14ac:dyDescent="0.25">
      <c r="A119069" s="1">
        <v>44240</v>
      </c>
      <c r="B119069" s="2" t="s">
        <v>218</v>
      </c>
      <c r="C119069">
        <v>561625</v>
      </c>
      <c r="D119069">
        <v>1262</v>
      </c>
      <c r="E119069">
        <v>25649</v>
      </c>
      <c r="F119069">
        <v>12276</v>
      </c>
      <c r="G119069">
        <v>58</v>
      </c>
      <c r="H119069">
        <v>523700</v>
      </c>
    </row>
    <row r="119070" spans="1:8" x14ac:dyDescent="0.25">
      <c r="A119070" s="1">
        <v>44241</v>
      </c>
      <c r="B119070" s="2" t="s">
        <v>218</v>
      </c>
      <c r="C119070">
        <v>563029</v>
      </c>
      <c r="D119070">
        <v>1404</v>
      </c>
      <c r="E119070">
        <v>25635</v>
      </c>
      <c r="F119070">
        <v>12307</v>
      </c>
      <c r="G119070">
        <v>31</v>
      </c>
      <c r="H119070">
        <v>525087</v>
      </c>
    </row>
    <row r="119071" spans="1:8" x14ac:dyDescent="0.25">
      <c r="A119071" s="1">
        <v>44242</v>
      </c>
      <c r="B119071" s="2" t="s">
        <v>218</v>
      </c>
      <c r="C119071">
        <v>564077</v>
      </c>
      <c r="D119071">
        <v>1048</v>
      </c>
      <c r="E119071">
        <v>25747</v>
      </c>
      <c r="F119071">
        <v>12333</v>
      </c>
      <c r="G119071">
        <v>26</v>
      </c>
      <c r="H119071">
        <v>525997</v>
      </c>
    </row>
    <row r="119072" spans="1:8" x14ac:dyDescent="0.25">
      <c r="A119072" s="1">
        <v>44243</v>
      </c>
      <c r="B119072" s="2" t="s">
        <v>218</v>
      </c>
      <c r="C119072">
        <v>564824</v>
      </c>
      <c r="D119072">
        <v>747</v>
      </c>
      <c r="E119072">
        <v>25383</v>
      </c>
      <c r="F119072">
        <v>12380</v>
      </c>
      <c r="G119072">
        <v>47</v>
      </c>
      <c r="H119072">
        <v>527061</v>
      </c>
    </row>
    <row r="119073" spans="1:8" x14ac:dyDescent="0.25">
      <c r="A119073" s="1">
        <v>44244</v>
      </c>
      <c r="B119073" s="2" t="s">
        <v>218</v>
      </c>
      <c r="C119073">
        <v>565989</v>
      </c>
      <c r="D119073">
        <v>1165</v>
      </c>
      <c r="E119073">
        <v>25008</v>
      </c>
      <c r="F119073">
        <v>12436</v>
      </c>
      <c r="G119073">
        <v>56</v>
      </c>
      <c r="H119073">
        <v>528545</v>
      </c>
    </row>
    <row r="119074" spans="1:8" x14ac:dyDescent="0.25">
      <c r="A119074" s="1">
        <v>44245</v>
      </c>
      <c r="B119074" s="2" t="s">
        <v>218</v>
      </c>
      <c r="C119074">
        <v>567261</v>
      </c>
      <c r="D119074">
        <v>1272</v>
      </c>
      <c r="E119074">
        <v>24176</v>
      </c>
      <c r="F119074">
        <v>12488</v>
      </c>
      <c r="G119074">
        <v>52</v>
      </c>
      <c r="H119074">
        <v>530597</v>
      </c>
    </row>
    <row r="119075" spans="1:8" x14ac:dyDescent="0.25">
      <c r="A119075" s="1">
        <v>44246</v>
      </c>
      <c r="B119075" s="2" t="s">
        <v>218</v>
      </c>
      <c r="C119075">
        <v>568506</v>
      </c>
      <c r="D119075">
        <v>1245</v>
      </c>
      <c r="E119075">
        <v>24139</v>
      </c>
      <c r="F119075">
        <v>12527</v>
      </c>
      <c r="G119075">
        <v>39</v>
      </c>
      <c r="H119075">
        <v>531840</v>
      </c>
    </row>
    <row r="119076" spans="1:8" x14ac:dyDescent="0.25">
      <c r="A119076" s="1">
        <v>44247</v>
      </c>
      <c r="B119076" s="2" t="s">
        <v>218</v>
      </c>
      <c r="C119076">
        <v>569846</v>
      </c>
      <c r="D119076">
        <v>1340</v>
      </c>
      <c r="E119076">
        <v>24081</v>
      </c>
      <c r="F119076">
        <v>12563</v>
      </c>
      <c r="G119076">
        <v>36</v>
      </c>
      <c r="H119076">
        <v>533202</v>
      </c>
    </row>
    <row r="119077" spans="1:8" x14ac:dyDescent="0.25">
      <c r="A119077" s="1">
        <v>44248</v>
      </c>
      <c r="B119077" s="2" t="s">
        <v>218</v>
      </c>
      <c r="C119077">
        <v>571174</v>
      </c>
      <c r="D119077">
        <v>1328</v>
      </c>
      <c r="E119077">
        <v>24466</v>
      </c>
      <c r="F119077">
        <v>12601</v>
      </c>
      <c r="G119077">
        <v>38</v>
      </c>
      <c r="H119077">
        <v>534107</v>
      </c>
    </row>
    <row r="119078" spans="1:8" x14ac:dyDescent="0.25">
      <c r="A119078" s="1">
        <v>44249</v>
      </c>
      <c r="B119078" s="2" t="s">
        <v>218</v>
      </c>
      <c r="C119078">
        <v>572334</v>
      </c>
      <c r="D119078">
        <v>1160</v>
      </c>
      <c r="E119078">
        <v>24226</v>
      </c>
      <c r="F119078">
        <v>12617</v>
      </c>
      <c r="G119078">
        <v>16</v>
      </c>
      <c r="H119078">
        <v>535491</v>
      </c>
    </row>
    <row r="119079" spans="1:8" x14ac:dyDescent="0.25">
      <c r="A119079" s="1">
        <v>44250</v>
      </c>
      <c r="B119079" s="2" t="s">
        <v>218</v>
      </c>
      <c r="C119079">
        <v>573384</v>
      </c>
      <c r="D119079">
        <v>1050</v>
      </c>
      <c r="E119079">
        <v>24483</v>
      </c>
      <c r="F119079">
        <v>12658</v>
      </c>
      <c r="G119079">
        <v>41</v>
      </c>
      <c r="H119079">
        <v>536243</v>
      </c>
    </row>
    <row r="119080" spans="1:8" x14ac:dyDescent="0.25">
      <c r="A119080" s="1">
        <v>44251</v>
      </c>
      <c r="B119080" s="2" t="s">
        <v>218</v>
      </c>
      <c r="C119080">
        <v>574580</v>
      </c>
      <c r="D119080">
        <v>1196</v>
      </c>
      <c r="E119080">
        <v>23665</v>
      </c>
      <c r="F119080">
        <v>12708</v>
      </c>
      <c r="G119080">
        <v>50</v>
      </c>
      <c r="H119080">
        <v>538207</v>
      </c>
    </row>
    <row r="119081" spans="1:8" x14ac:dyDescent="0.25">
      <c r="A119081" s="1">
        <v>44252</v>
      </c>
      <c r="B119081" s="2" t="s">
        <v>218</v>
      </c>
      <c r="C119081">
        <v>575941</v>
      </c>
      <c r="D119081">
        <v>1361</v>
      </c>
      <c r="E119081">
        <v>23281</v>
      </c>
      <c r="F119081">
        <v>12772</v>
      </c>
      <c r="G119081">
        <v>64</v>
      </c>
      <c r="H119081">
        <v>539888</v>
      </c>
    </row>
    <row r="119082" spans="1:8" x14ac:dyDescent="0.25">
      <c r="A119082" s="1">
        <v>44253</v>
      </c>
      <c r="B119082" s="2" t="s">
        <v>218</v>
      </c>
      <c r="C119082">
        <v>577482</v>
      </c>
      <c r="D119082">
        <v>1541</v>
      </c>
      <c r="E119082">
        <v>22285</v>
      </c>
      <c r="F119082">
        <v>12804</v>
      </c>
      <c r="G119082">
        <v>32</v>
      </c>
      <c r="H119082">
        <v>542393</v>
      </c>
    </row>
    <row r="119083" spans="1:8" x14ac:dyDescent="0.25">
      <c r="A119083" s="1">
        <v>44254</v>
      </c>
      <c r="B119083" s="2" t="s">
        <v>218</v>
      </c>
      <c r="C119083">
        <v>578797</v>
      </c>
      <c r="D119083">
        <v>1315</v>
      </c>
      <c r="E119083">
        <v>21554</v>
      </c>
      <c r="F119083">
        <v>12837</v>
      </c>
      <c r="G119083">
        <v>33</v>
      </c>
      <c r="H119083">
        <v>544406</v>
      </c>
    </row>
    <row r="119084" spans="1:8" x14ac:dyDescent="0.25">
      <c r="A119084" s="1">
        <v>44255</v>
      </c>
      <c r="B119084" s="2" t="s">
        <v>218</v>
      </c>
      <c r="C119084">
        <v>579973</v>
      </c>
      <c r="D119084">
        <v>1176</v>
      </c>
      <c r="E119084">
        <v>21836</v>
      </c>
      <c r="F119084">
        <v>12860</v>
      </c>
      <c r="G119084">
        <v>23</v>
      </c>
      <c r="H119084">
        <v>545277</v>
      </c>
    </row>
    <row r="119085" spans="1:8" x14ac:dyDescent="0.25">
      <c r="A119085" s="1">
        <v>44256</v>
      </c>
      <c r="B119085" s="2" t="s">
        <v>218</v>
      </c>
      <c r="C119085">
        <v>581365</v>
      </c>
      <c r="D119085">
        <v>1392</v>
      </c>
      <c r="E119085">
        <v>22098</v>
      </c>
      <c r="F119085">
        <v>12896</v>
      </c>
      <c r="G119085">
        <v>36</v>
      </c>
      <c r="H119085">
        <v>546371</v>
      </c>
    </row>
    <row r="119086" spans="1:8" x14ac:dyDescent="0.25">
      <c r="A119086" s="1">
        <v>44257</v>
      </c>
      <c r="B119086" s="2" t="s">
        <v>218</v>
      </c>
      <c r="C119086">
        <v>582528</v>
      </c>
      <c r="D119086">
        <v>1163</v>
      </c>
      <c r="E119086">
        <v>22184</v>
      </c>
      <c r="F119086">
        <v>12938</v>
      </c>
      <c r="G119086">
        <v>42</v>
      </c>
      <c r="H119086">
        <v>547406</v>
      </c>
    </row>
    <row r="119087" spans="1:8" x14ac:dyDescent="0.25">
      <c r="A119087" s="1">
        <v>44258</v>
      </c>
      <c r="B119087" s="2" t="s">
        <v>218</v>
      </c>
      <c r="C119087">
        <v>583916</v>
      </c>
      <c r="D119087">
        <v>1388</v>
      </c>
      <c r="E119087">
        <v>16678</v>
      </c>
      <c r="F119087">
        <v>13013</v>
      </c>
      <c r="G119087">
        <v>75</v>
      </c>
      <c r="H119087">
        <v>554225</v>
      </c>
    </row>
    <row r="119088" spans="1:8" x14ac:dyDescent="0.25">
      <c r="A119088" s="1">
        <v>44259</v>
      </c>
      <c r="B119088" s="2" t="s">
        <v>218</v>
      </c>
      <c r="C119088">
        <v>585435</v>
      </c>
      <c r="D119088">
        <v>1519</v>
      </c>
      <c r="E119088">
        <v>17117</v>
      </c>
      <c r="F119088">
        <v>13076</v>
      </c>
      <c r="G119088">
        <v>63</v>
      </c>
      <c r="H119088">
        <v>555242</v>
      </c>
    </row>
    <row r="119089" spans="1:8" x14ac:dyDescent="0.25">
      <c r="A119089" s="1">
        <v>44260</v>
      </c>
      <c r="B119089" s="2" t="s">
        <v>218</v>
      </c>
      <c r="C119089">
        <v>587014</v>
      </c>
      <c r="D119089">
        <v>1579</v>
      </c>
      <c r="E119089">
        <v>17117</v>
      </c>
      <c r="F119089">
        <v>13128</v>
      </c>
      <c r="G119089">
        <v>52</v>
      </c>
      <c r="H119089">
        <v>556769</v>
      </c>
    </row>
    <row r="119090" spans="1:8" x14ac:dyDescent="0.25">
      <c r="A119090" s="1">
        <v>44261</v>
      </c>
      <c r="B119090" s="2" t="s">
        <v>218</v>
      </c>
      <c r="C119090">
        <v>588728</v>
      </c>
      <c r="D119090">
        <v>1714</v>
      </c>
      <c r="E119090">
        <v>17352</v>
      </c>
      <c r="F119090">
        <v>13166</v>
      </c>
      <c r="G119090">
        <v>38</v>
      </c>
      <c r="H119090">
        <v>558210</v>
      </c>
    </row>
    <row r="119091" spans="1:8" x14ac:dyDescent="0.25">
      <c r="A119091" s="1">
        <v>44262</v>
      </c>
      <c r="B119091" s="2" t="s">
        <v>218</v>
      </c>
      <c r="C119091">
        <v>590508</v>
      </c>
      <c r="D119091">
        <v>1780</v>
      </c>
      <c r="E119091">
        <v>18055</v>
      </c>
      <c r="F119091">
        <v>13205</v>
      </c>
      <c r="G119091">
        <v>39</v>
      </c>
      <c r="H119091">
        <v>559248</v>
      </c>
    </row>
    <row r="119092" spans="1:8" x14ac:dyDescent="0.25">
      <c r="A119092" s="1">
        <v>44263</v>
      </c>
      <c r="B119092" s="2" t="s">
        <v>218</v>
      </c>
      <c r="C119092">
        <v>592100</v>
      </c>
      <c r="D119092">
        <v>1592</v>
      </c>
      <c r="E119092">
        <v>18415</v>
      </c>
      <c r="F119092">
        <v>13227</v>
      </c>
      <c r="G119092">
        <v>22</v>
      </c>
      <c r="H119092">
        <v>560458</v>
      </c>
    </row>
    <row r="119093" spans="1:8" x14ac:dyDescent="0.25">
      <c r="A119093" s="1">
        <v>44264</v>
      </c>
      <c r="B119093" s="2" t="s">
        <v>218</v>
      </c>
      <c r="C119093">
        <v>593453</v>
      </c>
      <c r="D119093">
        <v>1353</v>
      </c>
      <c r="E119093">
        <v>16349</v>
      </c>
      <c r="F119093">
        <v>13281</v>
      </c>
      <c r="G119093">
        <v>54</v>
      </c>
      <c r="H119093">
        <v>563823</v>
      </c>
    </row>
    <row r="119094" spans="1:8" x14ac:dyDescent="0.25">
      <c r="A119094" s="1">
        <v>44265</v>
      </c>
      <c r="B119094" s="2" t="s">
        <v>218</v>
      </c>
      <c r="C119094">
        <v>595239</v>
      </c>
      <c r="D119094">
        <v>1786</v>
      </c>
      <c r="E119094">
        <v>16699</v>
      </c>
      <c r="F119094">
        <v>13324</v>
      </c>
      <c r="G119094">
        <v>43</v>
      </c>
      <c r="H119094">
        <v>565216</v>
      </c>
    </row>
    <row r="119095" spans="1:8" x14ac:dyDescent="0.25">
      <c r="A119095" s="1">
        <v>44266</v>
      </c>
      <c r="B119095" s="2" t="s">
        <v>218</v>
      </c>
      <c r="C119095">
        <v>597497</v>
      </c>
      <c r="D119095">
        <v>2258</v>
      </c>
      <c r="E119095">
        <v>17627</v>
      </c>
      <c r="F119095">
        <v>13377</v>
      </c>
      <c r="G119095">
        <v>53</v>
      </c>
      <c r="H119095">
        <v>566493</v>
      </c>
    </row>
    <row r="119096" spans="1:8" x14ac:dyDescent="0.25">
      <c r="A119096" s="1">
        <v>44267</v>
      </c>
      <c r="B119096" s="2" t="s">
        <v>218</v>
      </c>
      <c r="C119096">
        <v>600198</v>
      </c>
      <c r="D119096">
        <v>2701</v>
      </c>
      <c r="E119096">
        <v>18703</v>
      </c>
      <c r="F119096">
        <v>13430</v>
      </c>
      <c r="G119096">
        <v>53</v>
      </c>
      <c r="H119096">
        <v>568065</v>
      </c>
    </row>
    <row r="119097" spans="1:8" x14ac:dyDescent="0.25">
      <c r="A119097" s="1">
        <v>44268</v>
      </c>
      <c r="B119097" s="2" t="s">
        <v>218</v>
      </c>
      <c r="C119097">
        <v>602536</v>
      </c>
      <c r="D119097">
        <v>2338</v>
      </c>
      <c r="E119097">
        <v>19764</v>
      </c>
      <c r="F119097">
        <v>13476</v>
      </c>
      <c r="G119097">
        <v>46</v>
      </c>
      <c r="H119097">
        <v>569296</v>
      </c>
    </row>
    <row r="119098" spans="1:8" x14ac:dyDescent="0.25">
      <c r="A119098" s="1">
        <v>44269</v>
      </c>
      <c r="B119098" s="2" t="s">
        <v>218</v>
      </c>
      <c r="C119098">
        <v>605200</v>
      </c>
      <c r="D119098">
        <v>2664</v>
      </c>
      <c r="E119098">
        <v>21121</v>
      </c>
      <c r="F119098">
        <v>13508</v>
      </c>
      <c r="G119098">
        <v>32</v>
      </c>
      <c r="H119098">
        <v>570571</v>
      </c>
    </row>
    <row r="119099" spans="1:8" x14ac:dyDescent="0.25">
      <c r="A119099" s="1">
        <v>44270</v>
      </c>
      <c r="B119099" s="2" t="s">
        <v>218</v>
      </c>
      <c r="C119099">
        <v>607453</v>
      </c>
      <c r="D119099">
        <v>2253</v>
      </c>
      <c r="E119099">
        <v>22038</v>
      </c>
      <c r="F119099">
        <v>13537</v>
      </c>
      <c r="G119099">
        <v>29</v>
      </c>
      <c r="H119099">
        <v>571878</v>
      </c>
    </row>
    <row r="119100" spans="1:8" x14ac:dyDescent="0.25">
      <c r="A119100" s="1">
        <v>44271</v>
      </c>
      <c r="B119100" s="2" t="s">
        <v>218</v>
      </c>
      <c r="C119100">
        <v>609964</v>
      </c>
      <c r="D119100">
        <v>2511</v>
      </c>
      <c r="E119100">
        <v>23355</v>
      </c>
      <c r="F119100">
        <v>13595</v>
      </c>
      <c r="G119100">
        <v>58</v>
      </c>
      <c r="H119100">
        <v>573014</v>
      </c>
    </row>
    <row r="119101" spans="1:8" x14ac:dyDescent="0.25">
      <c r="A119101" s="1">
        <v>44272</v>
      </c>
      <c r="B119101" s="2" t="s">
        <v>218</v>
      </c>
      <c r="C119101">
        <v>612315</v>
      </c>
      <c r="D119101">
        <v>2351</v>
      </c>
      <c r="E119101">
        <v>22792</v>
      </c>
      <c r="F119101">
        <v>13656</v>
      </c>
      <c r="G119101">
        <v>61</v>
      </c>
      <c r="H119101">
        <v>575867</v>
      </c>
    </row>
    <row r="119102" spans="1:8" x14ac:dyDescent="0.25">
      <c r="A119102" s="1">
        <v>44273</v>
      </c>
      <c r="B119102" s="2" t="s">
        <v>218</v>
      </c>
      <c r="C119102">
        <v>615810</v>
      </c>
      <c r="D119102">
        <v>3495</v>
      </c>
      <c r="E119102">
        <v>24592</v>
      </c>
      <c r="F119102">
        <v>13717</v>
      </c>
      <c r="G119102">
        <v>61</v>
      </c>
      <c r="H119102">
        <v>577501</v>
      </c>
    </row>
    <row r="119103" spans="1:8" x14ac:dyDescent="0.25">
      <c r="A119103" s="1">
        <v>44274</v>
      </c>
      <c r="B119103" s="2" t="s">
        <v>218</v>
      </c>
      <c r="C119103">
        <v>619259</v>
      </c>
      <c r="D119103">
        <v>3449</v>
      </c>
      <c r="E119103">
        <v>27188</v>
      </c>
      <c r="F119103">
        <v>13757</v>
      </c>
      <c r="G119103">
        <v>40</v>
      </c>
      <c r="H119103">
        <v>578314</v>
      </c>
    </row>
    <row r="119104" spans="1:8" x14ac:dyDescent="0.25">
      <c r="A119104" s="1">
        <v>44275</v>
      </c>
      <c r="B119104" s="2" t="s">
        <v>218</v>
      </c>
      <c r="C119104">
        <v>623135</v>
      </c>
      <c r="D119104">
        <v>3876</v>
      </c>
      <c r="E119104">
        <v>29576</v>
      </c>
      <c r="F119104">
        <v>13799</v>
      </c>
      <c r="G119104">
        <v>42</v>
      </c>
      <c r="H119104">
        <v>579760</v>
      </c>
    </row>
    <row r="119105" spans="1:8" x14ac:dyDescent="0.25">
      <c r="A119105" s="1">
        <v>44276</v>
      </c>
      <c r="B119105" s="2" t="s">
        <v>218</v>
      </c>
      <c r="C119105">
        <v>626802</v>
      </c>
      <c r="D119105">
        <v>3667</v>
      </c>
      <c r="E119105">
        <v>31107</v>
      </c>
      <c r="F119105">
        <v>13843</v>
      </c>
      <c r="G119105">
        <v>44</v>
      </c>
      <c r="H119105">
        <v>581852</v>
      </c>
    </row>
    <row r="119106" spans="1:8" x14ac:dyDescent="0.25">
      <c r="A119106" s="1">
        <v>44277</v>
      </c>
      <c r="B119106" s="2" t="s">
        <v>218</v>
      </c>
      <c r="C119106">
        <v>630471</v>
      </c>
      <c r="D119106">
        <v>3669</v>
      </c>
      <c r="E119106">
        <v>33070</v>
      </c>
      <c r="F119106">
        <v>13863</v>
      </c>
      <c r="G119106">
        <v>20</v>
      </c>
      <c r="H119106">
        <v>583538</v>
      </c>
    </row>
    <row r="119107" spans="1:8" x14ac:dyDescent="0.25">
      <c r="A119107" s="1">
        <v>44278</v>
      </c>
      <c r="B119107" s="2" t="s">
        <v>218</v>
      </c>
      <c r="C119107">
        <v>633741</v>
      </c>
      <c r="D119107">
        <v>3270</v>
      </c>
      <c r="E119107">
        <v>34535</v>
      </c>
      <c r="F119107">
        <v>13935</v>
      </c>
      <c r="G119107">
        <v>72</v>
      </c>
      <c r="H119107">
        <v>585271</v>
      </c>
    </row>
    <row r="119108" spans="1:8" x14ac:dyDescent="0.25">
      <c r="A119108" s="1">
        <v>44279</v>
      </c>
      <c r="B119108" s="2" t="s">
        <v>218</v>
      </c>
      <c r="C119108">
        <v>637042</v>
      </c>
      <c r="D119108">
        <v>3301</v>
      </c>
      <c r="E119108">
        <v>36849</v>
      </c>
      <c r="F119108">
        <v>13965</v>
      </c>
      <c r="G119108">
        <v>30</v>
      </c>
      <c r="H119108">
        <v>586228</v>
      </c>
    </row>
    <row r="119109" spans="1:8" x14ac:dyDescent="0.25">
      <c r="A119109" s="1">
        <v>44280</v>
      </c>
      <c r="B119109" s="2" t="s">
        <v>218</v>
      </c>
      <c r="C119109">
        <v>640988</v>
      </c>
      <c r="D119109">
        <v>3946</v>
      </c>
      <c r="E119109">
        <v>37985</v>
      </c>
      <c r="F119109">
        <v>14028</v>
      </c>
      <c r="G119109">
        <v>63</v>
      </c>
      <c r="H119109">
        <v>588975</v>
      </c>
    </row>
    <row r="119110" spans="1:8" x14ac:dyDescent="0.25">
      <c r="A119110" s="1">
        <v>44281</v>
      </c>
      <c r="B119110" s="2" t="s">
        <v>218</v>
      </c>
      <c r="C119110">
        <v>645356</v>
      </c>
      <c r="D119110">
        <v>4368</v>
      </c>
      <c r="E119110">
        <v>40120</v>
      </c>
      <c r="F119110">
        <v>14091</v>
      </c>
      <c r="G119110">
        <v>63</v>
      </c>
      <c r="H119110">
        <v>591145</v>
      </c>
    </row>
    <row r="119111" spans="1:8" x14ac:dyDescent="0.25">
      <c r="A119111" s="1">
        <v>44282</v>
      </c>
      <c r="B119111" s="2" t="s">
        <v>218</v>
      </c>
      <c r="C119111">
        <v>649824</v>
      </c>
      <c r="D119111">
        <v>4468</v>
      </c>
      <c r="E119111">
        <v>42384</v>
      </c>
      <c r="F119111">
        <v>14158</v>
      </c>
      <c r="G119111">
        <v>67</v>
      </c>
      <c r="H119111">
        <v>593282</v>
      </c>
    </row>
    <row r="119112" spans="1:8" x14ac:dyDescent="0.25">
      <c r="A119112" s="1">
        <v>44283</v>
      </c>
      <c r="B119112" s="2" t="s">
        <v>218</v>
      </c>
      <c r="C119112">
        <v>654591</v>
      </c>
      <c r="D119112">
        <v>4767</v>
      </c>
      <c r="E119112">
        <v>44447</v>
      </c>
      <c r="F119112">
        <v>14215</v>
      </c>
      <c r="G119112">
        <v>57</v>
      </c>
      <c r="H119112">
        <v>595929</v>
      </c>
    </row>
    <row r="119113" spans="1:8" x14ac:dyDescent="0.25">
      <c r="A119113" s="1">
        <v>44284</v>
      </c>
      <c r="B119113" s="2" t="s">
        <v>218</v>
      </c>
      <c r="C119113">
        <v>659116</v>
      </c>
      <c r="D119113">
        <v>4525</v>
      </c>
      <c r="E119113">
        <v>46663</v>
      </c>
      <c r="F119113">
        <v>14256</v>
      </c>
      <c r="G119113">
        <v>41</v>
      </c>
      <c r="H119113">
        <v>598197</v>
      </c>
    </row>
    <row r="119114" spans="1:8" x14ac:dyDescent="0.25">
      <c r="A119114" s="1">
        <v>44285</v>
      </c>
      <c r="B119114" s="2" t="s">
        <v>218</v>
      </c>
      <c r="C119114">
        <v>663200</v>
      </c>
      <c r="D119114">
        <v>4084</v>
      </c>
      <c r="E119114">
        <v>48566</v>
      </c>
      <c r="F119114">
        <v>14356</v>
      </c>
      <c r="G119114">
        <v>100</v>
      </c>
      <c r="H119114">
        <v>600278</v>
      </c>
    </row>
    <row r="119115" spans="1:8" x14ac:dyDescent="0.25">
      <c r="A119115" s="1">
        <v>44286</v>
      </c>
      <c r="B119115" s="2" t="s">
        <v>218</v>
      </c>
      <c r="C119115">
        <v>667957</v>
      </c>
      <c r="D119115">
        <v>4757</v>
      </c>
      <c r="E119115">
        <v>50397</v>
      </c>
      <c r="F119115">
        <v>14434</v>
      </c>
      <c r="G119115">
        <v>78</v>
      </c>
      <c r="H119115">
        <v>603126</v>
      </c>
    </row>
    <row r="119116" spans="1:8" x14ac:dyDescent="0.25">
      <c r="A119116" s="1">
        <v>44287</v>
      </c>
      <c r="B119116" s="2" t="s">
        <v>218</v>
      </c>
      <c r="C119116">
        <v>672931</v>
      </c>
      <c r="D119116">
        <v>4974</v>
      </c>
      <c r="E119116">
        <v>53127</v>
      </c>
      <c r="F119116">
        <v>14530</v>
      </c>
      <c r="G119116">
        <v>96</v>
      </c>
      <c r="H119116">
        <v>605274</v>
      </c>
    </row>
    <row r="119117" spans="1:8" x14ac:dyDescent="0.25">
      <c r="A119117" s="1">
        <v>44288</v>
      </c>
      <c r="B119117" s="2" t="s">
        <v>218</v>
      </c>
      <c r="C119117">
        <v>678165</v>
      </c>
      <c r="D119117">
        <v>5234</v>
      </c>
      <c r="E119117">
        <v>56347</v>
      </c>
      <c r="F119117">
        <v>14613</v>
      </c>
      <c r="G119117">
        <v>83</v>
      </c>
      <c r="H119117">
        <v>607205</v>
      </c>
    </row>
    <row r="119118" spans="1:8" x14ac:dyDescent="0.25">
      <c r="A119118" s="1">
        <v>44289</v>
      </c>
      <c r="B119118" s="2" t="s">
        <v>218</v>
      </c>
      <c r="C119118">
        <v>682888</v>
      </c>
      <c r="D119118">
        <v>4723</v>
      </c>
      <c r="E119118">
        <v>58500</v>
      </c>
      <c r="F119118">
        <v>14697</v>
      </c>
      <c r="G119118">
        <v>84</v>
      </c>
      <c r="H119118">
        <v>609691</v>
      </c>
    </row>
    <row r="119119" spans="1:8" x14ac:dyDescent="0.25">
      <c r="A119119" s="1">
        <v>44290</v>
      </c>
      <c r="B119119" s="2" t="s">
        <v>218</v>
      </c>
      <c r="C119119">
        <v>687908</v>
      </c>
      <c r="D119119">
        <v>5020</v>
      </c>
      <c r="E119119">
        <v>60072</v>
      </c>
      <c r="F119119">
        <v>14778</v>
      </c>
      <c r="G119119">
        <v>81</v>
      </c>
      <c r="H119119">
        <v>613058</v>
      </c>
    </row>
    <row r="119120" spans="1:8" x14ac:dyDescent="0.25">
      <c r="A119120" s="1">
        <v>44291</v>
      </c>
      <c r="B119120" s="2" t="s">
        <v>218</v>
      </c>
      <c r="C119120">
        <v>692231</v>
      </c>
      <c r="D119120">
        <v>4323</v>
      </c>
      <c r="E119120">
        <v>61450</v>
      </c>
      <c r="F119120">
        <v>14821</v>
      </c>
      <c r="G119120">
        <v>43</v>
      </c>
      <c r="H119120">
        <v>615960</v>
      </c>
    </row>
    <row r="119121" spans="1:8" x14ac:dyDescent="0.25">
      <c r="A119121" s="1">
        <v>44292</v>
      </c>
      <c r="B119121" s="2" t="s">
        <v>218</v>
      </c>
      <c r="C119121">
        <v>696184</v>
      </c>
      <c r="D119121">
        <v>3953</v>
      </c>
      <c r="E119121">
        <v>63102</v>
      </c>
      <c r="F119121">
        <v>14924</v>
      </c>
      <c r="G119121">
        <v>103</v>
      </c>
      <c r="H119121">
        <v>618158</v>
      </c>
    </row>
    <row r="119122" spans="1:8" x14ac:dyDescent="0.25">
      <c r="A119122" s="1">
        <v>44293</v>
      </c>
      <c r="B119122" s="2" t="s">
        <v>218</v>
      </c>
      <c r="C119122">
        <v>700188</v>
      </c>
      <c r="D119122">
        <v>4004</v>
      </c>
      <c r="E119122">
        <v>64373</v>
      </c>
      <c r="F119122">
        <v>15026</v>
      </c>
      <c r="G119122">
        <v>102</v>
      </c>
      <c r="H119122">
        <v>620789</v>
      </c>
    </row>
    <row r="119123" spans="1:8" x14ac:dyDescent="0.25">
      <c r="A119123" s="1">
        <v>44294</v>
      </c>
      <c r="B119123" s="2" t="s">
        <v>218</v>
      </c>
      <c r="C119123">
        <v>705517</v>
      </c>
      <c r="D119123">
        <v>5329</v>
      </c>
      <c r="E119123">
        <v>66994</v>
      </c>
      <c r="F119123">
        <v>15124</v>
      </c>
      <c r="G119123">
        <v>98</v>
      </c>
      <c r="H119123">
        <v>623399</v>
      </c>
    </row>
    <row r="119124" spans="1:8" x14ac:dyDescent="0.25">
      <c r="A119124" s="1">
        <v>44295</v>
      </c>
      <c r="B119124" s="2" t="s">
        <v>218</v>
      </c>
      <c r="C119124">
        <v>710829</v>
      </c>
      <c r="D119124">
        <v>5312</v>
      </c>
      <c r="E119124">
        <v>69811</v>
      </c>
      <c r="F119124">
        <v>15229</v>
      </c>
      <c r="G119124">
        <v>105</v>
      </c>
      <c r="H119124">
        <v>625789</v>
      </c>
    </row>
    <row r="119125" spans="1:8" x14ac:dyDescent="0.25">
      <c r="A119125" s="1">
        <v>44296</v>
      </c>
      <c r="B119125" s="2" t="s">
        <v>218</v>
      </c>
      <c r="C119125">
        <v>715968</v>
      </c>
      <c r="D119125">
        <v>5139</v>
      </c>
      <c r="E119125">
        <v>73078</v>
      </c>
      <c r="F119125">
        <v>15329</v>
      </c>
      <c r="G119125">
        <v>100</v>
      </c>
      <c r="H119125">
        <v>627561</v>
      </c>
    </row>
    <row r="119126" spans="1:8" x14ac:dyDescent="0.25">
      <c r="A119126" s="1">
        <v>44297</v>
      </c>
      <c r="B119126" s="2" t="s">
        <v>218</v>
      </c>
      <c r="C119126">
        <v>721018</v>
      </c>
      <c r="D119126">
        <v>5050</v>
      </c>
      <c r="E119126">
        <v>73875</v>
      </c>
      <c r="F119126">
        <v>15443</v>
      </c>
      <c r="G119126">
        <v>114</v>
      </c>
      <c r="H119126">
        <v>631700</v>
      </c>
    </row>
    <row r="119127" spans="1:8" x14ac:dyDescent="0.25">
      <c r="A119127" s="1">
        <v>44298</v>
      </c>
      <c r="B119127" s="2" t="s">
        <v>218</v>
      </c>
      <c r="C119127">
        <v>725602</v>
      </c>
      <c r="D119127">
        <v>4584</v>
      </c>
      <c r="E119127">
        <v>75266</v>
      </c>
      <c r="F119127">
        <v>15501</v>
      </c>
      <c r="G119127">
        <v>58</v>
      </c>
      <c r="H119127">
        <v>634835</v>
      </c>
    </row>
    <row r="119128" spans="1:8" x14ac:dyDescent="0.25">
      <c r="A119128" s="1">
        <v>44299</v>
      </c>
      <c r="B119128" s="2" t="s">
        <v>218</v>
      </c>
      <c r="C119128">
        <v>729920</v>
      </c>
      <c r="D119128">
        <v>4318</v>
      </c>
      <c r="E119128">
        <v>76034</v>
      </c>
      <c r="F119128">
        <v>15619</v>
      </c>
      <c r="G119128">
        <v>118</v>
      </c>
      <c r="H119128">
        <v>638267</v>
      </c>
    </row>
    <row r="119129" spans="1:8" x14ac:dyDescent="0.25">
      <c r="A119129" s="1">
        <v>44300</v>
      </c>
      <c r="B119129" s="2" t="s">
        <v>218</v>
      </c>
      <c r="C119129">
        <v>734423</v>
      </c>
      <c r="D119129">
        <v>4503</v>
      </c>
      <c r="E119129">
        <v>76757</v>
      </c>
      <c r="F119129">
        <v>15754</v>
      </c>
      <c r="G119129">
        <v>135</v>
      </c>
      <c r="H119129">
        <v>641912</v>
      </c>
    </row>
    <row r="119130" spans="1:8" x14ac:dyDescent="0.25">
      <c r="A119130" s="1">
        <v>44301</v>
      </c>
      <c r="B119130" s="2" t="s">
        <v>218</v>
      </c>
      <c r="C119130">
        <v>739818</v>
      </c>
      <c r="D119130">
        <v>5395</v>
      </c>
      <c r="E119130">
        <v>77294</v>
      </c>
      <c r="F119130">
        <v>15872</v>
      </c>
      <c r="G119130">
        <v>118</v>
      </c>
      <c r="H119130">
        <v>646652</v>
      </c>
    </row>
    <row r="119131" spans="1:8" x14ac:dyDescent="0.25">
      <c r="A119131" s="1">
        <v>44302</v>
      </c>
      <c r="B119131" s="2" t="s">
        <v>218</v>
      </c>
      <c r="C119131">
        <v>745182</v>
      </c>
      <c r="D119131">
        <v>5364</v>
      </c>
      <c r="E119131">
        <v>78425</v>
      </c>
      <c r="F119131">
        <v>15982</v>
      </c>
      <c r="G119131">
        <v>110</v>
      </c>
      <c r="H119131">
        <v>650775</v>
      </c>
    </row>
    <row r="119132" spans="1:8" x14ac:dyDescent="0.25">
      <c r="A119132" s="1">
        <v>44303</v>
      </c>
      <c r="B119132" s="2" t="s">
        <v>218</v>
      </c>
      <c r="C119132">
        <v>750158</v>
      </c>
      <c r="D119132">
        <v>4976</v>
      </c>
      <c r="E119132">
        <v>79108</v>
      </c>
      <c r="F119132">
        <v>16094</v>
      </c>
      <c r="G119132">
        <v>112</v>
      </c>
      <c r="H119132">
        <v>654956</v>
      </c>
    </row>
    <row r="119133" spans="1:8" x14ac:dyDescent="0.25">
      <c r="A119133" s="1">
        <v>44304</v>
      </c>
      <c r="B119133" s="2" t="s">
        <v>218</v>
      </c>
      <c r="C119133">
        <v>756285</v>
      </c>
      <c r="D119133">
        <v>6127</v>
      </c>
      <c r="E119133">
        <v>80559</v>
      </c>
      <c r="F119133">
        <v>16243</v>
      </c>
      <c r="G119133">
        <v>149</v>
      </c>
      <c r="H119133">
        <v>659483</v>
      </c>
    </row>
    <row r="119134" spans="1:8" x14ac:dyDescent="0.25">
      <c r="A119134" s="1">
        <v>44305</v>
      </c>
      <c r="B119134" s="2" t="s">
        <v>218</v>
      </c>
      <c r="C119134">
        <v>761437</v>
      </c>
      <c r="D119134">
        <v>5152</v>
      </c>
      <c r="E119134">
        <v>82276</v>
      </c>
      <c r="F119134">
        <v>16316</v>
      </c>
      <c r="G119134">
        <v>73</v>
      </c>
      <c r="H119134">
        <v>662845</v>
      </c>
    </row>
    <row r="119135" spans="1:8" x14ac:dyDescent="0.25">
      <c r="A119135" s="1">
        <v>44306</v>
      </c>
      <c r="B119135" s="2" t="s">
        <v>218</v>
      </c>
      <c r="C119135">
        <v>766882</v>
      </c>
      <c r="D119135">
        <v>5445</v>
      </c>
      <c r="E119135">
        <v>83298</v>
      </c>
      <c r="F119135">
        <v>16453</v>
      </c>
      <c r="G119135">
        <v>137</v>
      </c>
      <c r="H119135">
        <v>667131</v>
      </c>
    </row>
    <row r="119136" spans="1:8" x14ac:dyDescent="0.25">
      <c r="A119136" s="1">
        <v>44307</v>
      </c>
      <c r="B119136" s="2" t="s">
        <v>218</v>
      </c>
      <c r="C119136">
        <v>772381</v>
      </c>
      <c r="D119136">
        <v>5499</v>
      </c>
      <c r="E119136">
        <v>83162</v>
      </c>
      <c r="F119136">
        <v>16600</v>
      </c>
      <c r="G119136">
        <v>147</v>
      </c>
      <c r="H119136">
        <v>672619</v>
      </c>
    </row>
    <row r="119137" spans="1:8" x14ac:dyDescent="0.25">
      <c r="A119137" s="1">
        <v>44308</v>
      </c>
      <c r="B119137" s="2" t="s">
        <v>218</v>
      </c>
      <c r="C119137">
        <v>778238</v>
      </c>
      <c r="D119137">
        <v>5857</v>
      </c>
      <c r="E119137">
        <v>84935</v>
      </c>
      <c r="F119137">
        <v>16698</v>
      </c>
      <c r="G119137">
        <v>98</v>
      </c>
      <c r="H119137">
        <v>676605</v>
      </c>
    </row>
    <row r="119138" spans="1:8" x14ac:dyDescent="0.25">
      <c r="A119138" s="1">
        <v>44309</v>
      </c>
      <c r="B119138" s="2" t="s">
        <v>218</v>
      </c>
      <c r="C119138">
        <v>784108</v>
      </c>
      <c r="D119138">
        <v>5870</v>
      </c>
      <c r="E119138">
        <v>84976</v>
      </c>
      <c r="F119138">
        <v>16842</v>
      </c>
      <c r="G119138">
        <v>144</v>
      </c>
      <c r="H119138">
        <v>682290</v>
      </c>
    </row>
    <row r="119139" spans="1:8" x14ac:dyDescent="0.25">
      <c r="A119139" s="1">
        <v>44310</v>
      </c>
      <c r="B119139" s="2" t="s">
        <v>218</v>
      </c>
      <c r="C119139">
        <v>790016</v>
      </c>
      <c r="D119139">
        <v>5908</v>
      </c>
      <c r="E119139">
        <v>86529</v>
      </c>
      <c r="F119139">
        <v>16999</v>
      </c>
      <c r="G119139">
        <v>157</v>
      </c>
      <c r="H119139">
        <v>686488</v>
      </c>
    </row>
    <row r="119140" spans="1:8" x14ac:dyDescent="0.25">
      <c r="A119140" s="1">
        <v>44311</v>
      </c>
      <c r="B119140" s="2" t="s">
        <v>218</v>
      </c>
      <c r="C119140">
        <v>795627</v>
      </c>
      <c r="D119140">
        <v>5611</v>
      </c>
      <c r="E119140">
        <v>88698</v>
      </c>
      <c r="F119140">
        <v>17117</v>
      </c>
      <c r="G119140">
        <v>118</v>
      </c>
      <c r="H119140">
        <v>689812</v>
      </c>
    </row>
    <row r="119141" spans="1:8" x14ac:dyDescent="0.25">
      <c r="A119141" s="1">
        <v>44312</v>
      </c>
      <c r="B119141" s="2" t="s">
        <v>218</v>
      </c>
      <c r="C119141">
        <v>800452</v>
      </c>
      <c r="D119141">
        <v>4825</v>
      </c>
      <c r="E119141">
        <v>89219</v>
      </c>
      <c r="F119141">
        <v>17187</v>
      </c>
      <c r="G119141">
        <v>70</v>
      </c>
      <c r="H119141">
        <v>694046</v>
      </c>
    </row>
    <row r="119142" spans="1:8" x14ac:dyDescent="0.25">
      <c r="A119142" s="1">
        <v>44313</v>
      </c>
      <c r="B119142" s="2" t="s">
        <v>218</v>
      </c>
      <c r="C119142">
        <v>804939</v>
      </c>
      <c r="D119142">
        <v>4487</v>
      </c>
      <c r="E119142">
        <v>87794</v>
      </c>
      <c r="F119142">
        <v>17329</v>
      </c>
      <c r="G119142">
        <v>142</v>
      </c>
      <c r="H119142">
        <v>699816</v>
      </c>
    </row>
    <row r="119143" spans="1:8" x14ac:dyDescent="0.25">
      <c r="A119143" s="1">
        <v>44314</v>
      </c>
      <c r="B119143" s="2" t="s">
        <v>218</v>
      </c>
      <c r="C119143">
        <v>810231</v>
      </c>
      <c r="D119143">
        <v>5292</v>
      </c>
      <c r="E119143">
        <v>88207</v>
      </c>
      <c r="F119143">
        <v>17530</v>
      </c>
      <c r="G119143">
        <v>201</v>
      </c>
      <c r="H119143">
        <v>704494</v>
      </c>
    </row>
    <row r="119144" spans="1:8" x14ac:dyDescent="0.25">
      <c r="A119144" s="1">
        <v>44315</v>
      </c>
      <c r="B119144" s="2" t="s">
        <v>218</v>
      </c>
      <c r="C119144">
        <v>815711</v>
      </c>
      <c r="D119144">
        <v>5480</v>
      </c>
      <c r="E119144">
        <v>89838</v>
      </c>
      <c r="F119144">
        <v>17680</v>
      </c>
      <c r="G119144">
        <v>150</v>
      </c>
      <c r="H119144">
        <v>708193</v>
      </c>
    </row>
    <row r="119145" spans="1:8" x14ac:dyDescent="0.25">
      <c r="A119145" s="1">
        <v>44316</v>
      </c>
      <c r="B119145" s="2" t="s">
        <v>218</v>
      </c>
      <c r="C119145">
        <v>820823</v>
      </c>
      <c r="D119145">
        <v>5112</v>
      </c>
      <c r="E119145">
        <v>91547</v>
      </c>
      <c r="F119145">
        <v>17811</v>
      </c>
      <c r="G119145">
        <v>131</v>
      </c>
      <c r="H119145">
        <v>711465</v>
      </c>
    </row>
    <row r="119146" spans="1:8" x14ac:dyDescent="0.25">
      <c r="A119146" s="1">
        <v>44317</v>
      </c>
      <c r="B119146" s="2" t="s">
        <v>218</v>
      </c>
      <c r="C119146">
        <v>825519</v>
      </c>
      <c r="D119146">
        <v>4696</v>
      </c>
      <c r="E119146">
        <v>90553</v>
      </c>
      <c r="F119146">
        <v>17957</v>
      </c>
      <c r="G119146">
        <v>146</v>
      </c>
      <c r="H119146">
        <v>717009</v>
      </c>
    </row>
    <row r="119147" spans="1:8" x14ac:dyDescent="0.25">
      <c r="A119147" s="1">
        <v>44318</v>
      </c>
      <c r="B119147" s="2" t="s">
        <v>218</v>
      </c>
      <c r="C119147">
        <v>829933</v>
      </c>
      <c r="D119147">
        <v>4414</v>
      </c>
      <c r="E119147">
        <v>89661</v>
      </c>
      <c r="F119147">
        <v>18070</v>
      </c>
      <c r="G119147">
        <v>113</v>
      </c>
      <c r="H119147">
        <v>722202</v>
      </c>
    </row>
    <row r="119148" spans="1:8" x14ac:dyDescent="0.25">
      <c r="A119148" s="1">
        <v>44319</v>
      </c>
      <c r="B119148" s="2" t="s">
        <v>218</v>
      </c>
      <c r="C119148">
        <v>834146</v>
      </c>
      <c r="D119148">
        <v>4213</v>
      </c>
      <c r="E119148">
        <v>87953</v>
      </c>
      <c r="F119148">
        <v>18149</v>
      </c>
      <c r="G119148">
        <v>79</v>
      </c>
      <c r="H119148">
        <v>728044</v>
      </c>
    </row>
    <row r="119149" spans="1:8" x14ac:dyDescent="0.25">
      <c r="A119149" s="1">
        <v>44320</v>
      </c>
      <c r="B119149" s="2" t="s">
        <v>218</v>
      </c>
      <c r="C119149">
        <v>837523</v>
      </c>
      <c r="D119149">
        <v>3377</v>
      </c>
      <c r="E119149">
        <v>86151</v>
      </c>
      <c r="F119149">
        <v>18310</v>
      </c>
      <c r="G119149">
        <v>161</v>
      </c>
      <c r="H119149">
        <v>733062</v>
      </c>
    </row>
    <row r="119150" spans="1:8" x14ac:dyDescent="0.25">
      <c r="A119150" s="1">
        <v>44321</v>
      </c>
      <c r="B119150" s="2" t="s">
        <v>218</v>
      </c>
      <c r="C119150">
        <v>841636</v>
      </c>
      <c r="D119150">
        <v>4113</v>
      </c>
      <c r="E119150">
        <v>84480</v>
      </c>
      <c r="F119150">
        <v>18429</v>
      </c>
      <c r="G119150">
        <v>119</v>
      </c>
      <c r="H119150">
        <v>738727</v>
      </c>
    </row>
    <row r="119151" spans="1:8" x14ac:dyDescent="0.25">
      <c r="A119151" s="1">
        <v>44322</v>
      </c>
      <c r="B119151" s="2" t="s">
        <v>218</v>
      </c>
      <c r="C119151">
        <v>845833</v>
      </c>
      <c r="D119151">
        <v>4197</v>
      </c>
      <c r="E119151">
        <v>84172</v>
      </c>
      <c r="F119151">
        <v>18537</v>
      </c>
      <c r="G119151">
        <v>108</v>
      </c>
      <c r="H119151">
        <v>743124</v>
      </c>
    </row>
    <row r="119152" spans="1:8" x14ac:dyDescent="0.25">
      <c r="A119152" s="1">
        <v>44323</v>
      </c>
      <c r="B119152" s="2" t="s">
        <v>218</v>
      </c>
      <c r="C119152">
        <v>850131</v>
      </c>
      <c r="D119152">
        <v>4298</v>
      </c>
      <c r="E119152">
        <v>83699</v>
      </c>
      <c r="F119152">
        <v>18677</v>
      </c>
      <c r="G119152">
        <v>140</v>
      </c>
      <c r="H119152">
        <v>747755</v>
      </c>
    </row>
    <row r="119153" spans="1:8" x14ac:dyDescent="0.25">
      <c r="A119153" s="1">
        <v>44324</v>
      </c>
      <c r="B119153" s="2" t="s">
        <v>218</v>
      </c>
      <c r="C119153">
        <v>854240</v>
      </c>
      <c r="D119153">
        <v>4109</v>
      </c>
      <c r="E119153">
        <v>82731</v>
      </c>
      <c r="F119153">
        <v>18797</v>
      </c>
      <c r="G119153">
        <v>120</v>
      </c>
      <c r="H119153">
        <v>752712</v>
      </c>
    </row>
    <row r="119154" spans="1:8" x14ac:dyDescent="0.25">
      <c r="A119154" s="1">
        <v>44325</v>
      </c>
      <c r="B119154" s="2" t="s">
        <v>218</v>
      </c>
      <c r="C119154">
        <v>858026</v>
      </c>
      <c r="D119154">
        <v>3786</v>
      </c>
      <c r="E119154">
        <v>81830</v>
      </c>
      <c r="F119154">
        <v>18915</v>
      </c>
      <c r="G119154">
        <v>118</v>
      </c>
      <c r="H119154">
        <v>757281</v>
      </c>
    </row>
    <row r="119155" spans="1:8" x14ac:dyDescent="0.25">
      <c r="A119155" s="1">
        <v>44326</v>
      </c>
      <c r="B119155" s="2" t="s">
        <v>218</v>
      </c>
      <c r="C119155">
        <v>861473</v>
      </c>
      <c r="D119155">
        <v>3447</v>
      </c>
      <c r="E119155">
        <v>80375</v>
      </c>
      <c r="F119155">
        <v>18993</v>
      </c>
      <c r="G119155">
        <v>78</v>
      </c>
      <c r="H119155">
        <v>762105</v>
      </c>
    </row>
    <row r="119156" spans="1:8" x14ac:dyDescent="0.25">
      <c r="A119156" s="1">
        <v>44327</v>
      </c>
      <c r="B119156" s="2" t="s">
        <v>218</v>
      </c>
      <c r="C119156">
        <v>864557</v>
      </c>
      <c r="D119156">
        <v>3084</v>
      </c>
      <c r="E119156">
        <v>78959</v>
      </c>
      <c r="F119156">
        <v>19106</v>
      </c>
      <c r="G119156">
        <v>113</v>
      </c>
      <c r="H119156">
        <v>766492</v>
      </c>
    </row>
    <row r="119157" spans="1:8" x14ac:dyDescent="0.25">
      <c r="A119157" s="1">
        <v>44328</v>
      </c>
      <c r="B119157" s="2" t="s">
        <v>218</v>
      </c>
      <c r="C119157">
        <v>867438</v>
      </c>
      <c r="D119157">
        <v>2881</v>
      </c>
      <c r="E119157">
        <v>76536</v>
      </c>
      <c r="F119157">
        <v>19210</v>
      </c>
      <c r="G119157">
        <v>104</v>
      </c>
      <c r="H119157">
        <v>771692</v>
      </c>
    </row>
    <row r="119158" spans="1:8" x14ac:dyDescent="0.25">
      <c r="A119158" s="1">
        <v>44329</v>
      </c>
      <c r="B119158" s="2" t="s">
        <v>218</v>
      </c>
      <c r="C119158">
        <v>870703</v>
      </c>
      <c r="D119158">
        <v>3265</v>
      </c>
      <c r="E119158">
        <v>75052</v>
      </c>
      <c r="F119158">
        <v>19336</v>
      </c>
      <c r="G119158">
        <v>126</v>
      </c>
      <c r="H119158">
        <v>776315</v>
      </c>
    </row>
    <row r="119159" spans="1:8" x14ac:dyDescent="0.25">
      <c r="A119159" s="1">
        <v>44330</v>
      </c>
      <c r="B119159" s="2" t="s">
        <v>218</v>
      </c>
      <c r="C119159">
        <v>873220</v>
      </c>
      <c r="D119159">
        <v>2517</v>
      </c>
      <c r="E119159">
        <v>73398</v>
      </c>
      <c r="F119159">
        <v>19384</v>
      </c>
      <c r="G119159">
        <v>48</v>
      </c>
      <c r="H119159">
        <v>780438</v>
      </c>
    </row>
    <row r="119160" spans="1:8" x14ac:dyDescent="0.25">
      <c r="A119160" s="1">
        <v>44331</v>
      </c>
      <c r="B119160" s="2" t="s">
        <v>218</v>
      </c>
      <c r="C119160">
        <v>874751</v>
      </c>
      <c r="D119160">
        <v>1531</v>
      </c>
      <c r="E119160">
        <v>71804</v>
      </c>
      <c r="F119160">
        <v>19467</v>
      </c>
      <c r="G119160">
        <v>83</v>
      </c>
      <c r="H119160">
        <v>783480</v>
      </c>
    </row>
    <row r="119161" spans="1:8" x14ac:dyDescent="0.25">
      <c r="A119161" s="1">
        <v>44332</v>
      </c>
      <c r="B119161" s="2" t="s">
        <v>218</v>
      </c>
      <c r="C119161">
        <v>877130</v>
      </c>
      <c r="D119161">
        <v>2379</v>
      </c>
      <c r="E119161">
        <v>68819</v>
      </c>
      <c r="F119161">
        <v>19543</v>
      </c>
      <c r="G119161">
        <v>76</v>
      </c>
      <c r="H119161">
        <v>788768</v>
      </c>
    </row>
    <row r="119162" spans="1:8" x14ac:dyDescent="0.25">
      <c r="A119162" s="1">
        <v>44333</v>
      </c>
      <c r="B119162" s="2" t="s">
        <v>218</v>
      </c>
      <c r="C119162">
        <v>880362</v>
      </c>
      <c r="D119162">
        <v>3232</v>
      </c>
      <c r="E119162">
        <v>68223</v>
      </c>
      <c r="F119162">
        <v>19617</v>
      </c>
      <c r="G119162">
        <v>74</v>
      </c>
      <c r="H119162">
        <v>792522</v>
      </c>
    </row>
    <row r="119163" spans="1:8" x14ac:dyDescent="0.25">
      <c r="A119163" s="1">
        <v>44334</v>
      </c>
      <c r="B119163" s="2" t="s">
        <v>218</v>
      </c>
      <c r="C119163">
        <v>882928</v>
      </c>
      <c r="D119163">
        <v>2566</v>
      </c>
      <c r="E119163">
        <v>67665</v>
      </c>
      <c r="F119163">
        <v>19752</v>
      </c>
      <c r="G119163">
        <v>135</v>
      </c>
      <c r="H119163">
        <v>795511</v>
      </c>
    </row>
    <row r="119164" spans="1:8" x14ac:dyDescent="0.25">
      <c r="A119164" s="1">
        <v>44335</v>
      </c>
      <c r="B119164" s="2" t="s">
        <v>218</v>
      </c>
      <c r="C119164">
        <v>886184</v>
      </c>
      <c r="D119164">
        <v>3256</v>
      </c>
      <c r="E119164">
        <v>66377</v>
      </c>
      <c r="F119164">
        <v>19856</v>
      </c>
      <c r="G119164">
        <v>104</v>
      </c>
      <c r="H119164">
        <v>799951</v>
      </c>
    </row>
    <row r="119165" spans="1:8" x14ac:dyDescent="0.25">
      <c r="A119165" s="1">
        <v>44336</v>
      </c>
      <c r="B119165" s="2" t="s">
        <v>218</v>
      </c>
      <c r="C119165">
        <v>890391</v>
      </c>
      <c r="D119165">
        <v>4207</v>
      </c>
      <c r="E119165">
        <v>66282</v>
      </c>
      <c r="F119165">
        <v>19987</v>
      </c>
      <c r="G119165">
        <v>131</v>
      </c>
      <c r="H119165">
        <v>804122</v>
      </c>
    </row>
    <row r="119166" spans="1:8" x14ac:dyDescent="0.25">
      <c r="A119166" s="1">
        <v>44337</v>
      </c>
      <c r="B119166" s="2" t="s">
        <v>218</v>
      </c>
      <c r="C119166">
        <v>893461</v>
      </c>
      <c r="D119166">
        <v>3070</v>
      </c>
      <c r="E119166">
        <v>63229</v>
      </c>
      <c r="F119166">
        <v>20089</v>
      </c>
      <c r="G119166">
        <v>102</v>
      </c>
      <c r="H119166">
        <v>810143</v>
      </c>
    </row>
    <row r="119167" spans="1:8" x14ac:dyDescent="0.25">
      <c r="A119167" s="1">
        <v>44338</v>
      </c>
      <c r="B119167" s="2" t="s">
        <v>218</v>
      </c>
      <c r="C119167">
        <v>897468</v>
      </c>
      <c r="D119167">
        <v>4007</v>
      </c>
      <c r="E119167">
        <v>63436</v>
      </c>
      <c r="F119167">
        <v>20177</v>
      </c>
      <c r="G119167">
        <v>88</v>
      </c>
      <c r="H119167">
        <v>813855</v>
      </c>
    </row>
    <row r="119168" spans="1:8" x14ac:dyDescent="0.25">
      <c r="A119168" s="1">
        <v>44339</v>
      </c>
      <c r="B119168" s="2" t="s">
        <v>218</v>
      </c>
      <c r="C119168">
        <v>900552</v>
      </c>
      <c r="D119168">
        <v>3084</v>
      </c>
      <c r="E119168">
        <v>62620</v>
      </c>
      <c r="F119168">
        <v>20251</v>
      </c>
      <c r="G119168">
        <v>74</v>
      </c>
      <c r="H119168">
        <v>817681</v>
      </c>
    </row>
    <row r="119169" spans="1:8" x14ac:dyDescent="0.25">
      <c r="A119169" s="1">
        <v>44340</v>
      </c>
      <c r="B119169" s="2" t="s">
        <v>218</v>
      </c>
      <c r="C119169">
        <v>903599</v>
      </c>
      <c r="D119169">
        <v>3047</v>
      </c>
      <c r="E119169">
        <v>62917</v>
      </c>
      <c r="F119169">
        <v>20308</v>
      </c>
      <c r="G119169">
        <v>57</v>
      </c>
      <c r="H119169">
        <v>820374</v>
      </c>
    </row>
    <row r="119170" spans="1:8" x14ac:dyDescent="0.25">
      <c r="A119170" s="1">
        <v>44341</v>
      </c>
      <c r="B119170" s="2" t="s">
        <v>218</v>
      </c>
      <c r="C119170">
        <v>905852</v>
      </c>
      <c r="D119170">
        <v>2253</v>
      </c>
      <c r="E119170">
        <v>62295</v>
      </c>
      <c r="F119170">
        <v>20400</v>
      </c>
      <c r="G119170">
        <v>92</v>
      </c>
      <c r="H119170">
        <v>823157</v>
      </c>
    </row>
    <row r="119171" spans="1:8" x14ac:dyDescent="0.25">
      <c r="A119171" s="1">
        <v>44342</v>
      </c>
      <c r="B119171" s="2" t="s">
        <v>218</v>
      </c>
      <c r="C119171">
        <v>908576</v>
      </c>
      <c r="D119171">
        <v>2724</v>
      </c>
      <c r="E119171">
        <v>60268</v>
      </c>
      <c r="F119171">
        <v>20465</v>
      </c>
      <c r="G119171">
        <v>65</v>
      </c>
      <c r="H119171">
        <v>827843</v>
      </c>
    </row>
    <row r="119172" spans="1:8" x14ac:dyDescent="0.25">
      <c r="A119172" s="1">
        <v>44343</v>
      </c>
      <c r="B119172" s="2" t="s">
        <v>218</v>
      </c>
      <c r="C119172">
        <v>911302</v>
      </c>
      <c r="D119172">
        <v>2726</v>
      </c>
      <c r="E119172">
        <v>59018</v>
      </c>
      <c r="F119172">
        <v>20540</v>
      </c>
      <c r="G119172">
        <v>75</v>
      </c>
      <c r="H119172">
        <v>831744</v>
      </c>
    </row>
    <row r="119173" spans="1:8" x14ac:dyDescent="0.25">
      <c r="A119173" s="1">
        <v>44344</v>
      </c>
      <c r="B119173" s="2" t="s">
        <v>218</v>
      </c>
      <c r="C119173">
        <v>913784</v>
      </c>
      <c r="D119173">
        <v>2482</v>
      </c>
      <c r="E119173">
        <v>58611</v>
      </c>
      <c r="F119173">
        <v>20607</v>
      </c>
      <c r="G119173">
        <v>67</v>
      </c>
      <c r="H119173">
        <v>834566</v>
      </c>
    </row>
    <row r="119174" spans="1:8" x14ac:dyDescent="0.25">
      <c r="A119174" s="1">
        <v>44345</v>
      </c>
      <c r="B119174" s="2" t="s">
        <v>218</v>
      </c>
      <c r="C119174">
        <v>916239</v>
      </c>
      <c r="D119174">
        <v>2455</v>
      </c>
      <c r="E119174">
        <v>58857</v>
      </c>
      <c r="F119174">
        <v>20680</v>
      </c>
      <c r="G119174">
        <v>73</v>
      </c>
      <c r="H119174">
        <v>836702</v>
      </c>
    </row>
    <row r="119175" spans="1:8" x14ac:dyDescent="0.25">
      <c r="A119175" s="1">
        <v>44346</v>
      </c>
      <c r="B119175" s="2" t="s">
        <v>218</v>
      </c>
      <c r="C119175">
        <v>918936</v>
      </c>
      <c r="D119175">
        <v>2697</v>
      </c>
      <c r="E119175">
        <v>58878</v>
      </c>
      <c r="F119175">
        <v>20736</v>
      </c>
      <c r="G119175">
        <v>56</v>
      </c>
      <c r="H119175">
        <v>839322</v>
      </c>
    </row>
    <row r="119176" spans="1:8" x14ac:dyDescent="0.25">
      <c r="A119176" s="1">
        <v>44347</v>
      </c>
      <c r="B119176" s="2" t="s">
        <v>218</v>
      </c>
      <c r="C119176">
        <v>921053</v>
      </c>
      <c r="D119176">
        <v>2117</v>
      </c>
      <c r="E119176">
        <v>59033</v>
      </c>
      <c r="F119176">
        <v>20779</v>
      </c>
      <c r="G119176">
        <v>43</v>
      </c>
      <c r="H119176">
        <v>841241</v>
      </c>
    </row>
    <row r="119177" spans="1:8" x14ac:dyDescent="0.25">
      <c r="A119177" s="1">
        <v>44348</v>
      </c>
      <c r="B119177" s="2" t="s">
        <v>218</v>
      </c>
      <c r="C119177">
        <v>922824</v>
      </c>
      <c r="D119177">
        <v>1771</v>
      </c>
      <c r="E119177">
        <v>57336</v>
      </c>
      <c r="F119177">
        <v>20850</v>
      </c>
      <c r="G119177">
        <v>71</v>
      </c>
      <c r="H119177">
        <v>844638</v>
      </c>
    </row>
    <row r="119178" spans="1:8" x14ac:dyDescent="0.25">
      <c r="A119178" s="1">
        <v>44349</v>
      </c>
      <c r="B119178" s="2" t="s">
        <v>218</v>
      </c>
      <c r="C119178">
        <v>924667</v>
      </c>
      <c r="D119178">
        <v>1843</v>
      </c>
      <c r="E119178">
        <v>55052</v>
      </c>
      <c r="F119178">
        <v>20930</v>
      </c>
      <c r="G119178">
        <v>80</v>
      </c>
      <c r="H119178">
        <v>848685</v>
      </c>
    </row>
    <row r="119179" spans="1:8" x14ac:dyDescent="0.25">
      <c r="A119179" s="1">
        <v>44350</v>
      </c>
      <c r="B119179" s="2" t="s">
        <v>218</v>
      </c>
      <c r="C119179">
        <v>926695</v>
      </c>
      <c r="D119179">
        <v>2028</v>
      </c>
      <c r="E119179">
        <v>53099</v>
      </c>
      <c r="F119179">
        <v>21022</v>
      </c>
      <c r="G119179">
        <v>92</v>
      </c>
      <c r="H119179">
        <v>852574</v>
      </c>
    </row>
    <row r="119180" spans="1:8" x14ac:dyDescent="0.25">
      <c r="A119180" s="1">
        <v>44351</v>
      </c>
      <c r="B119180" s="2" t="s">
        <v>218</v>
      </c>
      <c r="C119180">
        <v>928588</v>
      </c>
      <c r="D119180">
        <v>1893</v>
      </c>
      <c r="E119180">
        <v>51478</v>
      </c>
      <c r="F119180">
        <v>21105</v>
      </c>
      <c r="G119180">
        <v>83</v>
      </c>
      <c r="H119180">
        <v>856005</v>
      </c>
    </row>
    <row r="119181" spans="1:8" x14ac:dyDescent="0.25">
      <c r="A119181" s="1">
        <v>44352</v>
      </c>
      <c r="B119181" s="2" t="s">
        <v>218</v>
      </c>
      <c r="C119181">
        <v>930511</v>
      </c>
      <c r="D119181">
        <v>1923</v>
      </c>
      <c r="E119181">
        <v>48937</v>
      </c>
      <c r="F119181">
        <v>21189</v>
      </c>
      <c r="G119181">
        <v>84</v>
      </c>
      <c r="H119181">
        <v>860385</v>
      </c>
    </row>
    <row r="119182" spans="1:8" x14ac:dyDescent="0.25">
      <c r="A119182" s="1">
        <v>44353</v>
      </c>
      <c r="B119182" s="2" t="s">
        <v>218</v>
      </c>
      <c r="C119182">
        <v>932140</v>
      </c>
      <c r="D119182">
        <v>1629</v>
      </c>
      <c r="E119182">
        <v>47764</v>
      </c>
      <c r="F119182">
        <v>21265</v>
      </c>
      <c r="G119182">
        <v>76</v>
      </c>
      <c r="H119182">
        <v>863111</v>
      </c>
    </row>
    <row r="119183" spans="1:8" x14ac:dyDescent="0.25">
      <c r="A119183" s="1">
        <v>44354</v>
      </c>
      <c r="B119183" s="2" t="s">
        <v>218</v>
      </c>
      <c r="C119183">
        <v>933630</v>
      </c>
      <c r="D119183">
        <v>1490</v>
      </c>
      <c r="E119183">
        <v>47376</v>
      </c>
      <c r="F119183">
        <v>21323</v>
      </c>
      <c r="G119183">
        <v>58</v>
      </c>
      <c r="H119183">
        <v>864931</v>
      </c>
    </row>
    <row r="119184" spans="1:8" x14ac:dyDescent="0.25">
      <c r="A119184" s="1">
        <v>44355</v>
      </c>
      <c r="B119184" s="2" t="s">
        <v>218</v>
      </c>
      <c r="C119184">
        <v>935013</v>
      </c>
      <c r="D119184">
        <v>1383</v>
      </c>
      <c r="E119184">
        <v>46190</v>
      </c>
      <c r="F119184">
        <v>21376</v>
      </c>
      <c r="G119184">
        <v>53</v>
      </c>
      <c r="H119184">
        <v>867447</v>
      </c>
    </row>
    <row r="119185" spans="1:8" x14ac:dyDescent="0.25">
      <c r="A119185" s="1">
        <v>44356</v>
      </c>
      <c r="B119185" s="2" t="s">
        <v>218</v>
      </c>
      <c r="C119185">
        <v>936131</v>
      </c>
      <c r="D119185">
        <v>1118</v>
      </c>
      <c r="E119185">
        <v>44987</v>
      </c>
      <c r="F119185">
        <v>21453</v>
      </c>
      <c r="G119185">
        <v>77</v>
      </c>
      <c r="H119185">
        <v>869691</v>
      </c>
    </row>
    <row r="119186" spans="1:8" x14ac:dyDescent="0.25">
      <c r="A119186" s="1">
        <v>44357</v>
      </c>
      <c r="B119186" s="2" t="s">
        <v>218</v>
      </c>
      <c r="C119186">
        <v>937434</v>
      </c>
      <c r="D119186">
        <v>1303</v>
      </c>
      <c r="E119186">
        <v>44236</v>
      </c>
      <c r="F119186">
        <v>21529</v>
      </c>
      <c r="G119186">
        <v>76</v>
      </c>
      <c r="H119186">
        <v>871669</v>
      </c>
    </row>
    <row r="119187" spans="1:8" x14ac:dyDescent="0.25">
      <c r="A119187" s="1">
        <v>44358</v>
      </c>
      <c r="B119187" s="2" t="s">
        <v>218</v>
      </c>
      <c r="C119187">
        <v>938737</v>
      </c>
      <c r="D119187">
        <v>1303</v>
      </c>
      <c r="E119187">
        <v>43618</v>
      </c>
      <c r="F119187">
        <v>21576</v>
      </c>
      <c r="G119187">
        <v>47</v>
      </c>
      <c r="H119187">
        <v>873543</v>
      </c>
    </row>
    <row r="119188" spans="1:8" x14ac:dyDescent="0.25">
      <c r="A119188" s="1">
        <v>44359</v>
      </c>
      <c r="B119188" s="2" t="s">
        <v>218</v>
      </c>
      <c r="C119188">
        <v>939931</v>
      </c>
      <c r="D119188">
        <v>1194</v>
      </c>
      <c r="E119188">
        <v>42717</v>
      </c>
      <c r="F119188">
        <v>21633</v>
      </c>
      <c r="G119188">
        <v>57</v>
      </c>
      <c r="H119188">
        <v>875581</v>
      </c>
    </row>
    <row r="119189" spans="1:8" x14ac:dyDescent="0.25">
      <c r="A119189" s="1">
        <v>44360</v>
      </c>
      <c r="B119189" s="2" t="s">
        <v>218</v>
      </c>
      <c r="C119189">
        <v>941170</v>
      </c>
      <c r="D119189">
        <v>1239</v>
      </c>
      <c r="E119189">
        <v>42290</v>
      </c>
      <c r="F119189">
        <v>21689</v>
      </c>
      <c r="G119189">
        <v>56</v>
      </c>
      <c r="H119189">
        <v>877191</v>
      </c>
    </row>
    <row r="119190" spans="1:8" x14ac:dyDescent="0.25">
      <c r="A119190" s="1">
        <v>44361</v>
      </c>
      <c r="B119190" s="2" t="s">
        <v>218</v>
      </c>
      <c r="C119190">
        <v>942189</v>
      </c>
      <c r="D119190">
        <v>1019</v>
      </c>
      <c r="E119190">
        <v>41726</v>
      </c>
      <c r="F119190">
        <v>21723</v>
      </c>
      <c r="G119190">
        <v>34</v>
      </c>
      <c r="H119190">
        <v>878740</v>
      </c>
    </row>
    <row r="119191" spans="1:8" x14ac:dyDescent="0.25">
      <c r="A119191" s="1">
        <v>44362</v>
      </c>
      <c r="B119191" s="2" t="s">
        <v>218</v>
      </c>
      <c r="C119191">
        <v>943027</v>
      </c>
      <c r="D119191">
        <v>838</v>
      </c>
      <c r="E119191">
        <v>40929</v>
      </c>
      <c r="F119191">
        <v>21782</v>
      </c>
      <c r="G119191">
        <v>59</v>
      </c>
      <c r="H119191">
        <v>880316</v>
      </c>
    </row>
    <row r="119192" spans="1:8" x14ac:dyDescent="0.25">
      <c r="A119192" s="1">
        <v>44363</v>
      </c>
      <c r="B119192" s="2" t="s">
        <v>218</v>
      </c>
      <c r="C119192">
        <v>944065</v>
      </c>
      <c r="D119192">
        <v>1038</v>
      </c>
      <c r="E119192">
        <v>39905</v>
      </c>
      <c r="F119192">
        <v>21828</v>
      </c>
      <c r="G119192">
        <v>46</v>
      </c>
      <c r="H119192">
        <v>882332</v>
      </c>
    </row>
    <row r="119193" spans="1:8" x14ac:dyDescent="0.25">
      <c r="A119193" s="1">
        <v>44364</v>
      </c>
      <c r="B119193" s="2" t="s">
        <v>218</v>
      </c>
      <c r="C119193">
        <v>945184</v>
      </c>
      <c r="D119193">
        <v>1119</v>
      </c>
      <c r="E119193">
        <v>36215</v>
      </c>
      <c r="F119193">
        <v>21874</v>
      </c>
      <c r="G119193">
        <v>46</v>
      </c>
      <c r="H119193">
        <v>887095</v>
      </c>
    </row>
    <row r="119194" spans="1:8" x14ac:dyDescent="0.25">
      <c r="A119194" s="1">
        <v>44365</v>
      </c>
      <c r="B119194" s="2" t="s">
        <v>218</v>
      </c>
      <c r="C119194">
        <v>946227</v>
      </c>
      <c r="D119194">
        <v>1043</v>
      </c>
      <c r="E119194">
        <v>35809</v>
      </c>
      <c r="F119194">
        <v>21913</v>
      </c>
      <c r="G119194">
        <v>39</v>
      </c>
      <c r="H119194">
        <v>888505</v>
      </c>
    </row>
    <row r="119195" spans="1:8" x14ac:dyDescent="0.25">
      <c r="A119195" s="1">
        <v>44366</v>
      </c>
      <c r="B119195" s="2" t="s">
        <v>218</v>
      </c>
      <c r="C119195">
        <v>947218</v>
      </c>
      <c r="D119195">
        <v>991</v>
      </c>
      <c r="E119195">
        <v>35491</v>
      </c>
      <c r="F119195">
        <v>21940</v>
      </c>
      <c r="G119195">
        <v>27</v>
      </c>
      <c r="H119195">
        <v>889787</v>
      </c>
    </row>
    <row r="119196" spans="1:8" x14ac:dyDescent="0.25">
      <c r="A119196" s="1">
        <v>44367</v>
      </c>
      <c r="B119196" s="2" t="s">
        <v>218</v>
      </c>
      <c r="C119196">
        <v>948268</v>
      </c>
      <c r="D119196">
        <v>1050</v>
      </c>
      <c r="E119196">
        <v>33972</v>
      </c>
      <c r="F119196">
        <v>21977</v>
      </c>
      <c r="G119196">
        <v>37</v>
      </c>
      <c r="H119196">
        <v>892319</v>
      </c>
    </row>
    <row r="119197" spans="1:8" x14ac:dyDescent="0.25">
      <c r="A119197" s="1">
        <v>44368</v>
      </c>
      <c r="B119197" s="2" t="s">
        <v>218</v>
      </c>
      <c r="C119197">
        <v>949175</v>
      </c>
      <c r="D119197">
        <v>907</v>
      </c>
      <c r="E119197">
        <v>34020</v>
      </c>
      <c r="F119197">
        <v>22007</v>
      </c>
      <c r="G119197">
        <v>30</v>
      </c>
      <c r="H119197">
        <v>893148</v>
      </c>
    </row>
    <row r="119198" spans="1:8" x14ac:dyDescent="0.25">
      <c r="A119198" s="1">
        <v>44369</v>
      </c>
      <c r="B119198" s="2" t="s">
        <v>218</v>
      </c>
      <c r="C119198">
        <v>949838</v>
      </c>
      <c r="D119198">
        <v>663</v>
      </c>
      <c r="E119198">
        <v>33452</v>
      </c>
      <c r="F119198">
        <v>22034</v>
      </c>
      <c r="G119198">
        <v>27</v>
      </c>
      <c r="H119198">
        <v>894352</v>
      </c>
    </row>
    <row r="119199" spans="1:8" x14ac:dyDescent="0.25">
      <c r="A119199" s="1">
        <v>44370</v>
      </c>
      <c r="B119199" s="2" t="s">
        <v>218</v>
      </c>
      <c r="C119199">
        <v>950768</v>
      </c>
      <c r="D119199">
        <v>930</v>
      </c>
      <c r="E119199">
        <v>33005</v>
      </c>
      <c r="F119199">
        <v>22073</v>
      </c>
      <c r="G119199">
        <v>39</v>
      </c>
      <c r="H119199">
        <v>895690</v>
      </c>
    </row>
    <row r="119200" spans="1:8" x14ac:dyDescent="0.25">
      <c r="A119200" s="1">
        <v>44371</v>
      </c>
      <c r="B119200" s="2" t="s">
        <v>218</v>
      </c>
      <c r="C119200">
        <v>951865</v>
      </c>
      <c r="D119200">
        <v>1097</v>
      </c>
      <c r="E119200">
        <v>32936</v>
      </c>
      <c r="F119200">
        <v>22108</v>
      </c>
      <c r="G119200">
        <v>35</v>
      </c>
      <c r="H119200">
        <v>896821</v>
      </c>
    </row>
    <row r="119201" spans="1:8" x14ac:dyDescent="0.25">
      <c r="A119201" s="1">
        <v>44372</v>
      </c>
      <c r="B119201" s="2" t="s">
        <v>218</v>
      </c>
      <c r="C119201">
        <v>952907</v>
      </c>
      <c r="D119201">
        <v>1042</v>
      </c>
      <c r="E119201">
        <v>32921</v>
      </c>
      <c r="F119201">
        <v>22152</v>
      </c>
      <c r="G119201">
        <v>44</v>
      </c>
      <c r="H119201">
        <v>897834</v>
      </c>
    </row>
    <row r="119202" spans="1:8" x14ac:dyDescent="0.25">
      <c r="A119202" s="1">
        <v>44373</v>
      </c>
      <c r="B119202" s="2" t="s">
        <v>218</v>
      </c>
      <c r="C119202">
        <v>953842</v>
      </c>
      <c r="D119202">
        <v>935</v>
      </c>
      <c r="E119202">
        <v>32710</v>
      </c>
      <c r="F119202">
        <v>22188</v>
      </c>
      <c r="G119202">
        <v>36</v>
      </c>
      <c r="H119202">
        <v>898944</v>
      </c>
    </row>
    <row r="119203" spans="1:8" x14ac:dyDescent="0.25">
      <c r="A119203" s="1">
        <v>44374</v>
      </c>
      <c r="B119203" s="2" t="s">
        <v>218</v>
      </c>
      <c r="C119203">
        <v>954743</v>
      </c>
      <c r="D119203">
        <v>901</v>
      </c>
      <c r="E119203">
        <v>32241</v>
      </c>
      <c r="F119203">
        <v>22211</v>
      </c>
      <c r="G119203">
        <v>23</v>
      </c>
      <c r="H119203">
        <v>900291</v>
      </c>
    </row>
    <row r="119204" spans="1:8" x14ac:dyDescent="0.25">
      <c r="A119204" s="1">
        <v>44375</v>
      </c>
      <c r="B119204" s="2" t="s">
        <v>218</v>
      </c>
      <c r="C119204">
        <v>955657</v>
      </c>
      <c r="D119204">
        <v>914</v>
      </c>
      <c r="E119204">
        <v>32225</v>
      </c>
      <c r="F119204">
        <v>22231</v>
      </c>
      <c r="G119204">
        <v>20</v>
      </c>
      <c r="H119204">
        <v>901201</v>
      </c>
    </row>
    <row r="119205" spans="1:8" x14ac:dyDescent="0.25">
      <c r="A119205" s="1">
        <v>44376</v>
      </c>
      <c r="B119205" s="2" t="s">
        <v>218</v>
      </c>
      <c r="C119205">
        <v>956392</v>
      </c>
      <c r="D119205">
        <v>735</v>
      </c>
      <c r="E119205">
        <v>32153</v>
      </c>
      <c r="F119205">
        <v>22254</v>
      </c>
      <c r="G119205">
        <v>23</v>
      </c>
      <c r="H119205">
        <v>901985</v>
      </c>
    </row>
    <row r="119206" spans="1:8" x14ac:dyDescent="0.25">
      <c r="A119206" s="1">
        <v>44377</v>
      </c>
      <c r="B119206" s="2" t="s">
        <v>218</v>
      </c>
      <c r="C119206">
        <v>957371</v>
      </c>
      <c r="D119206">
        <v>979</v>
      </c>
      <c r="E119206">
        <v>31606</v>
      </c>
      <c r="F119206">
        <v>22281</v>
      </c>
      <c r="G119206">
        <v>27</v>
      </c>
      <c r="H119206">
        <v>903484</v>
      </c>
    </row>
    <row r="119207" spans="1:8" x14ac:dyDescent="0.25">
      <c r="A119207" s="1">
        <v>44378</v>
      </c>
      <c r="B119207" s="2" t="s">
        <v>218</v>
      </c>
      <c r="C119207">
        <v>958408</v>
      </c>
      <c r="D119207">
        <v>1037</v>
      </c>
      <c r="E119207">
        <v>31767</v>
      </c>
      <c r="F119207">
        <v>22321</v>
      </c>
      <c r="G119207">
        <v>40</v>
      </c>
      <c r="H119207">
        <v>904320</v>
      </c>
    </row>
    <row r="119208" spans="1:8" x14ac:dyDescent="0.25">
      <c r="A119208" s="1">
        <v>44379</v>
      </c>
      <c r="B119208" s="2" t="s">
        <v>218</v>
      </c>
      <c r="C119208">
        <v>959685</v>
      </c>
      <c r="D119208">
        <v>1277</v>
      </c>
      <c r="E119208">
        <v>31910</v>
      </c>
      <c r="F119208">
        <v>22345</v>
      </c>
      <c r="G119208">
        <v>24</v>
      </c>
      <c r="H119208">
        <v>905430</v>
      </c>
    </row>
    <row r="119209" spans="1:8" x14ac:dyDescent="0.25">
      <c r="A119209" s="1">
        <v>44380</v>
      </c>
      <c r="B119209" s="2" t="s">
        <v>218</v>
      </c>
      <c r="C119209">
        <v>961085</v>
      </c>
      <c r="D119209">
        <v>1400</v>
      </c>
      <c r="E119209">
        <v>32319</v>
      </c>
      <c r="F119209">
        <v>22379</v>
      </c>
      <c r="G119209">
        <v>34</v>
      </c>
      <c r="H119209">
        <v>906387</v>
      </c>
    </row>
    <row r="119210" spans="1:8" x14ac:dyDescent="0.25">
      <c r="A119210" s="1">
        <v>44381</v>
      </c>
      <c r="B119210" s="2" t="s">
        <v>218</v>
      </c>
      <c r="C119210">
        <v>962313</v>
      </c>
      <c r="D119210">
        <v>1228</v>
      </c>
      <c r="E119210">
        <v>32621</v>
      </c>
      <c r="F119210">
        <v>22408</v>
      </c>
      <c r="G119210">
        <v>29</v>
      </c>
      <c r="H119210">
        <v>907284</v>
      </c>
    </row>
    <row r="119211" spans="1:8" x14ac:dyDescent="0.25">
      <c r="A119211" s="1">
        <v>44382</v>
      </c>
      <c r="B119211" s="2" t="s">
        <v>218</v>
      </c>
      <c r="C119211">
        <v>963660</v>
      </c>
      <c r="D119211">
        <v>1347</v>
      </c>
      <c r="E119211">
        <v>33299</v>
      </c>
      <c r="F119211">
        <v>22427</v>
      </c>
      <c r="G119211">
        <v>19</v>
      </c>
      <c r="H119211">
        <v>907934</v>
      </c>
    </row>
    <row r="119212" spans="1:8" x14ac:dyDescent="0.25">
      <c r="A119212" s="1">
        <v>44383</v>
      </c>
      <c r="B119212" s="2" t="s">
        <v>218</v>
      </c>
      <c r="C119212">
        <v>964490</v>
      </c>
      <c r="D119212">
        <v>830</v>
      </c>
      <c r="E119212">
        <v>33390</v>
      </c>
      <c r="F119212">
        <v>22452</v>
      </c>
      <c r="G119212">
        <v>25</v>
      </c>
      <c r="H119212">
        <v>908648</v>
      </c>
    </row>
    <row r="119213" spans="1:8" x14ac:dyDescent="0.25">
      <c r="A119213" s="1">
        <v>44384</v>
      </c>
      <c r="B119213" s="2" t="s">
        <v>218</v>
      </c>
      <c r="C119213">
        <v>966007</v>
      </c>
      <c r="D119213">
        <v>1517</v>
      </c>
      <c r="E119213">
        <v>34013</v>
      </c>
      <c r="F119213">
        <v>22469</v>
      </c>
      <c r="G119213">
        <v>17</v>
      </c>
      <c r="H119213">
        <v>909525</v>
      </c>
    </row>
    <row r="119214" spans="1:8" x14ac:dyDescent="0.25">
      <c r="A119214" s="1">
        <v>44385</v>
      </c>
      <c r="B119214" s="2" t="s">
        <v>218</v>
      </c>
      <c r="C119214">
        <v>967633</v>
      </c>
      <c r="D119214">
        <v>1626</v>
      </c>
      <c r="E119214">
        <v>34531</v>
      </c>
      <c r="F119214">
        <v>22493</v>
      </c>
      <c r="G119214">
        <v>24</v>
      </c>
      <c r="H119214">
        <v>910609</v>
      </c>
    </row>
    <row r="119215" spans="1:8" x14ac:dyDescent="0.25">
      <c r="A119215" s="1">
        <v>44386</v>
      </c>
      <c r="B119215" s="2" t="s">
        <v>218</v>
      </c>
      <c r="C119215">
        <v>969476</v>
      </c>
      <c r="D119215">
        <v>1843</v>
      </c>
      <c r="E119215">
        <v>35573</v>
      </c>
      <c r="F119215">
        <v>22520</v>
      </c>
      <c r="G119215">
        <v>27</v>
      </c>
      <c r="H119215">
        <v>911383</v>
      </c>
    </row>
    <row r="119216" spans="1:8" x14ac:dyDescent="0.25">
      <c r="A119216" s="1">
        <v>44387</v>
      </c>
      <c r="B119216" s="2" t="s">
        <v>218</v>
      </c>
      <c r="C119216">
        <v>971304</v>
      </c>
      <c r="D119216">
        <v>1828</v>
      </c>
      <c r="E119216">
        <v>36454</v>
      </c>
      <c r="F119216">
        <v>22555</v>
      </c>
      <c r="G119216">
        <v>35</v>
      </c>
      <c r="H119216">
        <v>912295</v>
      </c>
    </row>
    <row r="119217" spans="1:8" x14ac:dyDescent="0.25">
      <c r="A119217" s="1">
        <v>44388</v>
      </c>
      <c r="B119217" s="2" t="s">
        <v>218</v>
      </c>
      <c r="C119217">
        <v>973284</v>
      </c>
      <c r="D119217">
        <v>1980</v>
      </c>
      <c r="E119217">
        <v>37499</v>
      </c>
      <c r="F119217">
        <v>22582</v>
      </c>
      <c r="G119217">
        <v>27</v>
      </c>
      <c r="H119217">
        <v>913203</v>
      </c>
    </row>
    <row r="119218" spans="1:8" x14ac:dyDescent="0.25">
      <c r="A119218" s="1">
        <v>44389</v>
      </c>
      <c r="B119218" s="2" t="s">
        <v>218</v>
      </c>
      <c r="C119218">
        <v>975092</v>
      </c>
      <c r="D119218">
        <v>1808</v>
      </c>
      <c r="E119218">
        <v>38622</v>
      </c>
      <c r="F119218">
        <v>22597</v>
      </c>
      <c r="G119218">
        <v>15</v>
      </c>
      <c r="H119218">
        <v>913873</v>
      </c>
    </row>
    <row r="119219" spans="1:8" x14ac:dyDescent="0.25">
      <c r="A119219" s="1">
        <v>44390</v>
      </c>
      <c r="B119219" s="2" t="s">
        <v>218</v>
      </c>
      <c r="C119219">
        <v>976867</v>
      </c>
      <c r="D119219">
        <v>1775</v>
      </c>
      <c r="E119219">
        <v>39644</v>
      </c>
      <c r="F119219">
        <v>22618</v>
      </c>
      <c r="G119219">
        <v>21</v>
      </c>
      <c r="H119219">
        <v>914605</v>
      </c>
    </row>
    <row r="119220" spans="1:8" x14ac:dyDescent="0.25">
      <c r="A119220" s="1">
        <v>44391</v>
      </c>
      <c r="B119220" s="2" t="s">
        <v>218</v>
      </c>
      <c r="C119220">
        <v>978847</v>
      </c>
      <c r="D119220">
        <v>1980</v>
      </c>
      <c r="E119220">
        <v>40862</v>
      </c>
      <c r="F119220">
        <v>22642</v>
      </c>
      <c r="G119220">
        <v>24</v>
      </c>
      <c r="H119220">
        <v>915343</v>
      </c>
    </row>
    <row r="119221" spans="1:8" x14ac:dyDescent="0.25">
      <c r="A119221" s="1">
        <v>44392</v>
      </c>
      <c r="B119221" s="2" t="s">
        <v>218</v>
      </c>
      <c r="C119221">
        <v>981392</v>
      </c>
      <c r="D119221">
        <v>2545</v>
      </c>
      <c r="E119221">
        <v>42330</v>
      </c>
      <c r="F119221">
        <v>22689</v>
      </c>
      <c r="G119221">
        <v>47</v>
      </c>
      <c r="H119221">
        <v>916373</v>
      </c>
    </row>
    <row r="119222" spans="1:8" x14ac:dyDescent="0.25">
      <c r="A119222" s="1">
        <v>44393</v>
      </c>
      <c r="B119222" s="2" t="s">
        <v>218</v>
      </c>
      <c r="C119222">
        <v>983719</v>
      </c>
      <c r="D119222">
        <v>2327</v>
      </c>
      <c r="E119222">
        <v>43670</v>
      </c>
      <c r="F119222">
        <v>22720</v>
      </c>
      <c r="G119222">
        <v>31</v>
      </c>
      <c r="H119222">
        <v>917329</v>
      </c>
    </row>
    <row r="119223" spans="1:8" x14ac:dyDescent="0.25">
      <c r="A119223" s="1">
        <v>44394</v>
      </c>
      <c r="B119223" s="2" t="s">
        <v>218</v>
      </c>
      <c r="C119223">
        <v>986668</v>
      </c>
      <c r="D119223">
        <v>2949</v>
      </c>
      <c r="E119223">
        <v>45579</v>
      </c>
      <c r="F119223">
        <v>22760</v>
      </c>
      <c r="G119223">
        <v>40</v>
      </c>
      <c r="H119223">
        <v>918329</v>
      </c>
    </row>
    <row r="119224" spans="1:8" x14ac:dyDescent="0.25">
      <c r="A119224" s="1">
        <v>44395</v>
      </c>
      <c r="B119224" s="2" t="s">
        <v>218</v>
      </c>
      <c r="C119224">
        <v>989275</v>
      </c>
      <c r="D119224">
        <v>2607</v>
      </c>
      <c r="E119224">
        <v>47331</v>
      </c>
      <c r="F119224">
        <v>22781</v>
      </c>
      <c r="G119224">
        <v>21</v>
      </c>
      <c r="H119224">
        <v>919163</v>
      </c>
    </row>
    <row r="119225" spans="1:8" x14ac:dyDescent="0.25">
      <c r="A119225" s="1">
        <v>44396</v>
      </c>
      <c r="B119225" s="2" t="s">
        <v>218</v>
      </c>
      <c r="C119225">
        <v>991727</v>
      </c>
      <c r="D119225">
        <v>2452</v>
      </c>
      <c r="E119225">
        <v>48850</v>
      </c>
      <c r="F119225">
        <v>22811</v>
      </c>
      <c r="G119225">
        <v>30</v>
      </c>
      <c r="H119225">
        <v>920066</v>
      </c>
    </row>
    <row r="119226" spans="1:8" x14ac:dyDescent="0.25">
      <c r="A119226" s="1">
        <v>44397</v>
      </c>
      <c r="B119226" s="2" t="s">
        <v>218</v>
      </c>
      <c r="C119226">
        <v>993872</v>
      </c>
      <c r="D119226">
        <v>2145</v>
      </c>
      <c r="E119226">
        <v>49929</v>
      </c>
      <c r="F119226">
        <v>22848</v>
      </c>
      <c r="G119226">
        <v>37</v>
      </c>
      <c r="H119226">
        <v>921095</v>
      </c>
    </row>
    <row r="119227" spans="1:8" x14ac:dyDescent="0.25">
      <c r="A119227" s="1">
        <v>44398</v>
      </c>
      <c r="B119227" s="2" t="s">
        <v>218</v>
      </c>
      <c r="C119227">
        <v>996451</v>
      </c>
      <c r="D119227">
        <v>2579</v>
      </c>
      <c r="E119227">
        <v>51529</v>
      </c>
      <c r="F119227">
        <v>22888</v>
      </c>
      <c r="G119227">
        <v>40</v>
      </c>
      <c r="H119227">
        <v>922034</v>
      </c>
    </row>
    <row r="119228" spans="1:8" x14ac:dyDescent="0.25">
      <c r="A119228" s="1">
        <v>44399</v>
      </c>
      <c r="B119228" s="2" t="s">
        <v>218</v>
      </c>
      <c r="C119228">
        <v>998609</v>
      </c>
      <c r="D119228">
        <v>2158</v>
      </c>
      <c r="E119228">
        <v>52752</v>
      </c>
      <c r="F119228">
        <v>22928</v>
      </c>
      <c r="G119228">
        <v>40</v>
      </c>
      <c r="H119228">
        <v>922929</v>
      </c>
    </row>
    <row r="119229" spans="1:8" x14ac:dyDescent="0.25">
      <c r="A119229" s="1">
        <v>44400</v>
      </c>
      <c r="B119229" s="2" t="s">
        <v>218</v>
      </c>
      <c r="C119229">
        <v>1000034</v>
      </c>
      <c r="D119229">
        <v>1425</v>
      </c>
      <c r="E119229">
        <v>53623</v>
      </c>
      <c r="F119229">
        <v>22939</v>
      </c>
      <c r="G119229">
        <v>11</v>
      </c>
      <c r="H119229">
        <v>923472</v>
      </c>
    </row>
    <row r="119230" spans="1:8" x14ac:dyDescent="0.25">
      <c r="A119230" s="1">
        <v>44401</v>
      </c>
      <c r="B119230" s="2" t="s">
        <v>218</v>
      </c>
      <c r="C119230">
        <v>1001875</v>
      </c>
      <c r="D119230">
        <v>1841</v>
      </c>
      <c r="E119230">
        <v>54122</v>
      </c>
      <c r="F119230">
        <v>22971</v>
      </c>
      <c r="G119230">
        <v>32</v>
      </c>
      <c r="H119230">
        <v>924782</v>
      </c>
    </row>
    <row r="119231" spans="1:8" x14ac:dyDescent="0.25">
      <c r="A119231" s="1">
        <v>44402</v>
      </c>
      <c r="B119231" s="2" t="s">
        <v>218</v>
      </c>
      <c r="C119231">
        <v>1004694</v>
      </c>
      <c r="D119231">
        <v>2819</v>
      </c>
      <c r="E119231">
        <v>55720</v>
      </c>
      <c r="F119231">
        <v>23016</v>
      </c>
      <c r="G119231">
        <v>45</v>
      </c>
      <c r="H119231">
        <v>925958</v>
      </c>
    </row>
    <row r="119232" spans="1:8" x14ac:dyDescent="0.25">
      <c r="A119232" s="1">
        <v>44403</v>
      </c>
      <c r="B119232" s="2" t="s">
        <v>218</v>
      </c>
      <c r="C119232">
        <v>1008446</v>
      </c>
      <c r="D119232">
        <v>3752</v>
      </c>
      <c r="E119232">
        <v>57799</v>
      </c>
      <c r="F119232">
        <v>23048</v>
      </c>
      <c r="G119232">
        <v>32</v>
      </c>
      <c r="H119232">
        <v>927599</v>
      </c>
    </row>
    <row r="119233" spans="1:8" x14ac:dyDescent="0.25">
      <c r="A119233" s="1">
        <v>44404</v>
      </c>
      <c r="B119233" s="2" t="s">
        <v>218</v>
      </c>
      <c r="C119233">
        <v>1011708</v>
      </c>
      <c r="D119233">
        <v>3262</v>
      </c>
      <c r="E119233">
        <v>59899</v>
      </c>
      <c r="F119233">
        <v>23087</v>
      </c>
      <c r="G119233">
        <v>39</v>
      </c>
      <c r="H119233">
        <v>928722</v>
      </c>
    </row>
    <row r="119234" spans="1:8" x14ac:dyDescent="0.25">
      <c r="A119234" s="1">
        <v>44405</v>
      </c>
      <c r="B119234" s="2" t="s">
        <v>218</v>
      </c>
      <c r="C119234">
        <v>1015827</v>
      </c>
      <c r="D119234">
        <v>4119</v>
      </c>
      <c r="E119234">
        <v>56952</v>
      </c>
      <c r="F119234">
        <v>23133</v>
      </c>
      <c r="G119234">
        <v>46</v>
      </c>
      <c r="H119234">
        <v>935742</v>
      </c>
    </row>
    <row r="119235" spans="1:8" x14ac:dyDescent="0.25">
      <c r="A119235" s="1">
        <v>44406</v>
      </c>
      <c r="B119235" s="2" t="s">
        <v>218</v>
      </c>
      <c r="C119235">
        <v>1020324</v>
      </c>
      <c r="D119235">
        <v>4497</v>
      </c>
      <c r="E119235">
        <v>59761</v>
      </c>
      <c r="F119235">
        <v>23209</v>
      </c>
      <c r="G119235">
        <v>76</v>
      </c>
      <c r="H119235">
        <v>937354</v>
      </c>
    </row>
    <row r="119236" spans="1:8" x14ac:dyDescent="0.25">
      <c r="A119236" s="1">
        <v>44407</v>
      </c>
      <c r="B119236" s="2" t="s">
        <v>218</v>
      </c>
      <c r="C119236">
        <v>1024861</v>
      </c>
      <c r="D119236">
        <v>4537</v>
      </c>
      <c r="E119236">
        <v>62723</v>
      </c>
      <c r="F119236">
        <v>23295</v>
      </c>
      <c r="G119236">
        <v>86</v>
      </c>
      <c r="H119236">
        <v>938843</v>
      </c>
    </row>
    <row r="119237" spans="1:8" x14ac:dyDescent="0.25">
      <c r="A119237" s="1">
        <v>44408</v>
      </c>
      <c r="B119237" s="2" t="s">
        <v>218</v>
      </c>
      <c r="C119237">
        <v>1029811</v>
      </c>
      <c r="D119237">
        <v>4950</v>
      </c>
      <c r="E119237">
        <v>66287</v>
      </c>
      <c r="F119237">
        <v>23360</v>
      </c>
      <c r="G119237">
        <v>65</v>
      </c>
      <c r="H119237">
        <v>940164</v>
      </c>
    </row>
    <row r="119238" spans="1:8" x14ac:dyDescent="0.25">
      <c r="A119238" s="1">
        <v>44409</v>
      </c>
      <c r="B119238" s="2" t="s">
        <v>218</v>
      </c>
      <c r="C119238">
        <v>1034837</v>
      </c>
      <c r="D119238">
        <v>5026</v>
      </c>
      <c r="E119238">
        <v>69756</v>
      </c>
      <c r="F119238">
        <v>23422</v>
      </c>
      <c r="G119238">
        <v>62</v>
      </c>
      <c r="H119238">
        <v>941659</v>
      </c>
    </row>
    <row r="119239" spans="1:8" x14ac:dyDescent="0.25">
      <c r="A119239" s="1">
        <v>44410</v>
      </c>
      <c r="B119239" s="2" t="s">
        <v>218</v>
      </c>
      <c r="C119239">
        <v>1039695</v>
      </c>
      <c r="D119239">
        <v>4858</v>
      </c>
      <c r="E119239">
        <v>73213</v>
      </c>
      <c r="F119239">
        <v>23462</v>
      </c>
      <c r="G119239">
        <v>40</v>
      </c>
      <c r="H119239">
        <v>943020</v>
      </c>
    </row>
    <row r="119240" spans="1:8" x14ac:dyDescent="0.25">
      <c r="A119240" s="1">
        <v>44411</v>
      </c>
      <c r="B119240" s="2" t="s">
        <v>218</v>
      </c>
      <c r="C119240">
        <v>1043277</v>
      </c>
      <c r="D119240">
        <v>3582</v>
      </c>
      <c r="E119240">
        <v>75373</v>
      </c>
      <c r="F119240">
        <v>23529</v>
      </c>
      <c r="G119240">
        <v>67</v>
      </c>
      <c r="H119240">
        <v>944375</v>
      </c>
    </row>
    <row r="119241" spans="1:8" x14ac:dyDescent="0.25">
      <c r="A119241" s="1">
        <v>44412</v>
      </c>
      <c r="B119241" s="2" t="s">
        <v>218</v>
      </c>
      <c r="C119241">
        <v>1047999</v>
      </c>
      <c r="D119241">
        <v>4722</v>
      </c>
      <c r="E119241">
        <v>78595</v>
      </c>
      <c r="F119241">
        <v>23575</v>
      </c>
      <c r="G119241">
        <v>46</v>
      </c>
      <c r="H119241">
        <v>945829</v>
      </c>
    </row>
    <row r="119242" spans="1:8" x14ac:dyDescent="0.25">
      <c r="A119242" s="1">
        <v>44413</v>
      </c>
      <c r="B119242" s="2" t="s">
        <v>218</v>
      </c>
      <c r="C119242">
        <v>1053660</v>
      </c>
      <c r="D119242">
        <v>5661</v>
      </c>
      <c r="E119242">
        <v>77409</v>
      </c>
      <c r="F119242">
        <v>23635</v>
      </c>
      <c r="G119242">
        <v>60</v>
      </c>
      <c r="H119242">
        <v>952616</v>
      </c>
    </row>
    <row r="119243" spans="1:8" x14ac:dyDescent="0.25">
      <c r="A119243" s="1">
        <v>44414</v>
      </c>
      <c r="B119243" s="2" t="s">
        <v>218</v>
      </c>
      <c r="C119243">
        <v>1058405</v>
      </c>
      <c r="D119243">
        <v>4745</v>
      </c>
      <c r="E119243">
        <v>79992</v>
      </c>
      <c r="F119243">
        <v>23702</v>
      </c>
      <c r="G119243">
        <v>67</v>
      </c>
      <c r="H119243">
        <v>954711</v>
      </c>
    </row>
    <row r="119244" spans="1:8" x14ac:dyDescent="0.25">
      <c r="A119244" s="1">
        <v>44415</v>
      </c>
      <c r="B119244" s="2" t="s">
        <v>218</v>
      </c>
      <c r="C119244">
        <v>1063125</v>
      </c>
      <c r="D119244">
        <v>4720</v>
      </c>
      <c r="E119244">
        <v>79837</v>
      </c>
      <c r="F119244">
        <v>23797</v>
      </c>
      <c r="G119244">
        <v>95</v>
      </c>
      <c r="H119244">
        <v>959491</v>
      </c>
    </row>
    <row r="119245" spans="1:8" x14ac:dyDescent="0.25">
      <c r="A119245" s="1">
        <v>44416</v>
      </c>
      <c r="B119245" s="2" t="s">
        <v>218</v>
      </c>
      <c r="C119245">
        <v>1067580</v>
      </c>
      <c r="D119245">
        <v>4455</v>
      </c>
      <c r="E119245">
        <v>82076</v>
      </c>
      <c r="F119245">
        <v>23865</v>
      </c>
      <c r="G119245">
        <v>68</v>
      </c>
      <c r="H119245">
        <v>961639</v>
      </c>
    </row>
    <row r="119246" spans="1:8" x14ac:dyDescent="0.25">
      <c r="A119246" s="1">
        <v>44417</v>
      </c>
      <c r="B119246" s="2" t="s">
        <v>218</v>
      </c>
      <c r="C119246">
        <v>1071620</v>
      </c>
      <c r="D119246">
        <v>4040</v>
      </c>
      <c r="E119246">
        <v>83298</v>
      </c>
      <c r="F119246">
        <v>23918</v>
      </c>
      <c r="G119246">
        <v>53</v>
      </c>
      <c r="H119246">
        <v>964404</v>
      </c>
    </row>
    <row r="119247" spans="1:8" x14ac:dyDescent="0.25">
      <c r="A119247" s="1">
        <v>44418</v>
      </c>
      <c r="B119247" s="2" t="s">
        <v>218</v>
      </c>
      <c r="C119247">
        <v>1075504</v>
      </c>
      <c r="D119247">
        <v>3884</v>
      </c>
      <c r="E119247">
        <v>84427</v>
      </c>
      <c r="F119247">
        <v>24004</v>
      </c>
      <c r="G119247">
        <v>86</v>
      </c>
      <c r="H119247">
        <v>967073</v>
      </c>
    </row>
    <row r="119248" spans="1:8" x14ac:dyDescent="0.25">
      <c r="A119248" s="1">
        <v>44419</v>
      </c>
      <c r="B119248" s="2" t="s">
        <v>218</v>
      </c>
      <c r="C119248">
        <v>1080360</v>
      </c>
      <c r="D119248">
        <v>4856</v>
      </c>
      <c r="E119248">
        <v>84177</v>
      </c>
      <c r="F119248">
        <v>24085</v>
      </c>
      <c r="G119248">
        <v>81</v>
      </c>
      <c r="H119248">
        <v>972098</v>
      </c>
    </row>
    <row r="119249" spans="1:8" x14ac:dyDescent="0.25">
      <c r="A119249" s="1">
        <v>44420</v>
      </c>
      <c r="B119249" s="2" t="s">
        <v>218</v>
      </c>
      <c r="C119249">
        <v>1085294</v>
      </c>
      <c r="D119249">
        <v>4934</v>
      </c>
      <c r="E119249">
        <v>85633</v>
      </c>
      <c r="F119249">
        <v>24187</v>
      </c>
      <c r="G119249">
        <v>102</v>
      </c>
      <c r="H119249">
        <v>975474</v>
      </c>
    </row>
    <row r="119250" spans="1:8" x14ac:dyDescent="0.25">
      <c r="A119250" s="1">
        <v>44421</v>
      </c>
      <c r="B119250" s="2" t="s">
        <v>218</v>
      </c>
      <c r="C119250">
        <v>1089913</v>
      </c>
      <c r="D119250">
        <v>4619</v>
      </c>
      <c r="E119250">
        <v>86236</v>
      </c>
      <c r="F119250">
        <v>24266</v>
      </c>
      <c r="G119250">
        <v>79</v>
      </c>
      <c r="H119250">
        <v>979411</v>
      </c>
    </row>
    <row r="119251" spans="1:8" x14ac:dyDescent="0.25">
      <c r="A119251" s="1">
        <v>44422</v>
      </c>
      <c r="B119251" s="2" t="s">
        <v>218</v>
      </c>
      <c r="C119251">
        <v>1094699</v>
      </c>
      <c r="D119251">
        <v>4786</v>
      </c>
      <c r="E119251">
        <v>86606</v>
      </c>
      <c r="F119251">
        <v>24339</v>
      </c>
      <c r="G119251">
        <v>73</v>
      </c>
      <c r="H119251">
        <v>983754</v>
      </c>
    </row>
    <row r="119252" spans="1:8" x14ac:dyDescent="0.25">
      <c r="A119252" s="1">
        <v>44423</v>
      </c>
      <c r="B119252" s="2" t="s">
        <v>218</v>
      </c>
      <c r="C119252">
        <v>1098410</v>
      </c>
      <c r="D119252">
        <v>3711</v>
      </c>
      <c r="E119252">
        <v>87209</v>
      </c>
      <c r="F119252">
        <v>24406</v>
      </c>
      <c r="G119252">
        <v>67</v>
      </c>
      <c r="H119252">
        <v>986795</v>
      </c>
    </row>
    <row r="119253" spans="1:8" x14ac:dyDescent="0.25">
      <c r="A119253" s="1">
        <v>44424</v>
      </c>
      <c r="B119253" s="2" t="s">
        <v>218</v>
      </c>
      <c r="C119253">
        <v>1102079</v>
      </c>
      <c r="D119253">
        <v>3669</v>
      </c>
      <c r="E119253">
        <v>88588</v>
      </c>
      <c r="F119253">
        <v>24478</v>
      </c>
      <c r="G119253">
        <v>72</v>
      </c>
      <c r="H119253">
        <v>989013</v>
      </c>
    </row>
    <row r="119254" spans="1:8" x14ac:dyDescent="0.25">
      <c r="A119254" s="1">
        <v>44425</v>
      </c>
      <c r="B119254" s="2" t="s">
        <v>218</v>
      </c>
      <c r="C119254">
        <v>1105300</v>
      </c>
      <c r="D119254">
        <v>3221</v>
      </c>
      <c r="E119254">
        <v>87423</v>
      </c>
      <c r="F119254">
        <v>24573</v>
      </c>
      <c r="G119254">
        <v>95</v>
      </c>
      <c r="H119254">
        <v>993304</v>
      </c>
    </row>
    <row r="119255" spans="1:8" x14ac:dyDescent="0.25">
      <c r="A119255" s="1">
        <v>44426</v>
      </c>
      <c r="B119255" s="2" t="s">
        <v>218</v>
      </c>
      <c r="C119255">
        <v>1109274</v>
      </c>
      <c r="D119255">
        <v>3974</v>
      </c>
      <c r="E119255">
        <v>88209</v>
      </c>
      <c r="F119255">
        <v>24639</v>
      </c>
      <c r="G119255">
        <v>66</v>
      </c>
      <c r="H119255">
        <v>996426</v>
      </c>
    </row>
    <row r="119256" spans="1:8" x14ac:dyDescent="0.25">
      <c r="A119256" s="1">
        <v>44427</v>
      </c>
      <c r="B119256" s="2" t="s">
        <v>218</v>
      </c>
      <c r="C119256">
        <v>1113647</v>
      </c>
      <c r="D119256">
        <v>4373</v>
      </c>
      <c r="E119256">
        <v>89531</v>
      </c>
      <c r="F119256">
        <v>24713</v>
      </c>
      <c r="G119256">
        <v>74</v>
      </c>
      <c r="H119256">
        <v>999403</v>
      </c>
    </row>
    <row r="119257" spans="1:8" x14ac:dyDescent="0.25">
      <c r="A119257" s="1">
        <v>44428</v>
      </c>
      <c r="B119257" s="2" t="s">
        <v>218</v>
      </c>
      <c r="C119257">
        <v>1116886</v>
      </c>
      <c r="D119257">
        <v>3239</v>
      </c>
      <c r="E119257">
        <v>89673</v>
      </c>
      <c r="F119257">
        <v>24783</v>
      </c>
      <c r="G119257">
        <v>70</v>
      </c>
      <c r="H119257">
        <v>1002430</v>
      </c>
    </row>
    <row r="119258" spans="1:8" x14ac:dyDescent="0.25">
      <c r="A119258" s="1">
        <v>44429</v>
      </c>
      <c r="B119258" s="2" t="s">
        <v>218</v>
      </c>
      <c r="C119258">
        <v>1119970</v>
      </c>
      <c r="D119258">
        <v>3084</v>
      </c>
      <c r="E119258">
        <v>89044</v>
      </c>
      <c r="F119258">
        <v>24848</v>
      </c>
      <c r="G119258">
        <v>65</v>
      </c>
      <c r="H119258">
        <v>1006078</v>
      </c>
    </row>
    <row r="119259" spans="1:8" x14ac:dyDescent="0.25">
      <c r="A119259" s="1">
        <v>44430</v>
      </c>
      <c r="B119259" s="2" t="s">
        <v>218</v>
      </c>
      <c r="C119259">
        <v>1123812</v>
      </c>
      <c r="D119259">
        <v>3842</v>
      </c>
      <c r="E119259">
        <v>89334</v>
      </c>
      <c r="F119259">
        <v>24923</v>
      </c>
      <c r="G119259">
        <v>75</v>
      </c>
      <c r="H119259">
        <v>1009555</v>
      </c>
    </row>
    <row r="119260" spans="1:8" x14ac:dyDescent="0.25">
      <c r="A119260" s="1">
        <v>44431</v>
      </c>
      <c r="B119260" s="2" t="s">
        <v>218</v>
      </c>
      <c r="C119260">
        <v>1127584</v>
      </c>
      <c r="D119260">
        <v>3772</v>
      </c>
      <c r="E119260">
        <v>89919</v>
      </c>
      <c r="F119260">
        <v>25003</v>
      </c>
      <c r="G119260">
        <v>80</v>
      </c>
      <c r="H119260">
        <v>1012662</v>
      </c>
    </row>
    <row r="119261" spans="1:8" x14ac:dyDescent="0.25">
      <c r="A119261" s="1">
        <v>44432</v>
      </c>
      <c r="B119261" s="2" t="s">
        <v>218</v>
      </c>
      <c r="C119261">
        <v>1131659</v>
      </c>
      <c r="D119261">
        <v>4075</v>
      </c>
      <c r="E119261">
        <v>91046</v>
      </c>
      <c r="F119261">
        <v>25094</v>
      </c>
      <c r="G119261">
        <v>91</v>
      </c>
      <c r="H119261">
        <v>1015519</v>
      </c>
    </row>
    <row r="119262" spans="1:8" x14ac:dyDescent="0.25">
      <c r="A119262" s="1">
        <v>44433</v>
      </c>
      <c r="B119262" s="2" t="s">
        <v>218</v>
      </c>
      <c r="C119262">
        <v>1135858</v>
      </c>
      <c r="D119262">
        <v>4199</v>
      </c>
      <c r="E119262">
        <v>91204</v>
      </c>
      <c r="F119262">
        <v>25220</v>
      </c>
      <c r="G119262">
        <v>126</v>
      </c>
      <c r="H119262">
        <v>1019434</v>
      </c>
    </row>
    <row r="119263" spans="1:8" x14ac:dyDescent="0.25">
      <c r="A119263" s="1">
        <v>44434</v>
      </c>
      <c r="B119263" s="2" t="s">
        <v>218</v>
      </c>
      <c r="C119263">
        <v>1140411</v>
      </c>
      <c r="D119263">
        <v>4553</v>
      </c>
      <c r="E119263">
        <v>92244</v>
      </c>
      <c r="F119263">
        <v>25320</v>
      </c>
      <c r="G119263">
        <v>100</v>
      </c>
      <c r="H119263">
        <v>1022847</v>
      </c>
    </row>
    <row r="119264" spans="1:8" x14ac:dyDescent="0.25">
      <c r="A119264" s="1">
        <v>44435</v>
      </c>
      <c r="B119264" s="2" t="s">
        <v>218</v>
      </c>
      <c r="C119264">
        <v>1144341</v>
      </c>
      <c r="D119264">
        <v>3930</v>
      </c>
      <c r="E119264">
        <v>92844</v>
      </c>
      <c r="F119264">
        <v>25415</v>
      </c>
      <c r="G119264">
        <v>95</v>
      </c>
      <c r="H119264">
        <v>1026082</v>
      </c>
    </row>
    <row r="119265" spans="1:8" x14ac:dyDescent="0.25">
      <c r="A119265" s="1">
        <v>44436</v>
      </c>
      <c r="B119265" s="2" t="s">
        <v>218</v>
      </c>
      <c r="C119265">
        <v>1148572</v>
      </c>
      <c r="D119265">
        <v>4231</v>
      </c>
      <c r="E119265">
        <v>93107</v>
      </c>
      <c r="F119265">
        <v>25535</v>
      </c>
      <c r="G119265">
        <v>120</v>
      </c>
      <c r="H119265">
        <v>1029930</v>
      </c>
    </row>
    <row r="119266" spans="1:8" x14ac:dyDescent="0.25">
      <c r="A119266" s="1">
        <v>44437</v>
      </c>
      <c r="B119266" s="2" t="s">
        <v>218</v>
      </c>
      <c r="C119266">
        <v>1152481</v>
      </c>
      <c r="D119266">
        <v>3909</v>
      </c>
      <c r="E119266">
        <v>93504</v>
      </c>
      <c r="F119266">
        <v>25604</v>
      </c>
      <c r="G119266">
        <v>69</v>
      </c>
      <c r="H119266">
        <v>1033373</v>
      </c>
    </row>
    <row r="119267" spans="1:8" x14ac:dyDescent="0.25">
      <c r="A119267" s="1">
        <v>44438</v>
      </c>
      <c r="B119267" s="2" t="s">
        <v>218</v>
      </c>
      <c r="C119267">
        <v>1156281</v>
      </c>
      <c r="D119267">
        <v>3800</v>
      </c>
      <c r="E119267">
        <v>93690</v>
      </c>
      <c r="F119267">
        <v>25670</v>
      </c>
      <c r="G119267">
        <v>66</v>
      </c>
      <c r="H119267">
        <v>1036921</v>
      </c>
    </row>
    <row r="119268" spans="1:8" x14ac:dyDescent="0.25">
      <c r="A119268" s="1">
        <v>44439</v>
      </c>
      <c r="B119268" s="2" t="s">
        <v>218</v>
      </c>
      <c r="C119268">
        <v>1160119</v>
      </c>
      <c r="D119268">
        <v>3838</v>
      </c>
      <c r="E119268">
        <v>94573</v>
      </c>
      <c r="F119268">
        <v>25788</v>
      </c>
      <c r="G119268">
        <v>118</v>
      </c>
      <c r="H119268">
        <v>1039758</v>
      </c>
    </row>
    <row r="119269" spans="1:8" x14ac:dyDescent="0.25">
      <c r="A119269" s="1">
        <v>44440</v>
      </c>
      <c r="B119269" s="2" t="s">
        <v>218</v>
      </c>
      <c r="C119269">
        <v>1163688</v>
      </c>
      <c r="D119269">
        <v>3569</v>
      </c>
      <c r="E119269">
        <v>93901</v>
      </c>
      <c r="F119269">
        <v>25889</v>
      </c>
      <c r="G119269">
        <v>101</v>
      </c>
      <c r="H119269">
        <v>1043898</v>
      </c>
    </row>
    <row r="119270" spans="1:8" x14ac:dyDescent="0.25">
      <c r="A119270" s="1">
        <v>44441</v>
      </c>
      <c r="B119270" s="2" t="s">
        <v>218</v>
      </c>
      <c r="C119270">
        <v>1167791</v>
      </c>
      <c r="D119270">
        <v>4103</v>
      </c>
      <c r="E119270">
        <v>92941</v>
      </c>
      <c r="F119270">
        <v>25978</v>
      </c>
      <c r="G119270">
        <v>89</v>
      </c>
      <c r="H119270">
        <v>1048872</v>
      </c>
    </row>
    <row r="119271" spans="1:8" x14ac:dyDescent="0.25">
      <c r="A119271" s="1">
        <v>44442</v>
      </c>
      <c r="B119271" s="2" t="s">
        <v>218</v>
      </c>
      <c r="C119271">
        <v>1171578</v>
      </c>
      <c r="D119271">
        <v>3787</v>
      </c>
      <c r="E119271">
        <v>90076</v>
      </c>
      <c r="F119271">
        <v>26035</v>
      </c>
      <c r="G119271">
        <v>57</v>
      </c>
      <c r="H119271">
        <v>1055467</v>
      </c>
    </row>
    <row r="119272" spans="1:8" x14ac:dyDescent="0.25">
      <c r="A119272" s="1">
        <v>44443</v>
      </c>
      <c r="B119272" s="2" t="s">
        <v>218</v>
      </c>
      <c r="C119272">
        <v>1175558</v>
      </c>
      <c r="D119272">
        <v>3980</v>
      </c>
      <c r="E119272">
        <v>91503</v>
      </c>
      <c r="F119272">
        <v>26114</v>
      </c>
      <c r="G119272">
        <v>79</v>
      </c>
      <c r="H119272">
        <v>1057941</v>
      </c>
    </row>
    <row r="119273" spans="1:8" x14ac:dyDescent="0.25">
      <c r="A119273" s="1">
        <v>44444</v>
      </c>
      <c r="B119273" s="2" t="s">
        <v>218</v>
      </c>
      <c r="C119273">
        <v>1179305</v>
      </c>
      <c r="D119273">
        <v>3747</v>
      </c>
      <c r="E119273">
        <v>92249</v>
      </c>
      <c r="F119273">
        <v>26175</v>
      </c>
      <c r="G119273">
        <v>61</v>
      </c>
      <c r="H119273">
        <v>1060881</v>
      </c>
    </row>
    <row r="119274" spans="1:8" x14ac:dyDescent="0.25">
      <c r="A119274" s="1">
        <v>44445</v>
      </c>
      <c r="B119274" s="2" t="s">
        <v>218</v>
      </c>
      <c r="C119274">
        <v>1182918</v>
      </c>
      <c r="D119274">
        <v>3613</v>
      </c>
      <c r="E119274">
        <v>92367</v>
      </c>
      <c r="F119274">
        <v>26232</v>
      </c>
      <c r="G119274">
        <v>57</v>
      </c>
      <c r="H119274">
        <v>1064319</v>
      </c>
    </row>
    <row r="119275" spans="1:8" x14ac:dyDescent="0.25">
      <c r="A119275" s="1">
        <v>44446</v>
      </c>
      <c r="B119275" s="2" t="s">
        <v>218</v>
      </c>
      <c r="C119275">
        <v>1186234</v>
      </c>
      <c r="D119275">
        <v>3316</v>
      </c>
      <c r="E119275">
        <v>92315</v>
      </c>
      <c r="F119275">
        <v>26330</v>
      </c>
      <c r="G119275">
        <v>98</v>
      </c>
      <c r="H119275">
        <v>1067589</v>
      </c>
    </row>
    <row r="119276" spans="1:8" x14ac:dyDescent="0.25">
      <c r="A119276" s="1">
        <v>44447</v>
      </c>
      <c r="B119276" s="2" t="s">
        <v>218</v>
      </c>
      <c r="C119276">
        <v>1190136</v>
      </c>
      <c r="D119276">
        <v>3902</v>
      </c>
      <c r="E119276">
        <v>91747</v>
      </c>
      <c r="F119276">
        <v>26413</v>
      </c>
      <c r="G119276">
        <v>83</v>
      </c>
      <c r="H119276">
        <v>1071976</v>
      </c>
    </row>
    <row r="119277" spans="1:8" x14ac:dyDescent="0.25">
      <c r="A119277" s="1">
        <v>44448</v>
      </c>
      <c r="B119277" s="2" t="s">
        <v>218</v>
      </c>
      <c r="C119277">
        <v>1194198</v>
      </c>
      <c r="D119277">
        <v>4062</v>
      </c>
      <c r="E119277">
        <v>91589</v>
      </c>
      <c r="F119277">
        <v>26497</v>
      </c>
      <c r="G119277">
        <v>84</v>
      </c>
      <c r="H119277">
        <v>1076112</v>
      </c>
    </row>
    <row r="119278" spans="1:8" x14ac:dyDescent="0.25">
      <c r="A119278" s="1">
        <v>44449</v>
      </c>
      <c r="B119278" s="2" t="s">
        <v>218</v>
      </c>
      <c r="C119278">
        <v>1197887</v>
      </c>
      <c r="D119278">
        <v>3689</v>
      </c>
      <c r="E119278">
        <v>91440</v>
      </c>
      <c r="F119278">
        <v>26580</v>
      </c>
      <c r="G119278">
        <v>83</v>
      </c>
      <c r="H119278">
        <v>1079867</v>
      </c>
    </row>
    <row r="119279" spans="1:8" x14ac:dyDescent="0.25">
      <c r="A119279" s="1">
        <v>44450</v>
      </c>
      <c r="B119279" s="2" t="s">
        <v>218</v>
      </c>
      <c r="C119279">
        <v>1201367</v>
      </c>
      <c r="D119279">
        <v>3480</v>
      </c>
      <c r="E119279">
        <v>91717</v>
      </c>
      <c r="F119279">
        <v>26662</v>
      </c>
      <c r="G119279">
        <v>82</v>
      </c>
      <c r="H119279">
        <v>1082988</v>
      </c>
    </row>
    <row r="119280" spans="1:8" x14ac:dyDescent="0.25">
      <c r="A119280" s="1">
        <v>44451</v>
      </c>
      <c r="B119280" s="2" t="s">
        <v>218</v>
      </c>
      <c r="C119280">
        <v>1204520</v>
      </c>
      <c r="D119280">
        <v>3153</v>
      </c>
      <c r="E119280">
        <v>91015</v>
      </c>
      <c r="F119280">
        <v>26720</v>
      </c>
      <c r="G119280">
        <v>58</v>
      </c>
      <c r="H119280">
        <v>1086785</v>
      </c>
    </row>
    <row r="119281" spans="1:8" x14ac:dyDescent="0.25">
      <c r="A119281" s="1">
        <v>44452</v>
      </c>
      <c r="B119281" s="2" t="s">
        <v>218</v>
      </c>
      <c r="C119281">
        <v>1207508</v>
      </c>
      <c r="D119281">
        <v>2988</v>
      </c>
      <c r="E119281">
        <v>90545</v>
      </c>
      <c r="F119281">
        <v>26787</v>
      </c>
      <c r="G119281">
        <v>67</v>
      </c>
      <c r="H119281">
        <v>1090176</v>
      </c>
    </row>
    <row r="119282" spans="1:8" x14ac:dyDescent="0.25">
      <c r="A119282" s="1">
        <v>44453</v>
      </c>
      <c r="B119282" s="2" t="s">
        <v>218</v>
      </c>
      <c r="C119282">
        <v>1210082</v>
      </c>
      <c r="D119282">
        <v>2574</v>
      </c>
      <c r="E119282">
        <v>85801</v>
      </c>
      <c r="F119282">
        <v>26865</v>
      </c>
      <c r="G119282">
        <v>78</v>
      </c>
      <c r="H119282">
        <v>1097416</v>
      </c>
    </row>
    <row r="119283" spans="1:8" x14ac:dyDescent="0.25">
      <c r="A119283" s="1">
        <v>44454</v>
      </c>
      <c r="B119283" s="2" t="s">
        <v>218</v>
      </c>
      <c r="C119283">
        <v>1212809</v>
      </c>
      <c r="D119283">
        <v>2727</v>
      </c>
      <c r="E119283">
        <v>77532</v>
      </c>
      <c r="F119283">
        <v>26938</v>
      </c>
      <c r="G119283">
        <v>73</v>
      </c>
      <c r="H119283">
        <v>1108339</v>
      </c>
    </row>
    <row r="119284" spans="1:8" x14ac:dyDescent="0.25">
      <c r="A119284" s="1">
        <v>44455</v>
      </c>
      <c r="B119284" s="2" t="s">
        <v>218</v>
      </c>
      <c r="C119284">
        <v>1215821</v>
      </c>
      <c r="D119284">
        <v>3012</v>
      </c>
      <c r="E119284">
        <v>76581</v>
      </c>
      <c r="F119284">
        <v>27004</v>
      </c>
      <c r="G119284">
        <v>66</v>
      </c>
      <c r="H119284">
        <v>1112236</v>
      </c>
    </row>
    <row r="119285" spans="1:8" x14ac:dyDescent="0.25">
      <c r="A119285" s="1">
        <v>44456</v>
      </c>
      <c r="B119285" s="2" t="s">
        <v>218</v>
      </c>
      <c r="C119285">
        <v>1218749</v>
      </c>
      <c r="D119285">
        <v>2928</v>
      </c>
      <c r="E119285">
        <v>65725</v>
      </c>
      <c r="F119285">
        <v>27072</v>
      </c>
      <c r="G119285">
        <v>68</v>
      </c>
      <c r="H119285">
        <v>1125952</v>
      </c>
    </row>
    <row r="119286" spans="1:8" x14ac:dyDescent="0.25">
      <c r="A119286" s="1">
        <v>44457</v>
      </c>
      <c r="B119286" s="2" t="s">
        <v>218</v>
      </c>
      <c r="C119286">
        <v>1221261</v>
      </c>
      <c r="D119286">
        <v>2512</v>
      </c>
      <c r="E119286">
        <v>64564</v>
      </c>
      <c r="F119286">
        <v>27135</v>
      </c>
      <c r="G119286">
        <v>63</v>
      </c>
      <c r="H119286">
        <v>1129562</v>
      </c>
    </row>
    <row r="119287" spans="1:8" x14ac:dyDescent="0.25">
      <c r="A119287" s="1">
        <v>44458</v>
      </c>
      <c r="B119287" s="2" t="s">
        <v>218</v>
      </c>
      <c r="C119287">
        <v>1223841</v>
      </c>
      <c r="D119287">
        <v>2580</v>
      </c>
      <c r="E119287">
        <v>63909</v>
      </c>
      <c r="F119287">
        <v>27206</v>
      </c>
      <c r="G119287">
        <v>71</v>
      </c>
      <c r="H119287">
        <v>1132726</v>
      </c>
    </row>
    <row r="119288" spans="1:8" x14ac:dyDescent="0.25">
      <c r="A119288" s="1">
        <v>44459</v>
      </c>
      <c r="B119288" s="2" t="s">
        <v>218</v>
      </c>
      <c r="C119288">
        <v>1226008</v>
      </c>
      <c r="D119288">
        <v>2167</v>
      </c>
      <c r="E119288">
        <v>63724</v>
      </c>
      <c r="F119288">
        <v>27246</v>
      </c>
      <c r="G119288">
        <v>40</v>
      </c>
      <c r="H119288">
        <v>1135038</v>
      </c>
    </row>
    <row r="119289" spans="1:8" x14ac:dyDescent="0.25">
      <c r="A119289" s="1">
        <v>44460</v>
      </c>
      <c r="B119289" s="2" t="s">
        <v>218</v>
      </c>
      <c r="C119289">
        <v>1227905</v>
      </c>
      <c r="D119289">
        <v>1897</v>
      </c>
      <c r="E119289">
        <v>62922</v>
      </c>
      <c r="F119289">
        <v>27327</v>
      </c>
      <c r="G119289">
        <v>81</v>
      </c>
      <c r="H119289">
        <v>1137656</v>
      </c>
    </row>
    <row r="119290" spans="1:8" x14ac:dyDescent="0.25">
      <c r="A119290" s="1">
        <v>44461</v>
      </c>
      <c r="B119290" s="2" t="s">
        <v>218</v>
      </c>
      <c r="C119290">
        <v>1230238</v>
      </c>
      <c r="D119290">
        <v>2333</v>
      </c>
      <c r="E119290">
        <v>61947</v>
      </c>
      <c r="F119290">
        <v>27374</v>
      </c>
      <c r="G119290">
        <v>47</v>
      </c>
      <c r="H119290">
        <v>1140917</v>
      </c>
    </row>
    <row r="119291" spans="1:8" x14ac:dyDescent="0.25">
      <c r="A119291" s="1">
        <v>44462</v>
      </c>
      <c r="B119291" s="2" t="s">
        <v>218</v>
      </c>
      <c r="C119291">
        <v>1232595</v>
      </c>
      <c r="D119291">
        <v>2357</v>
      </c>
      <c r="E119291">
        <v>61558</v>
      </c>
      <c r="F119291">
        <v>27432</v>
      </c>
      <c r="G119291">
        <v>58</v>
      </c>
      <c r="H119291">
        <v>1143605</v>
      </c>
    </row>
    <row r="119292" spans="1:8" x14ac:dyDescent="0.25">
      <c r="A119292" s="1">
        <v>44463</v>
      </c>
      <c r="B119292" s="2" t="s">
        <v>218</v>
      </c>
      <c r="C119292">
        <v>1234828</v>
      </c>
      <c r="D119292">
        <v>2233</v>
      </c>
      <c r="E119292">
        <v>60952</v>
      </c>
      <c r="F119292">
        <v>27482</v>
      </c>
      <c r="G119292">
        <v>50</v>
      </c>
      <c r="H119292">
        <v>1146394</v>
      </c>
    </row>
    <row r="119293" spans="1:8" x14ac:dyDescent="0.25">
      <c r="A119293" s="1">
        <v>44464</v>
      </c>
      <c r="B119293" s="2" t="s">
        <v>218</v>
      </c>
      <c r="C119293">
        <v>1236888</v>
      </c>
      <c r="D119293">
        <v>2060</v>
      </c>
      <c r="E119293">
        <v>52042</v>
      </c>
      <c r="F119293">
        <v>27524</v>
      </c>
      <c r="G119293">
        <v>42</v>
      </c>
      <c r="H119293">
        <v>1157322</v>
      </c>
    </row>
    <row r="119294" spans="1:8" x14ac:dyDescent="0.25">
      <c r="A119294" s="1">
        <v>44465</v>
      </c>
      <c r="B119294" s="2" t="s">
        <v>218</v>
      </c>
      <c r="C119294">
        <v>1238668</v>
      </c>
      <c r="D119294">
        <v>1780</v>
      </c>
      <c r="E119294">
        <v>50690</v>
      </c>
      <c r="F119294">
        <v>27566</v>
      </c>
      <c r="G119294">
        <v>42</v>
      </c>
      <c r="H119294">
        <v>1160412</v>
      </c>
    </row>
    <row r="119295" spans="1:8" x14ac:dyDescent="0.25">
      <c r="A119295" s="1">
        <v>44466</v>
      </c>
      <c r="B119295" s="2" t="s">
        <v>218</v>
      </c>
      <c r="C119295">
        <v>1240425</v>
      </c>
      <c r="D119295">
        <v>1757</v>
      </c>
      <c r="E119295">
        <v>50651</v>
      </c>
      <c r="F119295">
        <v>27597</v>
      </c>
      <c r="G119295">
        <v>31</v>
      </c>
      <c r="H119295">
        <v>1162177</v>
      </c>
    </row>
    <row r="119296" spans="1:8" x14ac:dyDescent="0.25">
      <c r="A119296" s="1">
        <v>44467</v>
      </c>
      <c r="B119296" s="2" t="s">
        <v>218</v>
      </c>
      <c r="C119296">
        <v>1241825</v>
      </c>
      <c r="D119296">
        <v>1400</v>
      </c>
      <c r="E119296">
        <v>49968</v>
      </c>
      <c r="F119296">
        <v>27638</v>
      </c>
      <c r="G119296">
        <v>41</v>
      </c>
      <c r="H119296">
        <v>1164219</v>
      </c>
    </row>
    <row r="119297" spans="1:8" x14ac:dyDescent="0.25">
      <c r="A119297" s="1">
        <v>44468</v>
      </c>
      <c r="B119297" s="2" t="s">
        <v>218</v>
      </c>
      <c r="C119297">
        <v>1243385</v>
      </c>
      <c r="D119297">
        <v>1560</v>
      </c>
      <c r="E119297">
        <v>48506</v>
      </c>
      <c r="F119297">
        <v>27690</v>
      </c>
      <c r="G119297">
        <v>52</v>
      </c>
      <c r="H119297">
        <v>1167189</v>
      </c>
    </row>
    <row r="119298" spans="1:8" x14ac:dyDescent="0.25">
      <c r="A119298" s="1">
        <v>44469</v>
      </c>
      <c r="B119298" s="2" t="s">
        <v>218</v>
      </c>
      <c r="C119298">
        <v>1245127</v>
      </c>
      <c r="D119298">
        <v>1742</v>
      </c>
      <c r="E119298">
        <v>47832</v>
      </c>
      <c r="F119298">
        <v>27729</v>
      </c>
      <c r="G119298">
        <v>39</v>
      </c>
      <c r="H119298">
        <v>1169566</v>
      </c>
    </row>
    <row r="119299" spans="1:8" x14ac:dyDescent="0.25">
      <c r="A119299" s="1">
        <v>44470</v>
      </c>
      <c r="B119299" s="2" t="s">
        <v>218</v>
      </c>
      <c r="C119299">
        <v>1246538</v>
      </c>
      <c r="D119299">
        <v>1411</v>
      </c>
      <c r="E119299">
        <v>48163</v>
      </c>
      <c r="F119299">
        <v>27785</v>
      </c>
      <c r="G119299">
        <v>56</v>
      </c>
      <c r="H119299">
        <v>1170590</v>
      </c>
    </row>
    <row r="119300" spans="1:8" x14ac:dyDescent="0.25">
      <c r="A119300" s="1">
        <v>44471</v>
      </c>
      <c r="B119300" s="2" t="s">
        <v>218</v>
      </c>
      <c r="C119300">
        <v>1248202</v>
      </c>
      <c r="D119300">
        <v>1664</v>
      </c>
      <c r="E119300">
        <v>46934</v>
      </c>
      <c r="F119300">
        <v>27831</v>
      </c>
      <c r="G119300">
        <v>46</v>
      </c>
      <c r="H119300">
        <v>1173437</v>
      </c>
    </row>
    <row r="119301" spans="1:8" x14ac:dyDescent="0.25">
      <c r="A119301" s="1">
        <v>44472</v>
      </c>
      <c r="B119301" s="2" t="s">
        <v>218</v>
      </c>
      <c r="C119301">
        <v>1249858</v>
      </c>
      <c r="D119301">
        <v>1656</v>
      </c>
      <c r="E119301">
        <v>46503</v>
      </c>
      <c r="F119301">
        <v>27866</v>
      </c>
      <c r="G119301">
        <v>35</v>
      </c>
      <c r="H119301">
        <v>1175489</v>
      </c>
    </row>
    <row r="119302" spans="1:8" x14ac:dyDescent="0.25">
      <c r="A119302" s="1">
        <v>44473</v>
      </c>
      <c r="B119302" s="2" t="s">
        <v>218</v>
      </c>
      <c r="C119302">
        <v>1251348</v>
      </c>
      <c r="D119302">
        <v>1490</v>
      </c>
      <c r="E119302">
        <v>46206</v>
      </c>
      <c r="F119302">
        <v>27893</v>
      </c>
      <c r="G119302">
        <v>27</v>
      </c>
      <c r="H119302">
        <v>1177249</v>
      </c>
    </row>
    <row r="119303" spans="1:8" x14ac:dyDescent="0.25">
      <c r="A119303" s="1">
        <v>44474</v>
      </c>
      <c r="B119303" s="2" t="s">
        <v>218</v>
      </c>
      <c r="C119303">
        <v>1252656</v>
      </c>
      <c r="D119303">
        <v>1308</v>
      </c>
      <c r="E119303">
        <v>45826</v>
      </c>
      <c r="F119303">
        <v>27947</v>
      </c>
      <c r="G119303">
        <v>54</v>
      </c>
      <c r="H119303">
        <v>1178883</v>
      </c>
    </row>
    <row r="119304" spans="1:8" x14ac:dyDescent="0.25">
      <c r="A119304" s="1">
        <v>44475</v>
      </c>
      <c r="B119304" s="2" t="s">
        <v>218</v>
      </c>
      <c r="C119304">
        <v>1253868</v>
      </c>
      <c r="D119304">
        <v>1212</v>
      </c>
      <c r="E119304">
        <v>44828</v>
      </c>
      <c r="F119304">
        <v>27986</v>
      </c>
      <c r="G119304">
        <v>39</v>
      </c>
      <c r="H119304">
        <v>1181054</v>
      </c>
    </row>
    <row r="119305" spans="1:8" x14ac:dyDescent="0.25">
      <c r="A119305" s="1">
        <v>44476</v>
      </c>
      <c r="B119305" s="2" t="s">
        <v>218</v>
      </c>
      <c r="C119305">
        <v>1255321</v>
      </c>
      <c r="D119305">
        <v>1453</v>
      </c>
      <c r="E119305">
        <v>44395</v>
      </c>
      <c r="F119305">
        <v>28032</v>
      </c>
      <c r="G119305">
        <v>46</v>
      </c>
      <c r="H119305">
        <v>1182894</v>
      </c>
    </row>
    <row r="119306" spans="1:8" x14ac:dyDescent="0.25">
      <c r="A119306" s="1">
        <v>44477</v>
      </c>
      <c r="B119306" s="2" t="s">
        <v>218</v>
      </c>
      <c r="C119306">
        <v>1256233</v>
      </c>
      <c r="D119306">
        <v>912</v>
      </c>
      <c r="E119306">
        <v>43648</v>
      </c>
      <c r="F119306">
        <v>28058</v>
      </c>
      <c r="G119306">
        <v>26</v>
      </c>
      <c r="H119306">
        <v>1184527</v>
      </c>
    </row>
    <row r="119307" spans="1:8" x14ac:dyDescent="0.25">
      <c r="A119307" s="1">
        <v>44478</v>
      </c>
      <c r="B119307" s="2" t="s">
        <v>218</v>
      </c>
      <c r="C119307">
        <v>1257188</v>
      </c>
      <c r="D119307">
        <v>955</v>
      </c>
      <c r="E119307">
        <v>43352</v>
      </c>
      <c r="F119307">
        <v>28087</v>
      </c>
      <c r="G119307">
        <v>29</v>
      </c>
      <c r="H119307">
        <v>1185749</v>
      </c>
    </row>
    <row r="119308" spans="1:8" x14ac:dyDescent="0.25">
      <c r="A119308" s="1">
        <v>44479</v>
      </c>
      <c r="B119308" s="2" t="s">
        <v>218</v>
      </c>
      <c r="C119308">
        <v>1257955</v>
      </c>
      <c r="D119308">
        <v>767</v>
      </c>
      <c r="E119308">
        <v>42541</v>
      </c>
      <c r="F119308">
        <v>28106</v>
      </c>
      <c r="G119308">
        <v>19</v>
      </c>
      <c r="H119308">
        <v>1187308</v>
      </c>
    </row>
    <row r="119309" spans="1:8" x14ac:dyDescent="0.25">
      <c r="A119309" s="1">
        <v>44480</v>
      </c>
      <c r="B119309" s="2" t="s">
        <v>218</v>
      </c>
      <c r="C119309">
        <v>1258959</v>
      </c>
      <c r="D119309">
        <v>1004</v>
      </c>
      <c r="E119309">
        <v>42263</v>
      </c>
      <c r="F119309">
        <v>28134</v>
      </c>
      <c r="G119309">
        <v>28</v>
      </c>
      <c r="H119309">
        <v>1188562</v>
      </c>
    </row>
    <row r="119310" spans="1:8" x14ac:dyDescent="0.25">
      <c r="A119310" s="1">
        <v>44481</v>
      </c>
      <c r="B119310" s="2" t="s">
        <v>218</v>
      </c>
      <c r="C119310">
        <v>1259648</v>
      </c>
      <c r="D119310">
        <v>689</v>
      </c>
      <c r="E119310">
        <v>41754</v>
      </c>
      <c r="F119310">
        <v>28152</v>
      </c>
      <c r="G119310">
        <v>18</v>
      </c>
      <c r="H119310">
        <v>1189742</v>
      </c>
    </row>
    <row r="119311" spans="1:8" x14ac:dyDescent="0.25">
      <c r="A119311" s="1">
        <v>44482</v>
      </c>
      <c r="B119311" s="2" t="s">
        <v>218</v>
      </c>
      <c r="C119311">
        <v>1260669</v>
      </c>
      <c r="D119311">
        <v>1021</v>
      </c>
      <c r="E119311">
        <v>41071</v>
      </c>
      <c r="F119311">
        <v>28173</v>
      </c>
      <c r="G119311">
        <v>21</v>
      </c>
      <c r="H119311">
        <v>1191425</v>
      </c>
    </row>
    <row r="119312" spans="1:8" x14ac:dyDescent="0.25">
      <c r="A119312" s="1">
        <v>44483</v>
      </c>
      <c r="B119312" s="2" t="s">
        <v>218</v>
      </c>
      <c r="C119312">
        <v>1261685</v>
      </c>
      <c r="D119312">
        <v>1016</v>
      </c>
      <c r="E119312">
        <v>40309</v>
      </c>
      <c r="F119312">
        <v>28201</v>
      </c>
      <c r="G119312">
        <v>28</v>
      </c>
      <c r="H119312">
        <v>1193175</v>
      </c>
    </row>
    <row r="119313" spans="1:8" x14ac:dyDescent="0.25">
      <c r="A119313" s="1">
        <v>44484</v>
      </c>
      <c r="B119313" s="2" t="s">
        <v>218</v>
      </c>
      <c r="C119313">
        <v>1262771</v>
      </c>
      <c r="D119313">
        <v>1086</v>
      </c>
      <c r="E119313">
        <v>39953</v>
      </c>
      <c r="F119313">
        <v>28228</v>
      </c>
      <c r="G119313">
        <v>27</v>
      </c>
      <c r="H119313">
        <v>1194590</v>
      </c>
    </row>
    <row r="119314" spans="1:8" x14ac:dyDescent="0.25">
      <c r="A119314" s="1">
        <v>44485</v>
      </c>
      <c r="B119314" s="2" t="s">
        <v>218</v>
      </c>
      <c r="C119314">
        <v>1263664</v>
      </c>
      <c r="D119314">
        <v>893</v>
      </c>
      <c r="E119314">
        <v>26974</v>
      </c>
      <c r="F119314">
        <v>28252</v>
      </c>
      <c r="G119314">
        <v>24</v>
      </c>
      <c r="H119314">
        <v>1208438</v>
      </c>
    </row>
    <row r="119315" spans="1:8" x14ac:dyDescent="0.25">
      <c r="A119315" s="1">
        <v>44486</v>
      </c>
      <c r="B119315" s="2" t="s">
        <v>218</v>
      </c>
      <c r="C119315">
        <v>1264384</v>
      </c>
      <c r="D119315">
        <v>720</v>
      </c>
      <c r="E119315">
        <v>26237</v>
      </c>
      <c r="F119315">
        <v>28269</v>
      </c>
      <c r="G119315">
        <v>17</v>
      </c>
      <c r="H119315">
        <v>1209878</v>
      </c>
    </row>
    <row r="119316" spans="1:8" x14ac:dyDescent="0.25">
      <c r="A119316" s="1">
        <v>44487</v>
      </c>
      <c r="B119316" s="2" t="s">
        <v>218</v>
      </c>
      <c r="C119316">
        <v>1265047</v>
      </c>
      <c r="D119316">
        <v>663</v>
      </c>
      <c r="E119316">
        <v>25870</v>
      </c>
      <c r="F119316">
        <v>28280</v>
      </c>
      <c r="G119316">
        <v>11</v>
      </c>
      <c r="H119316">
        <v>1210897</v>
      </c>
    </row>
    <row r="119317" spans="1:8" x14ac:dyDescent="0.25">
      <c r="A119317" s="1">
        <v>44488</v>
      </c>
      <c r="B119317" s="2" t="s">
        <v>218</v>
      </c>
      <c r="C119317">
        <v>1265650</v>
      </c>
      <c r="D119317">
        <v>603</v>
      </c>
      <c r="E119317">
        <v>25640</v>
      </c>
      <c r="F119317">
        <v>28300</v>
      </c>
      <c r="G119317">
        <v>20</v>
      </c>
      <c r="H119317">
        <v>1211710</v>
      </c>
    </row>
    <row r="119318" spans="1:8" x14ac:dyDescent="0.25">
      <c r="A119318" s="1">
        <v>44489</v>
      </c>
      <c r="B119318" s="2" t="s">
        <v>218</v>
      </c>
      <c r="C119318">
        <v>1266204</v>
      </c>
      <c r="D119318">
        <v>554</v>
      </c>
      <c r="E119318">
        <v>25205</v>
      </c>
      <c r="F119318">
        <v>28312</v>
      </c>
      <c r="G119318">
        <v>12</v>
      </c>
      <c r="H119318">
        <v>1212687</v>
      </c>
    </row>
    <row r="119319" spans="1:8" x14ac:dyDescent="0.25">
      <c r="A119319" s="1">
        <v>44490</v>
      </c>
      <c r="B119319" s="2" t="s">
        <v>218</v>
      </c>
      <c r="C119319">
        <v>1266826</v>
      </c>
      <c r="D119319">
        <v>622</v>
      </c>
      <c r="E119319">
        <v>24699</v>
      </c>
      <c r="F119319">
        <v>28328</v>
      </c>
      <c r="G119319">
        <v>16</v>
      </c>
      <c r="H119319">
        <v>1213799</v>
      </c>
    </row>
    <row r="119320" spans="1:8" x14ac:dyDescent="0.25">
      <c r="A119320" s="1">
        <v>44491</v>
      </c>
      <c r="B119320" s="2" t="s">
        <v>218</v>
      </c>
      <c r="C119320">
        <v>1267393</v>
      </c>
      <c r="D119320">
        <v>567</v>
      </c>
      <c r="E119320">
        <v>24386</v>
      </c>
      <c r="F119320">
        <v>28344</v>
      </c>
      <c r="G119320">
        <v>16</v>
      </c>
      <c r="H119320">
        <v>1214663</v>
      </c>
    </row>
    <row r="119321" spans="1:8" x14ac:dyDescent="0.25">
      <c r="A119321" s="1">
        <v>44492</v>
      </c>
      <c r="B119321" s="2" t="s">
        <v>218</v>
      </c>
      <c r="C119321">
        <v>1267945</v>
      </c>
      <c r="D119321">
        <v>552</v>
      </c>
      <c r="E119321">
        <v>24081</v>
      </c>
      <c r="F119321">
        <v>28359</v>
      </c>
      <c r="G119321">
        <v>15</v>
      </c>
      <c r="H119321">
        <v>1215505</v>
      </c>
    </row>
    <row r="119322" spans="1:8" x14ac:dyDescent="0.25">
      <c r="A119322" s="1">
        <v>44493</v>
      </c>
      <c r="B119322" s="2" t="s">
        <v>218</v>
      </c>
      <c r="C119322">
        <v>1268536</v>
      </c>
      <c r="D119322">
        <v>591</v>
      </c>
      <c r="E119322">
        <v>23917</v>
      </c>
      <c r="F119322">
        <v>28377</v>
      </c>
      <c r="G119322">
        <v>18</v>
      </c>
      <c r="H119322">
        <v>1216242</v>
      </c>
    </row>
    <row r="119323" spans="1:8" x14ac:dyDescent="0.25">
      <c r="A119323" s="1">
        <v>44494</v>
      </c>
      <c r="B119323" s="2" t="s">
        <v>218</v>
      </c>
      <c r="C119323">
        <v>1269234</v>
      </c>
      <c r="D119323">
        <v>698</v>
      </c>
      <c r="E119323">
        <v>23940</v>
      </c>
      <c r="F119323">
        <v>28386</v>
      </c>
      <c r="G119323">
        <v>9</v>
      </c>
      <c r="H119323">
        <v>1216908</v>
      </c>
    </row>
    <row r="119324" spans="1:8" x14ac:dyDescent="0.25">
      <c r="A119324" s="1">
        <v>44495</v>
      </c>
      <c r="B119324" s="2" t="s">
        <v>218</v>
      </c>
      <c r="C119324">
        <v>1269806</v>
      </c>
      <c r="D119324">
        <v>572</v>
      </c>
      <c r="E119324">
        <v>24196</v>
      </c>
      <c r="F119324">
        <v>28392</v>
      </c>
      <c r="G119324">
        <v>6</v>
      </c>
      <c r="H119324">
        <v>1217218</v>
      </c>
    </row>
    <row r="119325" spans="1:8" x14ac:dyDescent="0.25">
      <c r="A119325" s="1">
        <v>44496</v>
      </c>
      <c r="B119325" s="2" t="s">
        <v>218</v>
      </c>
      <c r="C119325">
        <v>1270322</v>
      </c>
      <c r="D119325">
        <v>516</v>
      </c>
      <c r="E119325">
        <v>23982</v>
      </c>
      <c r="F119325">
        <v>28405</v>
      </c>
      <c r="G119325">
        <v>13</v>
      </c>
      <c r="H119325">
        <v>1217935</v>
      </c>
    </row>
    <row r="119326" spans="1:8" x14ac:dyDescent="0.25">
      <c r="A119326" s="1">
        <v>44497</v>
      </c>
      <c r="B119326" s="2" t="s">
        <v>218</v>
      </c>
      <c r="C119326">
        <v>1271027</v>
      </c>
      <c r="D119326">
        <v>705</v>
      </c>
      <c r="E119326">
        <v>23439</v>
      </c>
      <c r="F119326">
        <v>28414</v>
      </c>
      <c r="G119326">
        <v>9</v>
      </c>
      <c r="H119326">
        <v>1219174</v>
      </c>
    </row>
    <row r="119327" spans="1:8" x14ac:dyDescent="0.25">
      <c r="A119327" s="1">
        <v>44498</v>
      </c>
      <c r="B119327" s="2" t="s">
        <v>218</v>
      </c>
      <c r="C119327">
        <v>1271687</v>
      </c>
      <c r="D119327">
        <v>660</v>
      </c>
      <c r="E119327">
        <v>23151</v>
      </c>
      <c r="F119327">
        <v>28431</v>
      </c>
      <c r="G119327">
        <v>17</v>
      </c>
      <c r="H119327">
        <v>1220105</v>
      </c>
    </row>
    <row r="119328" spans="1:8" x14ac:dyDescent="0.25">
      <c r="A119328" s="1">
        <v>44499</v>
      </c>
      <c r="B119328" s="2" t="s">
        <v>218</v>
      </c>
      <c r="C119328">
        <v>1272345</v>
      </c>
      <c r="D119328">
        <v>658</v>
      </c>
      <c r="E119328">
        <v>22965</v>
      </c>
      <c r="F119328">
        <v>28439</v>
      </c>
      <c r="G119328">
        <v>8</v>
      </c>
      <c r="H119328">
        <v>1220941</v>
      </c>
    </row>
    <row r="119329" spans="1:8" x14ac:dyDescent="0.25">
      <c r="A119329" s="1">
        <v>44500</v>
      </c>
      <c r="B119329" s="2" t="s">
        <v>218</v>
      </c>
      <c r="C119329">
        <v>1273078</v>
      </c>
      <c r="D119329">
        <v>733</v>
      </c>
      <c r="E119329">
        <v>23094</v>
      </c>
      <c r="F119329">
        <v>28449</v>
      </c>
      <c r="G119329">
        <v>10</v>
      </c>
      <c r="H119329">
        <v>1221535</v>
      </c>
    </row>
    <row r="119330" spans="1:8" x14ac:dyDescent="0.25">
      <c r="A119330" s="1">
        <v>44501</v>
      </c>
      <c r="B119330" s="2" t="s">
        <v>218</v>
      </c>
      <c r="C119330">
        <v>1273560</v>
      </c>
      <c r="D119330">
        <v>482</v>
      </c>
      <c r="E119330">
        <v>22545</v>
      </c>
      <c r="F119330">
        <v>28456</v>
      </c>
      <c r="G119330">
        <v>7</v>
      </c>
      <c r="H119330">
        <v>1222559</v>
      </c>
    </row>
    <row r="119331" spans="1:8" x14ac:dyDescent="0.25">
      <c r="A119331" s="1">
        <v>44502</v>
      </c>
      <c r="B119331" s="2" t="s">
        <v>218</v>
      </c>
      <c r="C119331">
        <v>1274017</v>
      </c>
      <c r="D119331">
        <v>457</v>
      </c>
      <c r="E119331">
        <v>22564</v>
      </c>
      <c r="F119331">
        <v>28466</v>
      </c>
      <c r="G119331">
        <v>10</v>
      </c>
      <c r="H119331">
        <v>1222987</v>
      </c>
    </row>
    <row r="119332" spans="1:8" x14ac:dyDescent="0.25">
      <c r="A119332" s="1">
        <v>44503</v>
      </c>
      <c r="B119332" s="2" t="s">
        <v>218</v>
      </c>
      <c r="C119332">
        <v>1274578</v>
      </c>
      <c r="D119332">
        <v>561</v>
      </c>
      <c r="E119332">
        <v>22570</v>
      </c>
      <c r="F119332">
        <v>28477</v>
      </c>
      <c r="G119332">
        <v>11</v>
      </c>
      <c r="H119332">
        <v>1223531</v>
      </c>
    </row>
    <row r="119333" spans="1:8" x14ac:dyDescent="0.25">
      <c r="A119333" s="1">
        <v>44504</v>
      </c>
      <c r="B119333" s="2" t="s">
        <v>218</v>
      </c>
      <c r="C119333">
        <v>1275158</v>
      </c>
      <c r="D119333">
        <v>580</v>
      </c>
      <c r="E119333">
        <v>22577</v>
      </c>
      <c r="F119333">
        <v>28496</v>
      </c>
      <c r="G119333">
        <v>19</v>
      </c>
      <c r="H119333">
        <v>1224085</v>
      </c>
    </row>
    <row r="119334" spans="1:8" x14ac:dyDescent="0.25">
      <c r="A119334" s="1">
        <v>44505</v>
      </c>
      <c r="B119334" s="2" t="s">
        <v>218</v>
      </c>
      <c r="C119334">
        <v>1275673</v>
      </c>
      <c r="D119334">
        <v>515</v>
      </c>
      <c r="E119334">
        <v>22741</v>
      </c>
      <c r="F119334">
        <v>28507</v>
      </c>
      <c r="G119334">
        <v>11</v>
      </c>
      <c r="H119334">
        <v>1224425</v>
      </c>
    </row>
    <row r="119335" spans="1:8" x14ac:dyDescent="0.25">
      <c r="A119335" s="1">
        <v>44506</v>
      </c>
      <c r="B119335" s="2" t="s">
        <v>218</v>
      </c>
      <c r="C119335">
        <v>1276240</v>
      </c>
      <c r="D119335">
        <v>567</v>
      </c>
      <c r="E119335">
        <v>22852</v>
      </c>
      <c r="F119335">
        <v>28518</v>
      </c>
      <c r="G119335">
        <v>11</v>
      </c>
      <c r="H119335">
        <v>1224870</v>
      </c>
    </row>
    <row r="119336" spans="1:8" x14ac:dyDescent="0.25">
      <c r="A119336" s="1">
        <v>44507</v>
      </c>
      <c r="B119336" s="2" t="s">
        <v>218</v>
      </c>
      <c r="C119336">
        <v>1276711</v>
      </c>
      <c r="D119336">
        <v>471</v>
      </c>
      <c r="E119336">
        <v>22810</v>
      </c>
      <c r="F119336">
        <v>28538</v>
      </c>
      <c r="G119336">
        <v>20</v>
      </c>
      <c r="H119336">
        <v>1225363</v>
      </c>
    </row>
    <row r="119337" spans="1:8" x14ac:dyDescent="0.25">
      <c r="A119337" s="1">
        <v>44508</v>
      </c>
      <c r="B119337" s="2" t="s">
        <v>218</v>
      </c>
      <c r="C119337">
        <v>1277160</v>
      </c>
      <c r="D119337">
        <v>449</v>
      </c>
      <c r="E119337">
        <v>22733</v>
      </c>
      <c r="F119337">
        <v>28547</v>
      </c>
      <c r="G119337">
        <v>9</v>
      </c>
      <c r="H119337">
        <v>1225880</v>
      </c>
    </row>
    <row r="119338" spans="1:8" x14ac:dyDescent="0.25">
      <c r="A119338" s="1">
        <v>44509</v>
      </c>
      <c r="B119338" s="2" t="s">
        <v>218</v>
      </c>
      <c r="C119338">
        <v>1277560</v>
      </c>
      <c r="D119338">
        <v>400</v>
      </c>
      <c r="E119338">
        <v>22845</v>
      </c>
      <c r="F119338">
        <v>28558</v>
      </c>
      <c r="G119338">
        <v>11</v>
      </c>
      <c r="H119338">
        <v>1226157</v>
      </c>
    </row>
    <row r="119339" spans="1:8" x14ac:dyDescent="0.25">
      <c r="A119339" s="1">
        <v>44510</v>
      </c>
      <c r="B119339" s="2" t="s">
        <v>218</v>
      </c>
      <c r="C119339">
        <v>1278114</v>
      </c>
      <c r="D119339">
        <v>554</v>
      </c>
      <c r="E119339">
        <v>22958</v>
      </c>
      <c r="F119339">
        <v>28566</v>
      </c>
      <c r="G119339">
        <v>8</v>
      </c>
      <c r="H119339">
        <v>1226590</v>
      </c>
    </row>
    <row r="119340" spans="1:8" x14ac:dyDescent="0.25">
      <c r="A119340" s="1">
        <v>44511</v>
      </c>
      <c r="B119340" s="2" t="s">
        <v>218</v>
      </c>
      <c r="C119340">
        <v>1278751</v>
      </c>
      <c r="D119340">
        <v>637</v>
      </c>
      <c r="E119340">
        <v>23270</v>
      </c>
      <c r="F119340">
        <v>28575</v>
      </c>
      <c r="G119340">
        <v>9</v>
      </c>
      <c r="H119340">
        <v>1226906</v>
      </c>
    </row>
    <row r="119341" spans="1:8" x14ac:dyDescent="0.25">
      <c r="A119341" s="1">
        <v>44512</v>
      </c>
      <c r="B119341" s="2" t="s">
        <v>218</v>
      </c>
      <c r="C119341">
        <v>1279142</v>
      </c>
      <c r="D119341">
        <v>391</v>
      </c>
      <c r="E119341">
        <v>23330</v>
      </c>
      <c r="F119341">
        <v>28584</v>
      </c>
      <c r="G119341">
        <v>9</v>
      </c>
      <c r="H119341">
        <v>1227228</v>
      </c>
    </row>
    <row r="119342" spans="1:8" x14ac:dyDescent="0.25">
      <c r="A119342" s="1">
        <v>44513</v>
      </c>
      <c r="B119342" s="2" t="s">
        <v>218</v>
      </c>
      <c r="C119342">
        <v>1279373</v>
      </c>
      <c r="D119342">
        <v>231</v>
      </c>
      <c r="E119342">
        <v>23090</v>
      </c>
      <c r="F119342">
        <v>28595</v>
      </c>
      <c r="G119342">
        <v>11</v>
      </c>
      <c r="H119342">
        <v>1227688</v>
      </c>
    </row>
    <row r="119343" spans="1:8" x14ac:dyDescent="0.25">
      <c r="A119343" s="1">
        <v>44514</v>
      </c>
      <c r="B119343" s="2" t="s">
        <v>218</v>
      </c>
      <c r="C119343">
        <v>1279636</v>
      </c>
      <c r="D119343">
        <v>263</v>
      </c>
      <c r="E119343">
        <v>22855</v>
      </c>
      <c r="F119343">
        <v>28606</v>
      </c>
      <c r="G119343">
        <v>11</v>
      </c>
      <c r="H119343">
        <v>1228175</v>
      </c>
    </row>
    <row r="119344" spans="1:8" x14ac:dyDescent="0.25">
      <c r="A119344" s="1">
        <v>44515</v>
      </c>
      <c r="B119344" s="2" t="s">
        <v>218</v>
      </c>
      <c r="C119344">
        <v>1279876</v>
      </c>
      <c r="D119344">
        <v>240</v>
      </c>
      <c r="E119344">
        <v>22791</v>
      </c>
      <c r="F119344">
        <v>28612</v>
      </c>
      <c r="G119344">
        <v>6</v>
      </c>
      <c r="H119344">
        <v>1228473</v>
      </c>
    </row>
    <row r="119345" spans="1:8" x14ac:dyDescent="0.25">
      <c r="A119345" s="1">
        <v>44516</v>
      </c>
      <c r="B119345" s="2" t="s">
        <v>218</v>
      </c>
      <c r="C119345">
        <v>1280092</v>
      </c>
      <c r="D119345">
        <v>216</v>
      </c>
      <c r="E119345">
        <v>22626</v>
      </c>
      <c r="F119345">
        <v>28618</v>
      </c>
      <c r="G119345">
        <v>6</v>
      </c>
      <c r="H119345">
        <v>1228848</v>
      </c>
    </row>
    <row r="119346" spans="1:8" x14ac:dyDescent="0.25">
      <c r="A119346" s="1">
        <v>44517</v>
      </c>
      <c r="B119346" s="2" t="s">
        <v>218</v>
      </c>
      <c r="C119346">
        <v>1280362</v>
      </c>
      <c r="D119346">
        <v>270</v>
      </c>
      <c r="E119346">
        <v>22387</v>
      </c>
      <c r="F119346">
        <v>28628</v>
      </c>
      <c r="G119346">
        <v>10</v>
      </c>
      <c r="H119346">
        <v>1229347</v>
      </c>
    </row>
    <row r="119347" spans="1:8" x14ac:dyDescent="0.25">
      <c r="A119347" s="1">
        <v>44518</v>
      </c>
      <c r="B119347" s="2" t="s">
        <v>218</v>
      </c>
      <c r="C119347">
        <v>1280822</v>
      </c>
      <c r="D119347">
        <v>460</v>
      </c>
      <c r="E119347">
        <v>22501</v>
      </c>
      <c r="F119347">
        <v>28638</v>
      </c>
      <c r="G119347">
        <v>10</v>
      </c>
      <c r="H119347">
        <v>1229683</v>
      </c>
    </row>
    <row r="119348" spans="1:8" x14ac:dyDescent="0.25">
      <c r="A119348" s="1">
        <v>44519</v>
      </c>
      <c r="B119348" s="2" t="s">
        <v>218</v>
      </c>
      <c r="C119348">
        <v>1281240</v>
      </c>
      <c r="D119348">
        <v>418</v>
      </c>
      <c r="E119348">
        <v>22498</v>
      </c>
      <c r="F119348">
        <v>28648</v>
      </c>
      <c r="G119348">
        <v>10</v>
      </c>
      <c r="H119348">
        <v>1230094</v>
      </c>
    </row>
    <row r="119349" spans="1:8" x14ac:dyDescent="0.25">
      <c r="A119349" s="1">
        <v>44520</v>
      </c>
      <c r="B119349" s="2" t="s">
        <v>218</v>
      </c>
      <c r="C119349">
        <v>1281559</v>
      </c>
      <c r="D119349">
        <v>319</v>
      </c>
      <c r="E119349">
        <v>22479</v>
      </c>
      <c r="F119349">
        <v>28655</v>
      </c>
      <c r="G119349">
        <v>7</v>
      </c>
      <c r="H119349">
        <v>1230425</v>
      </c>
    </row>
    <row r="119350" spans="1:8" x14ac:dyDescent="0.25">
      <c r="A119350" s="1">
        <v>44521</v>
      </c>
      <c r="B119350" s="2" t="s">
        <v>218</v>
      </c>
      <c r="C119350">
        <v>1281872</v>
      </c>
      <c r="D119350">
        <v>313</v>
      </c>
      <c r="E119350">
        <v>22479</v>
      </c>
      <c r="F119350">
        <v>28659</v>
      </c>
      <c r="G119350">
        <v>4</v>
      </c>
      <c r="H119350">
        <v>1230734</v>
      </c>
    </row>
    <row r="119351" spans="1:8" x14ac:dyDescent="0.25">
      <c r="A119351" s="1">
        <v>44522</v>
      </c>
      <c r="B119351" s="2" t="s">
        <v>218</v>
      </c>
      <c r="C119351">
        <v>1282195</v>
      </c>
      <c r="D119351">
        <v>323</v>
      </c>
      <c r="E119351">
        <v>22562</v>
      </c>
      <c r="F119351">
        <v>28663</v>
      </c>
      <c r="G119351">
        <v>4</v>
      </c>
      <c r="H119351">
        <v>1230970</v>
      </c>
    </row>
    <row r="119352" spans="1:8" x14ac:dyDescent="0.25">
      <c r="A119352" s="1">
        <v>44523</v>
      </c>
      <c r="B119352" s="2" t="s">
        <v>218</v>
      </c>
      <c r="C119352">
        <v>1282510</v>
      </c>
      <c r="D119352">
        <v>315</v>
      </c>
      <c r="E119352">
        <v>14862</v>
      </c>
      <c r="F119352">
        <v>28668</v>
      </c>
      <c r="G119352">
        <v>5</v>
      </c>
      <c r="H119352">
        <v>1238980</v>
      </c>
    </row>
    <row r="119353" spans="1:8" x14ac:dyDescent="0.25">
      <c r="A119353" s="1">
        <v>44524</v>
      </c>
      <c r="B119353" s="2" t="s">
        <v>218</v>
      </c>
      <c r="C119353">
        <v>1282860</v>
      </c>
      <c r="D119353">
        <v>350</v>
      </c>
      <c r="E119353">
        <v>14188</v>
      </c>
      <c r="F119353">
        <v>28677</v>
      </c>
      <c r="G119353">
        <v>9</v>
      </c>
      <c r="H119353">
        <v>1239995</v>
      </c>
    </row>
    <row r="119354" spans="1:8" x14ac:dyDescent="0.25">
      <c r="A119354" s="1">
        <v>44525</v>
      </c>
      <c r="B119354" s="2" t="s">
        <v>218</v>
      </c>
      <c r="C119354">
        <v>1283223</v>
      </c>
      <c r="D119354">
        <v>363</v>
      </c>
      <c r="E119354">
        <v>13538</v>
      </c>
      <c r="F119354">
        <v>28690</v>
      </c>
      <c r="G119354">
        <v>13</v>
      </c>
      <c r="H119354">
        <v>1240995</v>
      </c>
    </row>
    <row r="119355" spans="1:8" x14ac:dyDescent="0.25">
      <c r="A119355" s="1">
        <v>44526</v>
      </c>
      <c r="B119355" s="2" t="s">
        <v>218</v>
      </c>
      <c r="C119355">
        <v>1283475</v>
      </c>
      <c r="D119355">
        <v>252</v>
      </c>
      <c r="E119355">
        <v>13489</v>
      </c>
      <c r="F119355">
        <v>28697</v>
      </c>
      <c r="G119355">
        <v>7</v>
      </c>
      <c r="H119355">
        <v>1241289</v>
      </c>
    </row>
    <row r="119356" spans="1:8" x14ac:dyDescent="0.25">
      <c r="A119356" s="1">
        <v>44527</v>
      </c>
      <c r="B119356" s="2" t="s">
        <v>218</v>
      </c>
      <c r="C119356">
        <v>1283886</v>
      </c>
      <c r="D119356">
        <v>411</v>
      </c>
      <c r="E119356">
        <v>13593</v>
      </c>
      <c r="F119356">
        <v>28704</v>
      </c>
      <c r="G119356">
        <v>7</v>
      </c>
      <c r="H119356">
        <v>1241589</v>
      </c>
    </row>
    <row r="119357" spans="1:8" x14ac:dyDescent="0.25">
      <c r="A119357" s="1">
        <v>44528</v>
      </c>
      <c r="B119357" s="2" t="s">
        <v>218</v>
      </c>
      <c r="C119357">
        <v>1284189</v>
      </c>
      <c r="D119357">
        <v>303</v>
      </c>
      <c r="E119357">
        <v>13719</v>
      </c>
      <c r="F119357">
        <v>28709</v>
      </c>
      <c r="G119357">
        <v>5</v>
      </c>
      <c r="H119357">
        <v>1241761</v>
      </c>
    </row>
    <row r="119358" spans="1:8" x14ac:dyDescent="0.25">
      <c r="A119358" s="1">
        <v>44529</v>
      </c>
      <c r="B119358" s="2" t="s">
        <v>218</v>
      </c>
      <c r="C119358">
        <v>1284365</v>
      </c>
      <c r="D119358">
        <v>176</v>
      </c>
      <c r="E119358">
        <v>13738</v>
      </c>
      <c r="F119358">
        <v>28718</v>
      </c>
      <c r="G119358">
        <v>9</v>
      </c>
      <c r="H119358">
        <v>1241909</v>
      </c>
    </row>
    <row r="119359" spans="1:8" x14ac:dyDescent="0.25">
      <c r="A119359" s="1">
        <v>44530</v>
      </c>
      <c r="B119359" s="2" t="s">
        <v>218</v>
      </c>
      <c r="C119359">
        <v>1284840</v>
      </c>
      <c r="D119359">
        <v>475</v>
      </c>
      <c r="E119359">
        <v>13876</v>
      </c>
      <c r="F119359">
        <v>28728</v>
      </c>
      <c r="G119359">
        <v>10</v>
      </c>
      <c r="H119359">
        <v>1242236</v>
      </c>
    </row>
    <row r="119360" spans="1:8" x14ac:dyDescent="0.25">
      <c r="A119360" s="1">
        <v>44531</v>
      </c>
      <c r="B119360" s="2" t="s">
        <v>218</v>
      </c>
      <c r="C119360">
        <v>1285254</v>
      </c>
      <c r="D119360">
        <v>414</v>
      </c>
      <c r="E119360">
        <v>14163</v>
      </c>
      <c r="F119360">
        <v>28737</v>
      </c>
      <c r="G119360">
        <v>9</v>
      </c>
      <c r="H119360">
        <v>1242354</v>
      </c>
    </row>
    <row r="119361" spans="1:8" x14ac:dyDescent="0.25">
      <c r="A119361" s="1">
        <v>44532</v>
      </c>
      <c r="B119361" s="2" t="s">
        <v>218</v>
      </c>
      <c r="C119361">
        <v>1285631</v>
      </c>
      <c r="D119361">
        <v>377</v>
      </c>
      <c r="E119361">
        <v>14168</v>
      </c>
      <c r="F119361">
        <v>28745</v>
      </c>
      <c r="G119361">
        <v>8</v>
      </c>
      <c r="H119361">
        <v>1242718</v>
      </c>
    </row>
    <row r="119362" spans="1:8" x14ac:dyDescent="0.25">
      <c r="A119362" s="1">
        <v>44533</v>
      </c>
      <c r="B119362" s="2" t="s">
        <v>218</v>
      </c>
      <c r="C119362">
        <v>1286022</v>
      </c>
      <c r="D119362">
        <v>391</v>
      </c>
      <c r="E119362">
        <v>12114</v>
      </c>
      <c r="F119362">
        <v>28753</v>
      </c>
      <c r="G119362">
        <v>8</v>
      </c>
      <c r="H119362">
        <v>1245155</v>
      </c>
    </row>
    <row r="119363" spans="1:8" x14ac:dyDescent="0.25">
      <c r="A119363" s="1">
        <v>44534</v>
      </c>
      <c r="B119363" s="2" t="s">
        <v>218</v>
      </c>
      <c r="C119363">
        <v>1286453</v>
      </c>
      <c r="D119363">
        <v>431</v>
      </c>
      <c r="E119363">
        <v>12348</v>
      </c>
      <c r="F119363">
        <v>28761</v>
      </c>
      <c r="G119363">
        <v>8</v>
      </c>
      <c r="H119363">
        <v>1245344</v>
      </c>
    </row>
    <row r="119364" spans="1:8" x14ac:dyDescent="0.25">
      <c r="A119364" s="1">
        <v>44535</v>
      </c>
      <c r="B119364" s="2" t="s">
        <v>218</v>
      </c>
      <c r="C119364">
        <v>1286825</v>
      </c>
      <c r="D119364">
        <v>372</v>
      </c>
      <c r="E119364">
        <v>12452</v>
      </c>
      <c r="F119364">
        <v>28767</v>
      </c>
      <c r="G119364">
        <v>6</v>
      </c>
      <c r="H119364">
        <v>1245606</v>
      </c>
    </row>
    <row r="119365" spans="1:8" x14ac:dyDescent="0.25">
      <c r="A119365" s="1">
        <v>44536</v>
      </c>
      <c r="B119365" s="2" t="s">
        <v>218</v>
      </c>
      <c r="C119365">
        <v>1287161</v>
      </c>
      <c r="D119365">
        <v>336</v>
      </c>
      <c r="E119365">
        <v>11920</v>
      </c>
      <c r="F119365">
        <v>28777</v>
      </c>
      <c r="G119365">
        <v>10</v>
      </c>
      <c r="H119365">
        <v>1246464</v>
      </c>
    </row>
    <row r="119366" spans="1:8" x14ac:dyDescent="0.25">
      <c r="A119366" s="1">
        <v>44537</v>
      </c>
      <c r="B119366" s="2" t="s">
        <v>218</v>
      </c>
      <c r="C119366">
        <v>1287393</v>
      </c>
      <c r="D119366">
        <v>232</v>
      </c>
      <c r="E119366">
        <v>11826</v>
      </c>
      <c r="F119366">
        <v>28784</v>
      </c>
      <c r="G119366">
        <v>7</v>
      </c>
      <c r="H119366">
        <v>1246783</v>
      </c>
    </row>
    <row r="119367" spans="1:8" x14ac:dyDescent="0.25">
      <c r="A119367" s="1">
        <v>44538</v>
      </c>
      <c r="B119367" s="2" t="s">
        <v>218</v>
      </c>
      <c r="C119367">
        <v>1287703</v>
      </c>
      <c r="D119367">
        <v>310</v>
      </c>
      <c r="E119367">
        <v>11844</v>
      </c>
      <c r="F119367">
        <v>28793</v>
      </c>
      <c r="G119367">
        <v>9</v>
      </c>
      <c r="H119367">
        <v>1247066</v>
      </c>
    </row>
    <row r="119368" spans="1:8" x14ac:dyDescent="0.25">
      <c r="A119368" s="1">
        <v>44539</v>
      </c>
      <c r="B119368" s="2" t="s">
        <v>218</v>
      </c>
      <c r="C119368">
        <v>1288053</v>
      </c>
      <c r="D119368">
        <v>350</v>
      </c>
      <c r="E119368">
        <v>9829</v>
      </c>
      <c r="F119368">
        <v>28803</v>
      </c>
      <c r="G119368">
        <v>10</v>
      </c>
      <c r="H119368">
        <v>1249421</v>
      </c>
    </row>
    <row r="119369" spans="1:8" x14ac:dyDescent="0.25">
      <c r="A119369" s="1">
        <v>44540</v>
      </c>
      <c r="B119369" s="2" t="s">
        <v>218</v>
      </c>
      <c r="C119369">
        <v>1288366</v>
      </c>
      <c r="D119369">
        <v>313</v>
      </c>
      <c r="E119369">
        <v>9485</v>
      </c>
      <c r="F119369">
        <v>28812</v>
      </c>
      <c r="G119369">
        <v>9</v>
      </c>
      <c r="H119369">
        <v>1250069</v>
      </c>
    </row>
    <row r="119370" spans="1:8" x14ac:dyDescent="0.25">
      <c r="A119370" s="1">
        <v>44541</v>
      </c>
      <c r="B119370" s="2" t="s">
        <v>218</v>
      </c>
      <c r="C119370">
        <v>1288761</v>
      </c>
      <c r="D119370">
        <v>395</v>
      </c>
      <c r="E119370">
        <v>9511</v>
      </c>
      <c r="F119370">
        <v>28823</v>
      </c>
      <c r="G119370">
        <v>11</v>
      </c>
      <c r="H119370">
        <v>1250427</v>
      </c>
    </row>
    <row r="119371" spans="1:8" x14ac:dyDescent="0.25">
      <c r="A119371" s="1">
        <v>44542</v>
      </c>
      <c r="B119371" s="2" t="s">
        <v>218</v>
      </c>
      <c r="C119371">
        <v>1289049</v>
      </c>
      <c r="D119371">
        <v>288</v>
      </c>
      <c r="E119371">
        <v>9118</v>
      </c>
      <c r="F119371">
        <v>28830</v>
      </c>
      <c r="G119371">
        <v>7</v>
      </c>
      <c r="H119371">
        <v>1251101</v>
      </c>
    </row>
    <row r="119372" spans="1:8" x14ac:dyDescent="0.25">
      <c r="A119372" s="1">
        <v>44543</v>
      </c>
      <c r="B119372" s="2" t="s">
        <v>218</v>
      </c>
      <c r="C119372">
        <v>1289293</v>
      </c>
      <c r="D119372">
        <v>244</v>
      </c>
      <c r="E119372">
        <v>9048</v>
      </c>
      <c r="F119372">
        <v>28836</v>
      </c>
      <c r="G119372">
        <v>6</v>
      </c>
      <c r="H119372">
        <v>1251409</v>
      </c>
    </row>
    <row r="119373" spans="1:8" x14ac:dyDescent="0.25">
      <c r="A119373" s="1">
        <v>44544</v>
      </c>
      <c r="B119373" s="2" t="s">
        <v>218</v>
      </c>
      <c r="C119373">
        <v>1289543</v>
      </c>
      <c r="D119373">
        <v>250</v>
      </c>
      <c r="E119373">
        <v>9120</v>
      </c>
      <c r="F119373">
        <v>28839</v>
      </c>
      <c r="G119373">
        <v>3</v>
      </c>
      <c r="H119373">
        <v>1251584</v>
      </c>
    </row>
    <row r="119374" spans="1:8" x14ac:dyDescent="0.25">
      <c r="A119374" s="1">
        <v>44545</v>
      </c>
      <c r="B119374" s="2" t="s">
        <v>218</v>
      </c>
      <c r="C119374">
        <v>1289913</v>
      </c>
      <c r="D119374">
        <v>370</v>
      </c>
      <c r="E119374">
        <v>9292</v>
      </c>
      <c r="F119374">
        <v>28843</v>
      </c>
      <c r="G119374">
        <v>4</v>
      </c>
      <c r="H119374">
        <v>1251778</v>
      </c>
    </row>
    <row r="119375" spans="1:8" x14ac:dyDescent="0.25">
      <c r="A119375" s="1">
        <v>44546</v>
      </c>
      <c r="B119375" s="2" t="s">
        <v>218</v>
      </c>
      <c r="C119375">
        <v>1290214</v>
      </c>
      <c r="D119375">
        <v>301</v>
      </c>
      <c r="E119375">
        <v>9451</v>
      </c>
      <c r="F119375">
        <v>28849</v>
      </c>
      <c r="G119375">
        <v>6</v>
      </c>
      <c r="H119375">
        <v>1251914</v>
      </c>
    </row>
    <row r="119376" spans="1:8" x14ac:dyDescent="0.25">
      <c r="A119376" s="1">
        <v>44547</v>
      </c>
      <c r="B119376" s="2" t="s">
        <v>218</v>
      </c>
      <c r="C119376">
        <v>1290491</v>
      </c>
      <c r="D119376">
        <v>277</v>
      </c>
      <c r="E119376">
        <v>9471</v>
      </c>
      <c r="F119376">
        <v>28863</v>
      </c>
      <c r="G119376">
        <v>14</v>
      </c>
      <c r="H119376">
        <v>1252157</v>
      </c>
    </row>
    <row r="119377" spans="1:8" x14ac:dyDescent="0.25">
      <c r="A119377" s="1">
        <v>44548</v>
      </c>
      <c r="B119377" s="2" t="s">
        <v>218</v>
      </c>
      <c r="C119377">
        <v>1290848</v>
      </c>
      <c r="D119377">
        <v>357</v>
      </c>
      <c r="E119377">
        <v>9582</v>
      </c>
      <c r="F119377">
        <v>28870</v>
      </c>
      <c r="G119377">
        <v>7</v>
      </c>
      <c r="H119377">
        <v>1252396</v>
      </c>
    </row>
    <row r="119378" spans="1:8" x14ac:dyDescent="0.25">
      <c r="A119378" s="1">
        <v>44549</v>
      </c>
      <c r="B119378" s="2" t="s">
        <v>218</v>
      </c>
      <c r="C119378">
        <v>1291108</v>
      </c>
      <c r="D119378">
        <v>260</v>
      </c>
      <c r="E119378">
        <v>9589</v>
      </c>
      <c r="F119378">
        <v>28872</v>
      </c>
      <c r="G119378">
        <v>2</v>
      </c>
      <c r="H119378">
        <v>1252647</v>
      </c>
    </row>
    <row r="119379" spans="1:8" x14ac:dyDescent="0.25">
      <c r="A119379" s="1">
        <v>44550</v>
      </c>
      <c r="B119379" s="2" t="s">
        <v>218</v>
      </c>
      <c r="C119379">
        <v>1291467</v>
      </c>
      <c r="D119379">
        <v>359</v>
      </c>
      <c r="E119379">
        <v>9588</v>
      </c>
      <c r="F119379">
        <v>28878</v>
      </c>
      <c r="G119379">
        <v>6</v>
      </c>
      <c r="H119379">
        <v>1253001</v>
      </c>
    </row>
    <row r="119380" spans="1:8" x14ac:dyDescent="0.25">
      <c r="A119380" s="1">
        <v>44551</v>
      </c>
      <c r="B119380" s="2" t="s">
        <v>218</v>
      </c>
      <c r="C119380">
        <v>1291737</v>
      </c>
      <c r="D119380">
        <v>270</v>
      </c>
      <c r="E119380">
        <v>9557</v>
      </c>
      <c r="F119380">
        <v>28882</v>
      </c>
      <c r="G119380">
        <v>4</v>
      </c>
      <c r="H119380">
        <v>1253298</v>
      </c>
    </row>
    <row r="119381" spans="1:8" x14ac:dyDescent="0.25">
      <c r="A119381" s="1">
        <v>44552</v>
      </c>
      <c r="B119381" s="2" t="s">
        <v>218</v>
      </c>
      <c r="C119381">
        <v>1292047</v>
      </c>
      <c r="D119381">
        <v>310</v>
      </c>
      <c r="E119381">
        <v>9561</v>
      </c>
      <c r="F119381">
        <v>28892</v>
      </c>
      <c r="G119381">
        <v>10</v>
      </c>
      <c r="H119381">
        <v>1253594</v>
      </c>
    </row>
    <row r="119382" spans="1:8" x14ac:dyDescent="0.25">
      <c r="A119382" s="1">
        <v>44553</v>
      </c>
      <c r="B119382" s="2" t="s">
        <v>218</v>
      </c>
      <c r="C119382">
        <v>1292406</v>
      </c>
      <c r="D119382">
        <v>359</v>
      </c>
      <c r="E119382">
        <v>9408</v>
      </c>
      <c r="F119382">
        <v>28894</v>
      </c>
      <c r="G119382">
        <v>2</v>
      </c>
      <c r="H119382">
        <v>1254104</v>
      </c>
    </row>
    <row r="119383" spans="1:8" x14ac:dyDescent="0.25">
      <c r="A119383" s="1">
        <v>44554</v>
      </c>
      <c r="B119383" s="2" t="s">
        <v>218</v>
      </c>
      <c r="C119383">
        <v>1292728</v>
      </c>
      <c r="D119383">
        <v>322</v>
      </c>
      <c r="E119383">
        <v>9529</v>
      </c>
      <c r="F119383">
        <v>28898</v>
      </c>
      <c r="G119383">
        <v>4</v>
      </c>
      <c r="H119383">
        <v>1254301</v>
      </c>
    </row>
    <row r="119384" spans="1:8" x14ac:dyDescent="0.25">
      <c r="A119384" s="1">
        <v>44555</v>
      </c>
      <c r="B119384" s="2" t="s">
        <v>218</v>
      </c>
      <c r="C119384">
        <v>1293081</v>
      </c>
      <c r="D119384">
        <v>353</v>
      </c>
      <c r="E119384">
        <v>9763</v>
      </c>
      <c r="F119384">
        <v>28905</v>
      </c>
      <c r="G119384">
        <v>7</v>
      </c>
      <c r="H119384">
        <v>1254413</v>
      </c>
    </row>
    <row r="119385" spans="1:8" x14ac:dyDescent="0.25">
      <c r="A119385" s="1">
        <v>44556</v>
      </c>
      <c r="B119385" s="2" t="s">
        <v>218</v>
      </c>
      <c r="C119385">
        <v>1293440</v>
      </c>
      <c r="D119385">
        <v>359</v>
      </c>
      <c r="E119385">
        <v>9674</v>
      </c>
      <c r="F119385">
        <v>28907</v>
      </c>
      <c r="G119385">
        <v>2</v>
      </c>
      <c r="H119385">
        <v>1254859</v>
      </c>
    </row>
    <row r="119386" spans="1:8" x14ac:dyDescent="0.25">
      <c r="A119386" s="1">
        <v>44557</v>
      </c>
      <c r="B119386" s="2" t="s">
        <v>218</v>
      </c>
      <c r="C119386">
        <v>1293715</v>
      </c>
      <c r="D119386">
        <v>275</v>
      </c>
      <c r="E119386">
        <v>9831</v>
      </c>
      <c r="F119386">
        <v>28909</v>
      </c>
      <c r="G119386">
        <v>2</v>
      </c>
      <c r="H119386">
        <v>1254975</v>
      </c>
    </row>
    <row r="119387" spans="1:8" x14ac:dyDescent="0.25">
      <c r="A119387" s="1">
        <v>44558</v>
      </c>
      <c r="B119387" s="2" t="s">
        <v>218</v>
      </c>
      <c r="C119387">
        <v>1294031</v>
      </c>
      <c r="D119387">
        <v>316</v>
      </c>
      <c r="E119387">
        <v>9915</v>
      </c>
      <c r="F119387">
        <v>28912</v>
      </c>
      <c r="G119387">
        <v>3</v>
      </c>
      <c r="H119387">
        <v>1255204</v>
      </c>
    </row>
    <row r="119388" spans="1:8" x14ac:dyDescent="0.25">
      <c r="A119388" s="1">
        <v>44559</v>
      </c>
      <c r="B119388" s="2" t="s">
        <v>218</v>
      </c>
      <c r="C119388">
        <v>1294379</v>
      </c>
      <c r="D119388">
        <v>348</v>
      </c>
      <c r="E119388">
        <v>10065</v>
      </c>
      <c r="F119388">
        <v>28918</v>
      </c>
      <c r="G119388">
        <v>6</v>
      </c>
      <c r="H119388">
        <v>1255396</v>
      </c>
    </row>
    <row r="119389" spans="1:8" x14ac:dyDescent="0.25">
      <c r="A119389" s="1">
        <v>44560</v>
      </c>
      <c r="B119389" s="2" t="s">
        <v>218</v>
      </c>
      <c r="C119389">
        <v>1294861</v>
      </c>
      <c r="D119389">
        <v>482</v>
      </c>
      <c r="E119389">
        <v>10009</v>
      </c>
      <c r="F119389">
        <v>28921</v>
      </c>
      <c r="G119389">
        <v>3</v>
      </c>
      <c r="H119389">
        <v>1255931</v>
      </c>
    </row>
    <row r="119390" spans="1:8" x14ac:dyDescent="0.25">
      <c r="A119390" s="1">
        <v>44561</v>
      </c>
      <c r="B119390" s="2" t="s">
        <v>218</v>
      </c>
      <c r="C119390">
        <v>1295376</v>
      </c>
      <c r="D119390">
        <v>515</v>
      </c>
      <c r="E119390">
        <v>10112</v>
      </c>
      <c r="F119390">
        <v>28927</v>
      </c>
      <c r="G119390">
        <v>6</v>
      </c>
      <c r="H119390">
        <v>1256337</v>
      </c>
    </row>
    <row r="119391" spans="1:8" x14ac:dyDescent="0.25">
      <c r="A119391" s="1">
        <v>44562</v>
      </c>
      <c r="B119391" s="2" t="s">
        <v>218</v>
      </c>
      <c r="C119391">
        <v>1295933</v>
      </c>
      <c r="D119391">
        <v>557</v>
      </c>
      <c r="E119391">
        <v>10184</v>
      </c>
      <c r="F119391">
        <v>28933</v>
      </c>
      <c r="G119391">
        <v>6</v>
      </c>
      <c r="H119391">
        <v>1256816</v>
      </c>
    </row>
    <row r="119392" spans="1:8" x14ac:dyDescent="0.25">
      <c r="A119392" s="1">
        <v>44563</v>
      </c>
      <c r="B119392" s="2" t="s">
        <v>218</v>
      </c>
      <c r="C119392">
        <v>1296527</v>
      </c>
      <c r="D119392">
        <v>594</v>
      </c>
      <c r="E119392">
        <v>10562</v>
      </c>
      <c r="F119392">
        <v>28941</v>
      </c>
      <c r="G119392">
        <v>8</v>
      </c>
      <c r="H119392">
        <v>1257024</v>
      </c>
    </row>
    <row r="119393" spans="1:8" x14ac:dyDescent="0.25">
      <c r="A119393" s="1">
        <v>44564</v>
      </c>
      <c r="B119393" s="2" t="s">
        <v>218</v>
      </c>
      <c r="C119393">
        <v>1297235</v>
      </c>
      <c r="D119393">
        <v>708</v>
      </c>
      <c r="E119393">
        <v>11124</v>
      </c>
      <c r="F119393">
        <v>28943</v>
      </c>
      <c r="G119393">
        <v>2</v>
      </c>
      <c r="H119393">
        <v>1257168</v>
      </c>
    </row>
    <row r="119394" spans="1:8" x14ac:dyDescent="0.25">
      <c r="A119394" s="1">
        <v>44565</v>
      </c>
      <c r="B119394" s="2" t="s">
        <v>218</v>
      </c>
      <c r="C119394">
        <v>1297865</v>
      </c>
      <c r="D119394">
        <v>630</v>
      </c>
      <c r="E119394">
        <v>11565</v>
      </c>
      <c r="F119394">
        <v>28945</v>
      </c>
      <c r="G119394">
        <v>2</v>
      </c>
      <c r="H119394">
        <v>1257355</v>
      </c>
    </row>
    <row r="119395" spans="1:8" x14ac:dyDescent="0.25">
      <c r="A119395" s="1">
        <v>44566</v>
      </c>
      <c r="B119395" s="2" t="s">
        <v>218</v>
      </c>
      <c r="C119395">
        <v>1298763</v>
      </c>
      <c r="D119395">
        <v>898</v>
      </c>
      <c r="E119395">
        <v>12213</v>
      </c>
      <c r="F119395">
        <v>28950</v>
      </c>
      <c r="G119395">
        <v>5</v>
      </c>
      <c r="H119395">
        <v>1257600</v>
      </c>
    </row>
    <row r="119396" spans="1:8" x14ac:dyDescent="0.25">
      <c r="A119396" s="1">
        <v>44567</v>
      </c>
      <c r="B119396" s="2" t="s">
        <v>218</v>
      </c>
      <c r="C119396">
        <v>1299848</v>
      </c>
      <c r="D119396">
        <v>1085</v>
      </c>
      <c r="E119396">
        <v>13046</v>
      </c>
      <c r="F119396">
        <v>28955</v>
      </c>
      <c r="G119396">
        <v>5</v>
      </c>
      <c r="H119396">
        <v>1257847</v>
      </c>
    </row>
    <row r="119397" spans="1:8" x14ac:dyDescent="0.25">
      <c r="A119397" s="1">
        <v>44568</v>
      </c>
      <c r="B119397" s="2" t="s">
        <v>218</v>
      </c>
      <c r="C119397">
        <v>1301141</v>
      </c>
      <c r="D119397">
        <v>1293</v>
      </c>
      <c r="E119397">
        <v>14094</v>
      </c>
      <c r="F119397">
        <v>28961</v>
      </c>
      <c r="G119397">
        <v>6</v>
      </c>
      <c r="H119397">
        <v>1258086</v>
      </c>
    </row>
    <row r="119398" spans="1:8" x14ac:dyDescent="0.25">
      <c r="A119398" s="1">
        <v>44569</v>
      </c>
      <c r="B119398" s="2" t="s">
        <v>218</v>
      </c>
      <c r="C119398">
        <v>1302486</v>
      </c>
      <c r="D119398">
        <v>1345</v>
      </c>
      <c r="E119398">
        <v>15192</v>
      </c>
      <c r="F119398">
        <v>28962</v>
      </c>
      <c r="G119398">
        <v>1</v>
      </c>
      <c r="H119398">
        <v>1258332</v>
      </c>
    </row>
    <row r="119399" spans="1:8" x14ac:dyDescent="0.25">
      <c r="A119399" s="1">
        <v>44570</v>
      </c>
      <c r="B119399" s="2" t="s">
        <v>218</v>
      </c>
      <c r="C119399">
        <v>1304058</v>
      </c>
      <c r="D119399">
        <v>1572</v>
      </c>
      <c r="E119399">
        <v>16432</v>
      </c>
      <c r="F119399">
        <v>28969</v>
      </c>
      <c r="G119399">
        <v>7</v>
      </c>
      <c r="H119399">
        <v>1258657</v>
      </c>
    </row>
    <row r="119400" spans="1:8" x14ac:dyDescent="0.25">
      <c r="A119400" s="1">
        <v>44571</v>
      </c>
      <c r="B119400" s="2" t="s">
        <v>218</v>
      </c>
      <c r="C119400">
        <v>1305707</v>
      </c>
      <c r="D119400">
        <v>1649</v>
      </c>
      <c r="E119400">
        <v>17748</v>
      </c>
      <c r="F119400">
        <v>28972</v>
      </c>
      <c r="G119400">
        <v>3</v>
      </c>
      <c r="H119400">
        <v>1258987</v>
      </c>
    </row>
    <row r="119401" spans="1:8" x14ac:dyDescent="0.25">
      <c r="A119401" s="1">
        <v>44572</v>
      </c>
      <c r="B119401" s="2" t="s">
        <v>218</v>
      </c>
      <c r="C119401">
        <v>1307174</v>
      </c>
      <c r="D119401">
        <v>1467</v>
      </c>
      <c r="E119401">
        <v>18947</v>
      </c>
      <c r="F119401">
        <v>28974</v>
      </c>
      <c r="G119401">
        <v>2</v>
      </c>
      <c r="H119401">
        <v>1259253</v>
      </c>
    </row>
    <row r="119402" spans="1:8" x14ac:dyDescent="0.25">
      <c r="A119402" s="1">
        <v>44573</v>
      </c>
      <c r="B119402" s="2" t="s">
        <v>218</v>
      </c>
      <c r="C119402">
        <v>1309248</v>
      </c>
      <c r="D119402">
        <v>2074</v>
      </c>
      <c r="E119402">
        <v>20562</v>
      </c>
      <c r="F119402">
        <v>28987</v>
      </c>
      <c r="G119402">
        <v>13</v>
      </c>
      <c r="H119402">
        <v>1259699</v>
      </c>
    </row>
    <row r="119403" spans="1:8" x14ac:dyDescent="0.25">
      <c r="A119403" s="1">
        <v>44574</v>
      </c>
      <c r="B119403" s="2" t="s">
        <v>218</v>
      </c>
      <c r="C119403">
        <v>1312267</v>
      </c>
      <c r="D119403">
        <v>3019</v>
      </c>
      <c r="E119403">
        <v>23230</v>
      </c>
      <c r="F119403">
        <v>28992</v>
      </c>
      <c r="G119403">
        <v>5</v>
      </c>
      <c r="H119403">
        <v>1260045</v>
      </c>
    </row>
    <row r="119404" spans="1:8" x14ac:dyDescent="0.25">
      <c r="A119404" s="1">
        <v>44575</v>
      </c>
      <c r="B119404" s="2" t="s">
        <v>218</v>
      </c>
      <c r="C119404">
        <v>1315834</v>
      </c>
      <c r="D119404">
        <v>3567</v>
      </c>
      <c r="E119404">
        <v>26428</v>
      </c>
      <c r="F119404">
        <v>28999</v>
      </c>
      <c r="G119404">
        <v>7</v>
      </c>
      <c r="H119404">
        <v>1260407</v>
      </c>
    </row>
    <row r="119405" spans="1:8" x14ac:dyDescent="0.25">
      <c r="A119405" s="1">
        <v>44576</v>
      </c>
      <c r="B119405" s="2" t="s">
        <v>218</v>
      </c>
      <c r="C119405">
        <v>1320120</v>
      </c>
      <c r="D119405">
        <v>4286</v>
      </c>
      <c r="E119405">
        <v>28112</v>
      </c>
      <c r="F119405">
        <v>29003</v>
      </c>
      <c r="G119405">
        <v>4</v>
      </c>
      <c r="H119405">
        <v>1263005</v>
      </c>
    </row>
    <row r="119406" spans="1:8" x14ac:dyDescent="0.25">
      <c r="A119406" s="1">
        <v>44577</v>
      </c>
      <c r="B119406" s="2" t="s">
        <v>218</v>
      </c>
      <c r="C119406">
        <v>1324147</v>
      </c>
      <c r="D119406">
        <v>4027</v>
      </c>
      <c r="E119406">
        <v>31551</v>
      </c>
      <c r="F119406">
        <v>29012</v>
      </c>
      <c r="G119406">
        <v>9</v>
      </c>
      <c r="H119406">
        <v>1263584</v>
      </c>
    </row>
    <row r="119407" spans="1:8" x14ac:dyDescent="0.25">
      <c r="A119407" s="1">
        <v>44578</v>
      </c>
      <c r="B119407" s="2" t="s">
        <v>218</v>
      </c>
      <c r="C119407">
        <v>1328487</v>
      </c>
      <c r="D119407">
        <v>4340</v>
      </c>
      <c r="E119407">
        <v>35677</v>
      </c>
      <c r="F119407">
        <v>29019</v>
      </c>
      <c r="G119407">
        <v>7</v>
      </c>
      <c r="H119407">
        <v>1263791</v>
      </c>
    </row>
    <row r="119408" spans="1:8" x14ac:dyDescent="0.25">
      <c r="A119408" s="1">
        <v>44579</v>
      </c>
      <c r="B119408" s="2" t="s">
        <v>218</v>
      </c>
      <c r="C119408">
        <v>1333521</v>
      </c>
      <c r="D119408">
        <v>5034</v>
      </c>
      <c r="E119408">
        <v>39881</v>
      </c>
      <c r="F119408">
        <v>29029</v>
      </c>
      <c r="G119408">
        <v>10</v>
      </c>
      <c r="H119408">
        <v>1264611</v>
      </c>
    </row>
    <row r="119409" spans="1:8" x14ac:dyDescent="0.25">
      <c r="A119409" s="1">
        <v>44580</v>
      </c>
      <c r="B119409" s="2" t="s">
        <v>218</v>
      </c>
      <c r="C119409">
        <v>1338993</v>
      </c>
      <c r="D119409">
        <v>5472</v>
      </c>
      <c r="E119409">
        <v>44717</v>
      </c>
      <c r="F119409">
        <v>29037</v>
      </c>
      <c r="G119409">
        <v>8</v>
      </c>
      <c r="H119409">
        <v>1265239</v>
      </c>
    </row>
    <row r="119410" spans="1:8" x14ac:dyDescent="0.25">
      <c r="A119410" s="1">
        <v>44581</v>
      </c>
      <c r="B119410" s="2" t="s">
        <v>218</v>
      </c>
      <c r="C119410">
        <v>1345801</v>
      </c>
      <c r="D119410">
        <v>6808</v>
      </c>
      <c r="E119410">
        <v>51094</v>
      </c>
      <c r="F119410">
        <v>29042</v>
      </c>
      <c r="G119410">
        <v>5</v>
      </c>
      <c r="H119410">
        <v>1265665</v>
      </c>
    </row>
    <row r="119411" spans="1:8" x14ac:dyDescent="0.25">
      <c r="A119411" s="1">
        <v>44582</v>
      </c>
      <c r="B119411" s="2" t="s">
        <v>218</v>
      </c>
      <c r="C119411">
        <v>1353479</v>
      </c>
      <c r="D119411">
        <v>7678</v>
      </c>
      <c r="E119411">
        <v>57935</v>
      </c>
      <c r="F119411">
        <v>29065</v>
      </c>
      <c r="G119411">
        <v>23</v>
      </c>
      <c r="H119411">
        <v>1266479</v>
      </c>
    </row>
    <row r="119412" spans="1:8" x14ac:dyDescent="0.25">
      <c r="A119412" s="1">
        <v>44583</v>
      </c>
      <c r="B119412" s="2" t="s">
        <v>218</v>
      </c>
      <c r="C119412">
        <v>1360019</v>
      </c>
      <c r="D119412">
        <v>6540</v>
      </c>
      <c r="E119412">
        <v>63344</v>
      </c>
      <c r="F119412">
        <v>29077</v>
      </c>
      <c r="G119412">
        <v>12</v>
      </c>
      <c r="H119412">
        <v>1267598</v>
      </c>
    </row>
    <row r="119413" spans="1:8" x14ac:dyDescent="0.25">
      <c r="A119413" s="1">
        <v>44584</v>
      </c>
      <c r="B119413" s="2" t="s">
        <v>218</v>
      </c>
      <c r="C119413">
        <v>1367605</v>
      </c>
      <c r="D119413">
        <v>7586</v>
      </c>
      <c r="E119413">
        <v>70263</v>
      </c>
      <c r="F119413">
        <v>29097</v>
      </c>
      <c r="G119413">
        <v>20</v>
      </c>
      <c r="H119413">
        <v>1268245</v>
      </c>
    </row>
    <row r="119414" spans="1:8" x14ac:dyDescent="0.25">
      <c r="A119414" s="1">
        <v>44585</v>
      </c>
      <c r="B119414" s="2" t="s">
        <v>218</v>
      </c>
      <c r="C119414">
        <v>1374800</v>
      </c>
      <c r="D119414">
        <v>7195</v>
      </c>
      <c r="E119414">
        <v>76617</v>
      </c>
      <c r="F119414">
        <v>29105</v>
      </c>
      <c r="G119414">
        <v>8</v>
      </c>
      <c r="H119414">
        <v>1269078</v>
      </c>
    </row>
    <row r="119415" spans="1:8" x14ac:dyDescent="0.25">
      <c r="A119415" s="1">
        <v>44586</v>
      </c>
      <c r="B119415" s="2" t="s">
        <v>218</v>
      </c>
      <c r="C119415">
        <v>1381152</v>
      </c>
      <c r="D119415">
        <v>6352</v>
      </c>
      <c r="E119415">
        <v>82396</v>
      </c>
      <c r="F119415">
        <v>29122</v>
      </c>
      <c r="G119415">
        <v>17</v>
      </c>
      <c r="H119415">
        <v>1269634</v>
      </c>
    </row>
    <row r="119416" spans="1:8" x14ac:dyDescent="0.25">
      <c r="A119416" s="1">
        <v>44587</v>
      </c>
      <c r="B119416" s="2" t="s">
        <v>218</v>
      </c>
      <c r="C119416">
        <v>1386348</v>
      </c>
      <c r="D119416">
        <v>5196</v>
      </c>
      <c r="E119416">
        <v>86124</v>
      </c>
      <c r="F119416">
        <v>29137</v>
      </c>
      <c r="G119416">
        <v>15</v>
      </c>
      <c r="H119416">
        <v>1271087</v>
      </c>
    </row>
    <row r="119417" spans="1:8" x14ac:dyDescent="0.25">
      <c r="A119417" s="1">
        <v>44588</v>
      </c>
      <c r="B119417" s="2" t="s">
        <v>218</v>
      </c>
      <c r="C119417">
        <v>1393887</v>
      </c>
      <c r="D119417">
        <v>7539</v>
      </c>
      <c r="E119417">
        <v>91854</v>
      </c>
      <c r="F119417">
        <v>29162</v>
      </c>
      <c r="G119417">
        <v>25</v>
      </c>
      <c r="H119417">
        <v>1272871</v>
      </c>
    </row>
    <row r="119418" spans="1:8" x14ac:dyDescent="0.25">
      <c r="A119418" s="1">
        <v>44589</v>
      </c>
      <c r="B119418" s="2" t="s">
        <v>218</v>
      </c>
      <c r="C119418">
        <v>1402070</v>
      </c>
      <c r="D119418">
        <v>8183</v>
      </c>
      <c r="E119418">
        <v>98221</v>
      </c>
      <c r="F119418">
        <v>29192</v>
      </c>
      <c r="G119418">
        <v>30</v>
      </c>
      <c r="H119418">
        <v>1274657</v>
      </c>
    </row>
    <row r="119419" spans="1:8" x14ac:dyDescent="0.25">
      <c r="A119419" s="1">
        <v>44590</v>
      </c>
      <c r="B119419" s="2" t="s">
        <v>218</v>
      </c>
      <c r="C119419">
        <v>1410033</v>
      </c>
      <c r="D119419">
        <v>7963</v>
      </c>
      <c r="E119419">
        <v>104095</v>
      </c>
      <c r="F119419">
        <v>29219</v>
      </c>
      <c r="G119419">
        <v>27</v>
      </c>
      <c r="H119419">
        <v>1276719</v>
      </c>
    </row>
    <row r="119420" spans="1:8" x14ac:dyDescent="0.25">
      <c r="A119420" s="1">
        <v>44591</v>
      </c>
      <c r="B119420" s="2" t="s">
        <v>218</v>
      </c>
      <c r="C119420">
        <v>1417991</v>
      </c>
      <c r="D119420">
        <v>7958</v>
      </c>
      <c r="E119420">
        <v>100005</v>
      </c>
      <c r="F119420">
        <v>29248</v>
      </c>
      <c r="G119420">
        <v>29</v>
      </c>
      <c r="H119420">
        <v>1288738</v>
      </c>
    </row>
    <row r="119421" spans="1:8" x14ac:dyDescent="0.25">
      <c r="A119421" s="1">
        <v>44592</v>
      </c>
      <c r="B119421" s="2" t="s">
        <v>218</v>
      </c>
      <c r="C119421">
        <v>1425039</v>
      </c>
      <c r="D119421">
        <v>7048</v>
      </c>
      <c r="E119421">
        <v>104045</v>
      </c>
      <c r="F119421">
        <v>29269</v>
      </c>
      <c r="G119421">
        <v>21</v>
      </c>
      <c r="H119421">
        <v>1291725</v>
      </c>
    </row>
    <row r="119422" spans="1:8" x14ac:dyDescent="0.25">
      <c r="A119422" s="1">
        <v>44593</v>
      </c>
      <c r="B119422" s="2" t="s">
        <v>218</v>
      </c>
      <c r="C119422">
        <v>1430366</v>
      </c>
      <c r="D119422">
        <v>5327</v>
      </c>
      <c r="E119422">
        <v>105675</v>
      </c>
      <c r="F119422">
        <v>29301</v>
      </c>
      <c r="G119422">
        <v>32</v>
      </c>
      <c r="H119422">
        <v>1295390</v>
      </c>
    </row>
    <row r="119423" spans="1:8" x14ac:dyDescent="0.25">
      <c r="A119423" s="1">
        <v>44594</v>
      </c>
      <c r="B119423" s="2" t="s">
        <v>218</v>
      </c>
      <c r="C119423">
        <v>1436413</v>
      </c>
      <c r="D119423">
        <v>6047</v>
      </c>
      <c r="E119423">
        <v>102103</v>
      </c>
      <c r="F119423">
        <v>29330</v>
      </c>
      <c r="G119423">
        <v>29</v>
      </c>
      <c r="H119423">
        <v>1304980</v>
      </c>
    </row>
    <row r="119424" spans="1:8" x14ac:dyDescent="0.25">
      <c r="A119424" s="1">
        <v>44595</v>
      </c>
      <c r="B119424" s="2" t="s">
        <v>218</v>
      </c>
      <c r="C119424">
        <v>1442263</v>
      </c>
      <c r="D119424">
        <v>5850</v>
      </c>
      <c r="E119424">
        <v>100072</v>
      </c>
      <c r="F119424">
        <v>29372</v>
      </c>
      <c r="G119424">
        <v>42</v>
      </c>
      <c r="H119424">
        <v>1312819</v>
      </c>
    </row>
    <row r="119425" spans="1:8" x14ac:dyDescent="0.25">
      <c r="A119425" s="1">
        <v>44596</v>
      </c>
      <c r="B119425" s="2" t="s">
        <v>218</v>
      </c>
      <c r="C119425">
        <v>1448663</v>
      </c>
      <c r="D119425">
        <v>6400</v>
      </c>
      <c r="E119425">
        <v>101858</v>
      </c>
      <c r="F119425">
        <v>29420</v>
      </c>
      <c r="G119425">
        <v>48</v>
      </c>
      <c r="H119425">
        <v>1317385</v>
      </c>
    </row>
    <row r="119426" spans="1:8" x14ac:dyDescent="0.25">
      <c r="A119426" s="1">
        <v>44597</v>
      </c>
      <c r="B119426" s="2" t="s">
        <v>218</v>
      </c>
      <c r="C119426">
        <v>1454800</v>
      </c>
      <c r="D119426">
        <v>6137</v>
      </c>
      <c r="E119426">
        <v>91620</v>
      </c>
      <c r="F119426">
        <v>29448</v>
      </c>
      <c r="G119426">
        <v>28</v>
      </c>
      <c r="H119426">
        <v>1333732</v>
      </c>
    </row>
    <row r="119427" spans="1:8" x14ac:dyDescent="0.25">
      <c r="A119427" s="1">
        <v>44598</v>
      </c>
      <c r="B119427" s="2" t="s">
        <v>218</v>
      </c>
      <c r="C119427">
        <v>1459773</v>
      </c>
      <c r="D119427">
        <v>4973</v>
      </c>
      <c r="E119427">
        <v>90797</v>
      </c>
      <c r="F119427">
        <v>29478</v>
      </c>
      <c r="G119427">
        <v>30</v>
      </c>
      <c r="H119427">
        <v>1339498</v>
      </c>
    </row>
    <row r="119428" spans="1:8" x14ac:dyDescent="0.25">
      <c r="A119428" s="1">
        <v>44599</v>
      </c>
      <c r="B119428" s="2" t="s">
        <v>218</v>
      </c>
      <c r="C119428">
        <v>1463111</v>
      </c>
      <c r="D119428">
        <v>3338</v>
      </c>
      <c r="E119428">
        <v>89192</v>
      </c>
      <c r="F119428">
        <v>29516</v>
      </c>
      <c r="G119428">
        <v>38</v>
      </c>
      <c r="H119428">
        <v>1344403</v>
      </c>
    </row>
    <row r="119429" spans="1:8" x14ac:dyDescent="0.25">
      <c r="A119429" s="1">
        <v>44600</v>
      </c>
      <c r="B119429" s="2" t="s">
        <v>218</v>
      </c>
      <c r="C119429">
        <v>1465910</v>
      </c>
      <c r="D119429">
        <v>2799</v>
      </c>
      <c r="E119429">
        <v>87168</v>
      </c>
      <c r="F119429">
        <v>29553</v>
      </c>
      <c r="G119429">
        <v>37</v>
      </c>
      <c r="H119429">
        <v>1349189</v>
      </c>
    </row>
    <row r="119430" spans="1:8" x14ac:dyDescent="0.25">
      <c r="A119430" s="1">
        <v>44601</v>
      </c>
      <c r="B119430" s="2" t="s">
        <v>218</v>
      </c>
      <c r="C119430">
        <v>1470161</v>
      </c>
      <c r="D119430">
        <v>4251</v>
      </c>
      <c r="E119430">
        <v>86262</v>
      </c>
      <c r="F119430">
        <v>29601</v>
      </c>
      <c r="G119430">
        <v>48</v>
      </c>
      <c r="H119430">
        <v>1354298</v>
      </c>
    </row>
    <row r="119431" spans="1:8" x14ac:dyDescent="0.25">
      <c r="A119431" s="1">
        <v>44602</v>
      </c>
      <c r="B119431" s="2" t="s">
        <v>218</v>
      </c>
      <c r="C119431">
        <v>1474075</v>
      </c>
      <c r="D119431">
        <v>3914</v>
      </c>
      <c r="E119431">
        <v>84670</v>
      </c>
      <c r="F119431">
        <v>29648</v>
      </c>
      <c r="G119431">
        <v>47</v>
      </c>
      <c r="H119431">
        <v>1359757</v>
      </c>
    </row>
    <row r="119432" spans="1:8" x14ac:dyDescent="0.25">
      <c r="A119432" s="1">
        <v>44603</v>
      </c>
      <c r="B119432" s="2" t="s">
        <v>218</v>
      </c>
      <c r="C119432">
        <v>1477573</v>
      </c>
      <c r="D119432">
        <v>3498</v>
      </c>
      <c r="E119432">
        <v>82368</v>
      </c>
      <c r="F119432">
        <v>29687</v>
      </c>
      <c r="G119432">
        <v>39</v>
      </c>
      <c r="H119432">
        <v>1365518</v>
      </c>
    </row>
    <row r="119433" spans="1:8" x14ac:dyDescent="0.25">
      <c r="A119433" s="1">
        <v>44604</v>
      </c>
      <c r="B119433" s="2" t="s">
        <v>218</v>
      </c>
      <c r="C119433">
        <v>1480592</v>
      </c>
      <c r="D119433">
        <v>3019</v>
      </c>
      <c r="E119433">
        <v>80168</v>
      </c>
      <c r="F119433">
        <v>29731</v>
      </c>
      <c r="G119433">
        <v>44</v>
      </c>
      <c r="H119433">
        <v>1370693</v>
      </c>
    </row>
    <row r="119434" spans="1:8" x14ac:dyDescent="0.25">
      <c r="A119434" s="1">
        <v>44605</v>
      </c>
      <c r="B119434" s="2" t="s">
        <v>218</v>
      </c>
      <c r="C119434">
        <v>1483798</v>
      </c>
      <c r="D119434">
        <v>3206</v>
      </c>
      <c r="E119434">
        <v>78398</v>
      </c>
      <c r="F119434">
        <v>29772</v>
      </c>
      <c r="G119434">
        <v>41</v>
      </c>
      <c r="H119434">
        <v>1375628</v>
      </c>
    </row>
    <row r="119435" spans="1:8" x14ac:dyDescent="0.25">
      <c r="A119435" s="1">
        <v>44606</v>
      </c>
      <c r="B119435" s="2" t="s">
        <v>218</v>
      </c>
      <c r="C119435">
        <v>1486361</v>
      </c>
      <c r="D119435">
        <v>2563</v>
      </c>
      <c r="E119435">
        <v>76639</v>
      </c>
      <c r="F119435">
        <v>29801</v>
      </c>
      <c r="G119435">
        <v>29</v>
      </c>
      <c r="H119435">
        <v>1379921</v>
      </c>
    </row>
    <row r="119436" spans="1:8" x14ac:dyDescent="0.25">
      <c r="A119436" s="1">
        <v>44607</v>
      </c>
      <c r="B119436" s="2" t="s">
        <v>218</v>
      </c>
      <c r="C119436">
        <v>1488958</v>
      </c>
      <c r="D119436">
        <v>2597</v>
      </c>
      <c r="E119436">
        <v>75405</v>
      </c>
      <c r="F119436">
        <v>29828</v>
      </c>
      <c r="G119436">
        <v>27</v>
      </c>
      <c r="H119436">
        <v>1383725</v>
      </c>
    </row>
    <row r="119437" spans="1:8" x14ac:dyDescent="0.25">
      <c r="A119437" s="1">
        <v>44608</v>
      </c>
      <c r="B119437" s="2" t="s">
        <v>218</v>
      </c>
      <c r="C119437">
        <v>1491423</v>
      </c>
      <c r="D119437">
        <v>2465</v>
      </c>
      <c r="E119437">
        <v>73029</v>
      </c>
      <c r="F119437">
        <v>29877</v>
      </c>
      <c r="G119437">
        <v>49</v>
      </c>
      <c r="H119437">
        <v>1388517</v>
      </c>
    </row>
    <row r="119438" spans="1:8" x14ac:dyDescent="0.25">
      <c r="A119438" s="1">
        <v>44609</v>
      </c>
      <c r="B119438" s="2" t="s">
        <v>218</v>
      </c>
      <c r="C119438">
        <v>1494293</v>
      </c>
      <c r="D119438">
        <v>2870</v>
      </c>
      <c r="E119438">
        <v>71167</v>
      </c>
      <c r="F119438">
        <v>29917</v>
      </c>
      <c r="G119438">
        <v>40</v>
      </c>
      <c r="H119438">
        <v>1393209</v>
      </c>
    </row>
    <row r="119439" spans="1:8" x14ac:dyDescent="0.25">
      <c r="A119439" s="1">
        <v>44610</v>
      </c>
      <c r="B119439" s="2" t="s">
        <v>218</v>
      </c>
      <c r="C119439">
        <v>1496693</v>
      </c>
      <c r="D119439">
        <v>2400</v>
      </c>
      <c r="E119439">
        <v>70525</v>
      </c>
      <c r="F119439">
        <v>29950</v>
      </c>
      <c r="G119439">
        <v>33</v>
      </c>
      <c r="H119439">
        <v>1396218</v>
      </c>
    </row>
    <row r="119440" spans="1:8" x14ac:dyDescent="0.25">
      <c r="A119440" s="1">
        <v>44611</v>
      </c>
      <c r="B119440" s="2" t="s">
        <v>218</v>
      </c>
      <c r="C119440">
        <v>1498676</v>
      </c>
      <c r="D119440">
        <v>1983</v>
      </c>
      <c r="E119440">
        <v>69700</v>
      </c>
      <c r="F119440">
        <v>29976</v>
      </c>
      <c r="G119440">
        <v>26</v>
      </c>
      <c r="H119440">
        <v>1399000</v>
      </c>
    </row>
    <row r="119441" spans="1:8" x14ac:dyDescent="0.25">
      <c r="A119441" s="1">
        <v>44612</v>
      </c>
      <c r="B119441" s="2" t="s">
        <v>218</v>
      </c>
      <c r="C119441">
        <v>1500320</v>
      </c>
      <c r="D119441">
        <v>1644</v>
      </c>
      <c r="E119441">
        <v>67658</v>
      </c>
      <c r="F119441">
        <v>30009</v>
      </c>
      <c r="G119441">
        <v>33</v>
      </c>
      <c r="H119441">
        <v>1402653</v>
      </c>
    </row>
    <row r="119442" spans="1:8" x14ac:dyDescent="0.25">
      <c r="A119442" s="1">
        <v>44613</v>
      </c>
      <c r="B119442" s="2" t="s">
        <v>218</v>
      </c>
      <c r="C119442">
        <v>1501680</v>
      </c>
      <c r="D119442">
        <v>1360</v>
      </c>
      <c r="E119442">
        <v>67672</v>
      </c>
      <c r="F119442">
        <v>30040</v>
      </c>
      <c r="G119442">
        <v>31</v>
      </c>
      <c r="H119442">
        <v>1403968</v>
      </c>
    </row>
    <row r="119443" spans="1:8" x14ac:dyDescent="0.25">
      <c r="A119443" s="1">
        <v>44614</v>
      </c>
      <c r="B119443" s="2" t="s">
        <v>218</v>
      </c>
      <c r="C119443">
        <v>1502641</v>
      </c>
      <c r="D119443">
        <v>961</v>
      </c>
      <c r="E119443">
        <v>66227</v>
      </c>
      <c r="F119443">
        <v>30053</v>
      </c>
      <c r="G119443">
        <v>13</v>
      </c>
      <c r="H119443">
        <v>1406361</v>
      </c>
    </row>
    <row r="119444" spans="1:8" x14ac:dyDescent="0.25">
      <c r="A119444" s="1">
        <v>44615</v>
      </c>
      <c r="B119444" s="2" t="s">
        <v>218</v>
      </c>
      <c r="C119444">
        <v>1503873</v>
      </c>
      <c r="D119444">
        <v>1232</v>
      </c>
      <c r="E119444">
        <v>64262</v>
      </c>
      <c r="F119444">
        <v>30096</v>
      </c>
      <c r="G119444">
        <v>43</v>
      </c>
      <c r="H119444">
        <v>1409515</v>
      </c>
    </row>
    <row r="119445" spans="1:8" x14ac:dyDescent="0.25">
      <c r="A119445" s="1">
        <v>44616</v>
      </c>
      <c r="B119445" s="2" t="s">
        <v>218</v>
      </c>
      <c r="C119445">
        <v>1505328</v>
      </c>
      <c r="D119445">
        <v>1455</v>
      </c>
      <c r="E119445">
        <v>62785</v>
      </c>
      <c r="F119445">
        <v>30114</v>
      </c>
      <c r="G119445">
        <v>18</v>
      </c>
      <c r="H119445">
        <v>1412429</v>
      </c>
    </row>
    <row r="119446" spans="1:8" x14ac:dyDescent="0.25">
      <c r="A119446" s="1">
        <v>44617</v>
      </c>
      <c r="B119446" s="2" t="s">
        <v>218</v>
      </c>
      <c r="C119446">
        <v>1506450</v>
      </c>
      <c r="D119446">
        <v>1122</v>
      </c>
      <c r="E119446">
        <v>61332</v>
      </c>
      <c r="F119446">
        <v>30139</v>
      </c>
      <c r="G119446">
        <v>25</v>
      </c>
      <c r="H119446">
        <v>1414979</v>
      </c>
    </row>
    <row r="119447" spans="1:8" x14ac:dyDescent="0.25">
      <c r="A119447" s="1">
        <v>44618</v>
      </c>
      <c r="B119447" s="2" t="s">
        <v>218</v>
      </c>
      <c r="C119447">
        <v>1507657</v>
      </c>
      <c r="D119447">
        <v>1207</v>
      </c>
      <c r="E119447">
        <v>37212</v>
      </c>
      <c r="F119447">
        <v>30153</v>
      </c>
      <c r="G119447">
        <v>14</v>
      </c>
      <c r="H119447">
        <v>1440292</v>
      </c>
    </row>
    <row r="119448" spans="1:8" x14ac:dyDescent="0.25">
      <c r="A119448" s="1">
        <v>44619</v>
      </c>
      <c r="B119448" s="2" t="s">
        <v>218</v>
      </c>
      <c r="C119448">
        <v>1508504</v>
      </c>
      <c r="D119448">
        <v>847</v>
      </c>
      <c r="E119448">
        <v>36803</v>
      </c>
      <c r="F119448">
        <v>30173</v>
      </c>
      <c r="G119448">
        <v>20</v>
      </c>
      <c r="H119448">
        <v>1441528</v>
      </c>
    </row>
    <row r="119449" spans="1:8" x14ac:dyDescent="0.25">
      <c r="A119449" s="1">
        <v>44620</v>
      </c>
      <c r="B119449" s="2" t="s">
        <v>218</v>
      </c>
      <c r="C119449">
        <v>1509360</v>
      </c>
      <c r="D119449">
        <v>856</v>
      </c>
      <c r="E119449">
        <v>35898</v>
      </c>
      <c r="F119449">
        <v>30178</v>
      </c>
      <c r="G119449">
        <v>5</v>
      </c>
      <c r="H119449">
        <v>1443284</v>
      </c>
    </row>
    <row r="119450" spans="1:8" x14ac:dyDescent="0.25">
      <c r="A119450" s="1">
        <v>44621</v>
      </c>
      <c r="B119450" s="2" t="s">
        <v>218</v>
      </c>
      <c r="C119450">
        <v>1510221</v>
      </c>
      <c r="D119450">
        <v>861</v>
      </c>
      <c r="E119450">
        <v>36741</v>
      </c>
      <c r="F119450">
        <v>30196</v>
      </c>
      <c r="G119450">
        <v>18</v>
      </c>
      <c r="H119450">
        <v>1443284</v>
      </c>
    </row>
    <row r="119451" spans="1:8" x14ac:dyDescent="0.25">
      <c r="A119451" s="1">
        <v>44622</v>
      </c>
      <c r="B119451" s="2" t="s">
        <v>218</v>
      </c>
      <c r="C119451">
        <v>1510986</v>
      </c>
      <c r="D119451">
        <v>765</v>
      </c>
      <c r="E119451">
        <v>35523</v>
      </c>
      <c r="F119451">
        <v>30218</v>
      </c>
      <c r="G119451">
        <v>22</v>
      </c>
      <c r="H119451">
        <v>1445245</v>
      </c>
    </row>
    <row r="119452" spans="1:8" x14ac:dyDescent="0.25">
      <c r="A119452" s="1">
        <v>44623</v>
      </c>
      <c r="B119452" s="2" t="s">
        <v>218</v>
      </c>
      <c r="C119452">
        <v>1511754</v>
      </c>
      <c r="D119452">
        <v>768</v>
      </c>
      <c r="E119452">
        <v>32457</v>
      </c>
      <c r="F119452">
        <v>30237</v>
      </c>
      <c r="G119452">
        <v>19</v>
      </c>
      <c r="H119452">
        <v>1449060</v>
      </c>
    </row>
    <row r="119453" spans="1:8" x14ac:dyDescent="0.25">
      <c r="A119453" s="1">
        <v>44624</v>
      </c>
      <c r="B119453" s="2" t="s">
        <v>218</v>
      </c>
      <c r="C119453">
        <v>1512707</v>
      </c>
      <c r="D119453">
        <v>953</v>
      </c>
      <c r="E119453">
        <v>30794</v>
      </c>
      <c r="F119453">
        <v>30248</v>
      </c>
      <c r="G119453">
        <v>11</v>
      </c>
      <c r="H119453">
        <v>1451665</v>
      </c>
    </row>
    <row r="119454" spans="1:8" x14ac:dyDescent="0.25">
      <c r="A119454" s="1">
        <v>44625</v>
      </c>
      <c r="B119454" s="2" t="s">
        <v>218</v>
      </c>
      <c r="C119454">
        <v>1513503</v>
      </c>
      <c r="D119454">
        <v>796</v>
      </c>
      <c r="E119454">
        <v>29749</v>
      </c>
      <c r="F119454">
        <v>30258</v>
      </c>
      <c r="G119454">
        <v>10</v>
      </c>
      <c r="H119454">
        <v>1453496</v>
      </c>
    </row>
    <row r="119455" spans="1:8" x14ac:dyDescent="0.25">
      <c r="A119455" s="1">
        <v>44626</v>
      </c>
      <c r="B119455" s="2" t="s">
        <v>218</v>
      </c>
      <c r="C119455">
        <v>1514258</v>
      </c>
      <c r="D119455">
        <v>755</v>
      </c>
      <c r="E119455">
        <v>29611</v>
      </c>
      <c r="F119455">
        <v>30265</v>
      </c>
      <c r="G119455">
        <v>7</v>
      </c>
      <c r="H119455">
        <v>1454382</v>
      </c>
    </row>
    <row r="119456" spans="1:8" x14ac:dyDescent="0.25">
      <c r="A119456" s="1">
        <v>44627</v>
      </c>
      <c r="B119456" s="2" t="s">
        <v>218</v>
      </c>
      <c r="C119456">
        <v>1515014</v>
      </c>
      <c r="D119456">
        <v>756</v>
      </c>
      <c r="E119456">
        <v>29580</v>
      </c>
      <c r="F119456">
        <v>30272</v>
      </c>
      <c r="G119456">
        <v>7</v>
      </c>
      <c r="H119456">
        <v>1455162</v>
      </c>
    </row>
    <row r="119457" spans="1:8" x14ac:dyDescent="0.25">
      <c r="A119457" s="1">
        <v>44628</v>
      </c>
      <c r="B119457" s="2" t="s">
        <v>218</v>
      </c>
      <c r="C119457">
        <v>1515392</v>
      </c>
      <c r="D119457">
        <v>378</v>
      </c>
      <c r="E119457">
        <v>29346</v>
      </c>
      <c r="F119457">
        <v>30281</v>
      </c>
      <c r="G119457">
        <v>9</v>
      </c>
      <c r="H119457">
        <v>1455765</v>
      </c>
    </row>
    <row r="119458" spans="1:8" x14ac:dyDescent="0.25">
      <c r="A119458" s="1">
        <v>44629</v>
      </c>
      <c r="B119458" s="2" t="s">
        <v>218</v>
      </c>
      <c r="C119458">
        <v>1516150</v>
      </c>
      <c r="D119458">
        <v>758</v>
      </c>
      <c r="E119458">
        <v>17995</v>
      </c>
      <c r="F119458">
        <v>30287</v>
      </c>
      <c r="G119458">
        <v>6</v>
      </c>
      <c r="H119458">
        <v>1467868</v>
      </c>
    </row>
    <row r="119459" spans="1:8" x14ac:dyDescent="0.25">
      <c r="A119459" s="1">
        <v>44630</v>
      </c>
      <c r="B119459" s="2" t="s">
        <v>218</v>
      </c>
      <c r="C119459">
        <v>1516789</v>
      </c>
      <c r="D119459">
        <v>639</v>
      </c>
      <c r="E119459">
        <v>18049</v>
      </c>
      <c r="F119459">
        <v>30291</v>
      </c>
      <c r="G119459">
        <v>4</v>
      </c>
      <c r="H119459">
        <v>1468449</v>
      </c>
    </row>
    <row r="119460" spans="1:8" x14ac:dyDescent="0.25">
      <c r="A119460" s="1">
        <v>44631</v>
      </c>
      <c r="B119460" s="2" t="s">
        <v>218</v>
      </c>
      <c r="C119460">
        <v>1517512</v>
      </c>
      <c r="D119460">
        <v>723</v>
      </c>
      <c r="E119460">
        <v>17809</v>
      </c>
      <c r="F119460">
        <v>30298</v>
      </c>
      <c r="G119460">
        <v>7</v>
      </c>
      <c r="H119460">
        <v>1469405</v>
      </c>
    </row>
    <row r="119461" spans="1:8" x14ac:dyDescent="0.25">
      <c r="A119461" s="1">
        <v>44632</v>
      </c>
      <c r="B119461" s="2" t="s">
        <v>218</v>
      </c>
      <c r="C119461">
        <v>1518083</v>
      </c>
      <c r="D119461">
        <v>571</v>
      </c>
      <c r="E119461">
        <v>17849</v>
      </c>
      <c r="F119461">
        <v>30304</v>
      </c>
      <c r="G119461">
        <v>6</v>
      </c>
      <c r="H119461">
        <v>1469930</v>
      </c>
    </row>
    <row r="119462" spans="1:8" x14ac:dyDescent="0.25">
      <c r="A119462" s="1">
        <v>44633</v>
      </c>
      <c r="B119462" s="2" t="s">
        <v>218</v>
      </c>
      <c r="C119462">
        <v>1518692</v>
      </c>
      <c r="D119462">
        <v>609</v>
      </c>
      <c r="E119462">
        <v>17961</v>
      </c>
      <c r="F119462">
        <v>30307</v>
      </c>
      <c r="G119462">
        <v>3</v>
      </c>
      <c r="H119462">
        <v>1470424</v>
      </c>
    </row>
    <row r="119463" spans="1:8" x14ac:dyDescent="0.25">
      <c r="A119463" s="1">
        <v>44634</v>
      </c>
      <c r="B119463" s="2" t="s">
        <v>218</v>
      </c>
      <c r="C119463">
        <v>1519154</v>
      </c>
      <c r="D119463">
        <v>462</v>
      </c>
      <c r="E119463">
        <v>18023</v>
      </c>
      <c r="F119463">
        <v>30309</v>
      </c>
      <c r="G119463">
        <v>2</v>
      </c>
      <c r="H119463">
        <v>1470822</v>
      </c>
    </row>
    <row r="119464" spans="1:8" x14ac:dyDescent="0.25">
      <c r="A119464" s="1">
        <v>44635</v>
      </c>
      <c r="B119464" s="2" t="s">
        <v>218</v>
      </c>
      <c r="C119464">
        <v>1519627</v>
      </c>
      <c r="D119464">
        <v>473</v>
      </c>
      <c r="E119464">
        <v>18026</v>
      </c>
      <c r="F119464">
        <v>30313</v>
      </c>
      <c r="G119464">
        <v>4</v>
      </c>
      <c r="H119464">
        <v>1471288</v>
      </c>
    </row>
    <row r="119465" spans="1:8" x14ac:dyDescent="0.25">
      <c r="A119465" s="1">
        <v>44636</v>
      </c>
      <c r="B119465" s="2" t="s">
        <v>218</v>
      </c>
      <c r="C119465">
        <v>1520120</v>
      </c>
      <c r="D119465">
        <v>493</v>
      </c>
      <c r="E119465">
        <v>17512</v>
      </c>
      <c r="F119465">
        <v>30317</v>
      </c>
      <c r="G119465">
        <v>4</v>
      </c>
      <c r="H119465">
        <v>1472291</v>
      </c>
    </row>
    <row r="119466" spans="1:8" x14ac:dyDescent="0.25">
      <c r="A119466" s="1">
        <v>44637</v>
      </c>
      <c r="B119466" s="2" t="s">
        <v>218</v>
      </c>
      <c r="C119466">
        <v>1520634</v>
      </c>
      <c r="D119466">
        <v>514</v>
      </c>
      <c r="E119466">
        <v>17487</v>
      </c>
      <c r="F119466">
        <v>30319</v>
      </c>
      <c r="G119466">
        <v>2</v>
      </c>
      <c r="H119466">
        <v>1472828</v>
      </c>
    </row>
    <row r="119467" spans="1:8" x14ac:dyDescent="0.25">
      <c r="A119467" s="1">
        <v>44638</v>
      </c>
      <c r="B119467" s="2" t="s">
        <v>218</v>
      </c>
      <c r="C119467">
        <v>1520817</v>
      </c>
      <c r="D119467">
        <v>183</v>
      </c>
      <c r="E119467">
        <v>16875</v>
      </c>
      <c r="F119467">
        <v>30326</v>
      </c>
      <c r="G119467">
        <v>7</v>
      </c>
      <c r="H119467">
        <v>1473616</v>
      </c>
    </row>
    <row r="119468" spans="1:8" x14ac:dyDescent="0.25">
      <c r="A119468" s="1">
        <v>44639</v>
      </c>
      <c r="B119468" s="2" t="s">
        <v>218</v>
      </c>
      <c r="C119468">
        <v>1521513</v>
      </c>
      <c r="D119468">
        <v>696</v>
      </c>
      <c r="E119468">
        <v>15712</v>
      </c>
      <c r="F119468">
        <v>30328</v>
      </c>
      <c r="G119468">
        <v>2</v>
      </c>
      <c r="H119468">
        <v>1475473</v>
      </c>
    </row>
    <row r="119469" spans="1:8" x14ac:dyDescent="0.25">
      <c r="A119469" s="1">
        <v>44640</v>
      </c>
      <c r="B119469" s="2" t="s">
        <v>218</v>
      </c>
      <c r="C119469">
        <v>1521888</v>
      </c>
      <c r="D119469">
        <v>375</v>
      </c>
      <c r="E119469">
        <v>15800</v>
      </c>
      <c r="F119469">
        <v>30329</v>
      </c>
      <c r="G119469">
        <v>1</v>
      </c>
      <c r="H119469">
        <v>1475759</v>
      </c>
    </row>
    <row r="119470" spans="1:8" x14ac:dyDescent="0.25">
      <c r="A119470" s="1">
        <v>44641</v>
      </c>
      <c r="B119470" s="2" t="s">
        <v>218</v>
      </c>
      <c r="C119470">
        <v>1522191</v>
      </c>
      <c r="D119470">
        <v>303</v>
      </c>
      <c r="E119470">
        <v>15740</v>
      </c>
      <c r="F119470">
        <v>30331</v>
      </c>
      <c r="G119470">
        <v>2</v>
      </c>
      <c r="H119470">
        <v>1476120</v>
      </c>
    </row>
    <row r="119471" spans="1:8" x14ac:dyDescent="0.25">
      <c r="A119471" s="1">
        <v>44642</v>
      </c>
      <c r="B119471" s="2" t="s">
        <v>218</v>
      </c>
      <c r="C119471">
        <v>1522419</v>
      </c>
      <c r="D119471">
        <v>228</v>
      </c>
      <c r="E119471">
        <v>15290</v>
      </c>
      <c r="F119471">
        <v>30333</v>
      </c>
      <c r="G119471">
        <v>2</v>
      </c>
      <c r="H119471">
        <v>1476796</v>
      </c>
    </row>
    <row r="119472" spans="1:8" x14ac:dyDescent="0.25">
      <c r="A119472" s="1">
        <v>44643</v>
      </c>
      <c r="B119472" s="2" t="s">
        <v>218</v>
      </c>
      <c r="C119472">
        <v>1522862</v>
      </c>
      <c r="D119472">
        <v>443</v>
      </c>
      <c r="E119472">
        <v>8033</v>
      </c>
      <c r="F119472">
        <v>30333</v>
      </c>
      <c r="G119472">
        <v>0</v>
      </c>
      <c r="H119472">
        <v>1484496</v>
      </c>
    </row>
    <row r="119473" spans="1:8" x14ac:dyDescent="0.25">
      <c r="A119473" s="1">
        <v>44644</v>
      </c>
      <c r="B119473" s="2" t="s">
        <v>218</v>
      </c>
      <c r="C119473">
        <v>1523072</v>
      </c>
      <c r="D119473">
        <v>210</v>
      </c>
      <c r="E119473">
        <v>8063</v>
      </c>
      <c r="F119473">
        <v>30333</v>
      </c>
      <c r="G119473">
        <v>0</v>
      </c>
      <c r="H119473">
        <v>1484676</v>
      </c>
    </row>
    <row r="119474" spans="1:8" x14ac:dyDescent="0.25">
      <c r="A119474" s="1">
        <v>44645</v>
      </c>
      <c r="B119474" s="2" t="s">
        <v>218</v>
      </c>
      <c r="C119474">
        <v>1523401</v>
      </c>
      <c r="D119474">
        <v>329</v>
      </c>
      <c r="E119474">
        <v>8347</v>
      </c>
      <c r="F119474">
        <v>30336</v>
      </c>
      <c r="G119474">
        <v>3</v>
      </c>
      <c r="H119474">
        <v>1484718</v>
      </c>
    </row>
    <row r="119475" spans="1:8" x14ac:dyDescent="0.25">
      <c r="A119475" s="1">
        <v>44646</v>
      </c>
      <c r="B119475" s="2" t="s">
        <v>218</v>
      </c>
      <c r="C119475">
        <v>1523590</v>
      </c>
      <c r="D119475">
        <v>189</v>
      </c>
      <c r="E119475">
        <v>8165</v>
      </c>
      <c r="F119475">
        <v>30340</v>
      </c>
      <c r="G119475">
        <v>4</v>
      </c>
      <c r="H119475">
        <v>1485085</v>
      </c>
    </row>
    <row r="119476" spans="1:8" x14ac:dyDescent="0.25">
      <c r="A119476" s="1">
        <v>44647</v>
      </c>
      <c r="B119476" s="2" t="s">
        <v>218</v>
      </c>
      <c r="C119476">
        <v>1523900</v>
      </c>
      <c r="D119476">
        <v>310</v>
      </c>
      <c r="E119476">
        <v>8239</v>
      </c>
      <c r="F119476">
        <v>30345</v>
      </c>
      <c r="G119476">
        <v>5</v>
      </c>
      <c r="H119476">
        <v>1485316</v>
      </c>
    </row>
    <row r="119477" spans="1:8" x14ac:dyDescent="0.25">
      <c r="A119477" s="1">
        <v>44648</v>
      </c>
      <c r="B119477" s="2" t="s">
        <v>218</v>
      </c>
      <c r="C119477">
        <v>1524086</v>
      </c>
      <c r="D119477">
        <v>186</v>
      </c>
      <c r="E119477">
        <v>8314</v>
      </c>
      <c r="F119477">
        <v>30346</v>
      </c>
      <c r="G119477">
        <v>1</v>
      </c>
      <c r="H119477">
        <v>1485426</v>
      </c>
    </row>
    <row r="119478" spans="1:8" x14ac:dyDescent="0.25">
      <c r="A119478" s="1">
        <v>44649</v>
      </c>
      <c r="B119478" s="2" t="s">
        <v>218</v>
      </c>
      <c r="C119478">
        <v>1524355</v>
      </c>
      <c r="D119478">
        <v>269</v>
      </c>
      <c r="E119478">
        <v>8535</v>
      </c>
      <c r="F119478">
        <v>30347</v>
      </c>
      <c r="G119478">
        <v>1</v>
      </c>
      <c r="H119478">
        <v>1485473</v>
      </c>
    </row>
    <row r="119479" spans="1:8" x14ac:dyDescent="0.25">
      <c r="A119479" s="1">
        <v>44650</v>
      </c>
      <c r="B119479" s="2" t="s">
        <v>218</v>
      </c>
      <c r="C119479">
        <v>1524549</v>
      </c>
      <c r="D119479">
        <v>194</v>
      </c>
      <c r="E119479">
        <v>8591</v>
      </c>
      <c r="F119479">
        <v>30349</v>
      </c>
      <c r="G119479">
        <v>2</v>
      </c>
      <c r="H119479">
        <v>1485609</v>
      </c>
    </row>
    <row r="119480" spans="1:8" x14ac:dyDescent="0.25">
      <c r="A119480" s="1">
        <v>44651</v>
      </c>
      <c r="B119480" s="2" t="s">
        <v>218</v>
      </c>
      <c r="C119480">
        <v>1524793</v>
      </c>
      <c r="D119480">
        <v>244</v>
      </c>
      <c r="E119480">
        <v>8703</v>
      </c>
      <c r="F119480">
        <v>30355</v>
      </c>
      <c r="G119480">
        <v>6</v>
      </c>
      <c r="H119480">
        <v>1485735</v>
      </c>
    </row>
    <row r="119481" spans="1:8" x14ac:dyDescent="0.25">
      <c r="A119481" s="1">
        <v>44652</v>
      </c>
      <c r="B119481" s="2" t="s">
        <v>218</v>
      </c>
      <c r="C119481">
        <v>1524973</v>
      </c>
      <c r="D119481">
        <v>180</v>
      </c>
      <c r="E119481">
        <v>8690</v>
      </c>
      <c r="F119481">
        <v>30359</v>
      </c>
      <c r="G119481">
        <v>4</v>
      </c>
      <c r="H119481">
        <v>1485924</v>
      </c>
    </row>
    <row r="119482" spans="1:8" x14ac:dyDescent="0.25">
      <c r="A119482" s="1">
        <v>44653</v>
      </c>
      <c r="B119482" s="2" t="s">
        <v>218</v>
      </c>
      <c r="C119482">
        <v>1525181</v>
      </c>
      <c r="D119482">
        <v>208</v>
      </c>
      <c r="E119482">
        <v>8825</v>
      </c>
      <c r="F119482">
        <v>30360</v>
      </c>
      <c r="G119482">
        <v>1</v>
      </c>
      <c r="H119482">
        <v>1485996</v>
      </c>
    </row>
    <row r="119483" spans="1:8" x14ac:dyDescent="0.25">
      <c r="A119483" s="1">
        <v>44654</v>
      </c>
      <c r="B119483" s="2" t="s">
        <v>218</v>
      </c>
      <c r="C119483">
        <v>1525466</v>
      </c>
      <c r="D119483">
        <v>285</v>
      </c>
      <c r="E119483">
        <v>8992</v>
      </c>
      <c r="F119483">
        <v>30361</v>
      </c>
      <c r="G119483">
        <v>1</v>
      </c>
      <c r="H119483">
        <v>1486113</v>
      </c>
    </row>
    <row r="119484" spans="1:8" x14ac:dyDescent="0.25">
      <c r="A119484" s="1">
        <v>44655</v>
      </c>
      <c r="B119484" s="2" t="s">
        <v>218</v>
      </c>
      <c r="C119484">
        <v>1525620</v>
      </c>
      <c r="D119484">
        <v>154</v>
      </c>
      <c r="E119484">
        <v>9068</v>
      </c>
      <c r="F119484">
        <v>30361</v>
      </c>
      <c r="G119484">
        <v>0</v>
      </c>
      <c r="H119484">
        <v>1486191</v>
      </c>
    </row>
    <row r="119485" spans="1:8" x14ac:dyDescent="0.25">
      <c r="A119485" s="1">
        <v>44656</v>
      </c>
      <c r="B119485" s="2" t="s">
        <v>218</v>
      </c>
      <c r="C119485">
        <v>1525775</v>
      </c>
      <c r="D119485">
        <v>155</v>
      </c>
      <c r="E119485">
        <v>9162</v>
      </c>
      <c r="F119485">
        <v>30361</v>
      </c>
      <c r="G119485">
        <v>0</v>
      </c>
      <c r="H119485">
        <v>1486252</v>
      </c>
    </row>
    <row r="119486" spans="1:8" x14ac:dyDescent="0.25">
      <c r="A119486" s="1">
        <v>44657</v>
      </c>
      <c r="B119486" s="2" t="s">
        <v>218</v>
      </c>
      <c r="C119486">
        <v>1525923</v>
      </c>
      <c r="D119486">
        <v>148</v>
      </c>
      <c r="E119486">
        <v>9098</v>
      </c>
      <c r="F119486">
        <v>30361</v>
      </c>
      <c r="G119486">
        <v>0</v>
      </c>
      <c r="H119486">
        <v>1486464</v>
      </c>
    </row>
    <row r="119487" spans="1:8" x14ac:dyDescent="0.25">
      <c r="A119487" s="1">
        <v>44658</v>
      </c>
      <c r="B119487" s="2" t="s">
        <v>218</v>
      </c>
      <c r="C119487">
        <v>1526093</v>
      </c>
      <c r="D119487">
        <v>170</v>
      </c>
      <c r="E119487">
        <v>9198</v>
      </c>
      <c r="F119487">
        <v>30361</v>
      </c>
      <c r="G119487">
        <v>0</v>
      </c>
      <c r="H119487">
        <v>1486534</v>
      </c>
    </row>
    <row r="119488" spans="1:8" x14ac:dyDescent="0.25">
      <c r="A119488" s="1">
        <v>44659</v>
      </c>
      <c r="B119488" s="2" t="s">
        <v>218</v>
      </c>
      <c r="C119488">
        <v>1526234</v>
      </c>
      <c r="D119488">
        <v>141</v>
      </c>
      <c r="E119488">
        <v>9223</v>
      </c>
      <c r="F119488">
        <v>30361</v>
      </c>
      <c r="G119488">
        <v>0</v>
      </c>
      <c r="H119488">
        <v>1486650</v>
      </c>
    </row>
    <row r="119489" spans="1:8" x14ac:dyDescent="0.25">
      <c r="A119489" s="1">
        <v>44660</v>
      </c>
      <c r="B119489" s="2" t="s">
        <v>218</v>
      </c>
      <c r="C119489">
        <v>1526472</v>
      </c>
      <c r="D119489">
        <v>238</v>
      </c>
      <c r="E119489">
        <v>9382</v>
      </c>
      <c r="F119489">
        <v>30361</v>
      </c>
      <c r="G119489">
        <v>0</v>
      </c>
      <c r="H119489">
        <v>1486729</v>
      </c>
    </row>
    <row r="119490" spans="1:8" x14ac:dyDescent="0.25">
      <c r="A119490" s="1">
        <v>44661</v>
      </c>
      <c r="B119490" s="2" t="s">
        <v>218</v>
      </c>
      <c r="C119490">
        <v>1526568</v>
      </c>
      <c r="D119490">
        <v>96</v>
      </c>
      <c r="E119490">
        <v>9387</v>
      </c>
      <c r="F119490">
        <v>30361</v>
      </c>
      <c r="G119490">
        <v>0</v>
      </c>
      <c r="H119490">
        <v>1486820</v>
      </c>
    </row>
    <row r="119491" spans="1:8" x14ac:dyDescent="0.25">
      <c r="A119491" s="1">
        <v>44662</v>
      </c>
      <c r="B119491" s="2" t="s">
        <v>218</v>
      </c>
      <c r="C119491">
        <v>1526666</v>
      </c>
      <c r="D119491">
        <v>98</v>
      </c>
      <c r="E119491">
        <v>9426</v>
      </c>
      <c r="F119491">
        <v>30361</v>
      </c>
      <c r="G119491">
        <v>0</v>
      </c>
      <c r="H119491">
        <v>1486879</v>
      </c>
    </row>
    <row r="119492" spans="1:8" x14ac:dyDescent="0.25">
      <c r="A119492" s="1">
        <v>44663</v>
      </c>
      <c r="B119492" s="2" t="s">
        <v>218</v>
      </c>
      <c r="C119492">
        <v>1526728</v>
      </c>
      <c r="D119492">
        <v>62</v>
      </c>
      <c r="E119492">
        <v>9406</v>
      </c>
      <c r="F119492">
        <v>30362</v>
      </c>
      <c r="G119492">
        <v>1</v>
      </c>
      <c r="H119492">
        <v>1486960</v>
      </c>
    </row>
    <row r="119493" spans="1:8" x14ac:dyDescent="0.25">
      <c r="A119493" s="1">
        <v>44664</v>
      </c>
      <c r="B119493" s="2" t="s">
        <v>218</v>
      </c>
      <c r="C119493">
        <v>1526829</v>
      </c>
      <c r="D119493">
        <v>101</v>
      </c>
      <c r="E119493">
        <v>9394</v>
      </c>
      <c r="F119493">
        <v>30362</v>
      </c>
      <c r="G119493">
        <v>0</v>
      </c>
      <c r="H119493">
        <v>1487073</v>
      </c>
    </row>
    <row r="119494" spans="1:8" x14ac:dyDescent="0.25">
      <c r="A119494" s="1">
        <v>44665</v>
      </c>
      <c r="B119494" s="2" t="s">
        <v>218</v>
      </c>
      <c r="C119494">
        <v>1526952</v>
      </c>
      <c r="D119494">
        <v>123</v>
      </c>
      <c r="E119494">
        <v>9446</v>
      </c>
      <c r="F119494">
        <v>30362</v>
      </c>
      <c r="G119494">
        <v>0</v>
      </c>
      <c r="H119494">
        <v>1487144</v>
      </c>
    </row>
    <row r="119495" spans="1:8" x14ac:dyDescent="0.25">
      <c r="A119495" s="1">
        <v>44666</v>
      </c>
      <c r="B119495" s="2" t="s">
        <v>218</v>
      </c>
      <c r="C119495">
        <v>1527075</v>
      </c>
      <c r="D119495">
        <v>123</v>
      </c>
      <c r="E119495">
        <v>9568</v>
      </c>
      <c r="F119495">
        <v>30363</v>
      </c>
      <c r="G119495">
        <v>1</v>
      </c>
      <c r="H119495">
        <v>1487144</v>
      </c>
    </row>
    <row r="119496" spans="1:8" x14ac:dyDescent="0.25">
      <c r="A119496" s="1">
        <v>44667</v>
      </c>
      <c r="B119496" s="2" t="s">
        <v>218</v>
      </c>
      <c r="C119496">
        <v>1527151</v>
      </c>
      <c r="D119496">
        <v>76</v>
      </c>
      <c r="E119496">
        <v>5841</v>
      </c>
      <c r="F119496">
        <v>30363</v>
      </c>
      <c r="G119496">
        <v>0</v>
      </c>
      <c r="H119496">
        <v>1490947</v>
      </c>
    </row>
    <row r="119497" spans="1:8" x14ac:dyDescent="0.25">
      <c r="A119497" s="1">
        <v>44668</v>
      </c>
      <c r="B119497" s="2" t="s">
        <v>218</v>
      </c>
      <c r="C119497">
        <v>1527248</v>
      </c>
      <c r="D119497">
        <v>97</v>
      </c>
      <c r="E119497">
        <v>3279</v>
      </c>
      <c r="F119497">
        <v>30363</v>
      </c>
      <c r="G119497">
        <v>0</v>
      </c>
      <c r="H119497">
        <v>1493606</v>
      </c>
    </row>
    <row r="119498" spans="1:8" x14ac:dyDescent="0.25">
      <c r="A119498" s="1">
        <v>44669</v>
      </c>
      <c r="B119498" s="2" t="s">
        <v>218</v>
      </c>
      <c r="C119498">
        <v>1527326</v>
      </c>
      <c r="D119498">
        <v>78</v>
      </c>
      <c r="E119498">
        <v>3300</v>
      </c>
      <c r="F119498">
        <v>30364</v>
      </c>
      <c r="G119498">
        <v>1</v>
      </c>
      <c r="H119498">
        <v>1493662</v>
      </c>
    </row>
    <row r="119499" spans="1:8" x14ac:dyDescent="0.25">
      <c r="A119499" s="1">
        <v>44670</v>
      </c>
      <c r="B119499" s="2" t="s">
        <v>218</v>
      </c>
      <c r="C119499">
        <v>1527411</v>
      </c>
      <c r="D119499">
        <v>85</v>
      </c>
      <c r="E119499">
        <v>3340</v>
      </c>
      <c r="F119499">
        <v>30364</v>
      </c>
      <c r="G119499">
        <v>0</v>
      </c>
      <c r="H119499">
        <v>1493707</v>
      </c>
    </row>
    <row r="119500" spans="1:8" x14ac:dyDescent="0.25">
      <c r="A119500" s="1">
        <v>44671</v>
      </c>
      <c r="B119500" s="2" t="s">
        <v>218</v>
      </c>
      <c r="C119500">
        <v>1527486</v>
      </c>
      <c r="D119500">
        <v>75</v>
      </c>
      <c r="E119500">
        <v>3322</v>
      </c>
      <c r="F119500">
        <v>30368</v>
      </c>
      <c r="G119500">
        <v>4</v>
      </c>
      <c r="H119500">
        <v>1493796</v>
      </c>
    </row>
    <row r="119501" spans="1:8" x14ac:dyDescent="0.25">
      <c r="A119501" s="1">
        <v>44672</v>
      </c>
      <c r="B119501" s="2" t="s">
        <v>218</v>
      </c>
      <c r="C119501">
        <v>1527589</v>
      </c>
      <c r="D119501">
        <v>103</v>
      </c>
      <c r="E119501">
        <v>3351</v>
      </c>
      <c r="F119501">
        <v>30368</v>
      </c>
      <c r="G119501">
        <v>0</v>
      </c>
      <c r="H119501">
        <v>1493870</v>
      </c>
    </row>
    <row r="119502" spans="1:8" x14ac:dyDescent="0.25">
      <c r="A119502" s="1">
        <v>44673</v>
      </c>
      <c r="B119502" s="2" t="s">
        <v>218</v>
      </c>
      <c r="C119502">
        <v>1527669</v>
      </c>
      <c r="D119502">
        <v>80</v>
      </c>
      <c r="E119502">
        <v>3368</v>
      </c>
      <c r="F119502">
        <v>30368</v>
      </c>
      <c r="G119502">
        <v>0</v>
      </c>
      <c r="H119502">
        <v>1493933</v>
      </c>
    </row>
    <row r="119503" spans="1:8" x14ac:dyDescent="0.25">
      <c r="A119503" s="1">
        <v>44674</v>
      </c>
      <c r="B119503" s="2" t="s">
        <v>218</v>
      </c>
      <c r="C119503">
        <v>1527751</v>
      </c>
      <c r="D119503">
        <v>82</v>
      </c>
      <c r="E119503">
        <v>3384</v>
      </c>
      <c r="F119503">
        <v>30369</v>
      </c>
      <c r="G119503">
        <v>1</v>
      </c>
      <c r="H119503">
        <v>1493998</v>
      </c>
    </row>
    <row r="119504" spans="1:8" x14ac:dyDescent="0.25">
      <c r="A119504" s="1">
        <v>44675</v>
      </c>
      <c r="B119504" s="2" t="s">
        <v>218</v>
      </c>
      <c r="C119504">
        <v>1527856</v>
      </c>
      <c r="D119504">
        <v>105</v>
      </c>
      <c r="E119504">
        <v>3489</v>
      </c>
      <c r="F119504">
        <v>30369</v>
      </c>
      <c r="G119504">
        <v>0</v>
      </c>
      <c r="H119504">
        <v>1493998</v>
      </c>
    </row>
    <row r="119505" spans="1:8" x14ac:dyDescent="0.25">
      <c r="A119505" s="1">
        <v>44676</v>
      </c>
      <c r="B119505" s="2" t="s">
        <v>218</v>
      </c>
      <c r="C119505">
        <v>1527956</v>
      </c>
      <c r="D119505">
        <v>100</v>
      </c>
      <c r="E119505">
        <v>3446</v>
      </c>
      <c r="F119505">
        <v>30369</v>
      </c>
      <c r="G119505">
        <v>0</v>
      </c>
      <c r="H119505">
        <v>1494141</v>
      </c>
    </row>
    <row r="119506" spans="1:8" x14ac:dyDescent="0.25">
      <c r="A119506" s="1">
        <v>44677</v>
      </c>
      <c r="B119506" s="2" t="s">
        <v>218</v>
      </c>
      <c r="C119506">
        <v>1528061</v>
      </c>
      <c r="D119506">
        <v>105</v>
      </c>
      <c r="E119506">
        <v>3551</v>
      </c>
      <c r="F119506">
        <v>30369</v>
      </c>
      <c r="G119506">
        <v>0</v>
      </c>
      <c r="H119506">
        <v>1494141</v>
      </c>
    </row>
    <row r="119507" spans="1:8" x14ac:dyDescent="0.25">
      <c r="A119507" s="1">
        <v>44678</v>
      </c>
      <c r="B119507" s="2" t="s">
        <v>218</v>
      </c>
      <c r="C119507">
        <v>1528178</v>
      </c>
      <c r="D119507">
        <v>117</v>
      </c>
      <c r="E119507">
        <v>3666</v>
      </c>
      <c r="F119507">
        <v>30371</v>
      </c>
      <c r="G119507">
        <v>2</v>
      </c>
      <c r="H119507">
        <v>1494141</v>
      </c>
    </row>
    <row r="119508" spans="1:8" x14ac:dyDescent="0.25">
      <c r="A119508" s="1">
        <v>44679</v>
      </c>
      <c r="B119508" s="2" t="s">
        <v>218</v>
      </c>
      <c r="C119508">
        <v>1528272</v>
      </c>
      <c r="D119508">
        <v>94</v>
      </c>
      <c r="E119508">
        <v>3760</v>
      </c>
      <c r="F119508">
        <v>30371</v>
      </c>
      <c r="G119508">
        <v>0</v>
      </c>
      <c r="H119508">
        <v>1494141</v>
      </c>
    </row>
    <row r="119509" spans="1:8" x14ac:dyDescent="0.25">
      <c r="A119509" s="1">
        <v>44680</v>
      </c>
      <c r="B119509" s="2" t="s">
        <v>218</v>
      </c>
      <c r="C119509">
        <v>1528347</v>
      </c>
      <c r="D119509">
        <v>75</v>
      </c>
      <c r="E119509">
        <v>3835</v>
      </c>
      <c r="F119509">
        <v>30371</v>
      </c>
      <c r="G119509">
        <v>0</v>
      </c>
      <c r="H119509">
        <v>1494141</v>
      </c>
    </row>
    <row r="119510" spans="1:8" x14ac:dyDescent="0.25">
      <c r="A119510" s="1">
        <v>44681</v>
      </c>
      <c r="B119510" s="2" t="s">
        <v>218</v>
      </c>
      <c r="C119510">
        <v>1528412</v>
      </c>
      <c r="D119510">
        <v>65</v>
      </c>
      <c r="E119510">
        <v>3900</v>
      </c>
      <c r="F119510">
        <v>30371</v>
      </c>
      <c r="G119510">
        <v>0</v>
      </c>
      <c r="H119510">
        <v>1494141</v>
      </c>
    </row>
    <row r="119511" spans="1:8" x14ac:dyDescent="0.25">
      <c r="A119511" s="1">
        <v>44682</v>
      </c>
      <c r="B119511" s="2" t="s">
        <v>218</v>
      </c>
      <c r="C119511">
        <v>1528478</v>
      </c>
      <c r="D119511">
        <v>66</v>
      </c>
      <c r="E119511">
        <v>3966</v>
      </c>
      <c r="F119511">
        <v>30371</v>
      </c>
      <c r="G119511">
        <v>0</v>
      </c>
      <c r="H119511">
        <v>1494141</v>
      </c>
    </row>
    <row r="119512" spans="1:8" x14ac:dyDescent="0.25">
      <c r="A119512" s="1">
        <v>44683</v>
      </c>
      <c r="B119512" s="2" t="s">
        <v>218</v>
      </c>
      <c r="C119512">
        <v>1528518</v>
      </c>
      <c r="D119512">
        <v>40</v>
      </c>
      <c r="E119512">
        <v>4005</v>
      </c>
      <c r="F119512">
        <v>30372</v>
      </c>
      <c r="G119512">
        <v>1</v>
      </c>
      <c r="H119512">
        <v>1494141</v>
      </c>
    </row>
    <row r="119513" spans="1:8" x14ac:dyDescent="0.25">
      <c r="A119513" s="1">
        <v>44684</v>
      </c>
      <c r="B119513" s="2" t="s">
        <v>218</v>
      </c>
      <c r="C119513">
        <v>1528564</v>
      </c>
      <c r="D119513">
        <v>46</v>
      </c>
      <c r="E119513">
        <v>4051</v>
      </c>
      <c r="F119513">
        <v>30372</v>
      </c>
      <c r="G119513">
        <v>0</v>
      </c>
      <c r="H119513">
        <v>1494141</v>
      </c>
    </row>
    <row r="119514" spans="1:8" x14ac:dyDescent="0.25">
      <c r="A119514" s="1">
        <v>44685</v>
      </c>
      <c r="B119514" s="2" t="s">
        <v>218</v>
      </c>
      <c r="C119514">
        <v>1528603</v>
      </c>
      <c r="D119514">
        <v>39</v>
      </c>
      <c r="E119514">
        <v>4090</v>
      </c>
      <c r="F119514">
        <v>30372</v>
      </c>
      <c r="G119514">
        <v>0</v>
      </c>
      <c r="H119514">
        <v>1494141</v>
      </c>
    </row>
    <row r="119515" spans="1:8" x14ac:dyDescent="0.25">
      <c r="A119515" s="1">
        <v>44686</v>
      </c>
      <c r="B119515" s="2" t="s">
        <v>218</v>
      </c>
      <c r="C119515">
        <v>1528624</v>
      </c>
      <c r="D119515">
        <v>21</v>
      </c>
      <c r="E119515">
        <v>4111</v>
      </c>
      <c r="F119515">
        <v>30372</v>
      </c>
      <c r="G119515">
        <v>0</v>
      </c>
      <c r="H119515">
        <v>1494141</v>
      </c>
    </row>
    <row r="119516" spans="1:8" x14ac:dyDescent="0.25">
      <c r="A119516" s="1">
        <v>44687</v>
      </c>
      <c r="B119516" s="2" t="s">
        <v>218</v>
      </c>
      <c r="C119516">
        <v>1528654</v>
      </c>
      <c r="D119516">
        <v>30</v>
      </c>
      <c r="E119516">
        <v>4141</v>
      </c>
      <c r="F119516">
        <v>30372</v>
      </c>
      <c r="G119516">
        <v>0</v>
      </c>
      <c r="H119516">
        <v>1494141</v>
      </c>
    </row>
    <row r="119517" spans="1:8" x14ac:dyDescent="0.25">
      <c r="A119517" s="1">
        <v>44688</v>
      </c>
      <c r="B119517" s="2" t="s">
        <v>218</v>
      </c>
      <c r="C119517">
        <v>1528690</v>
      </c>
      <c r="D119517">
        <v>36</v>
      </c>
      <c r="E119517">
        <v>4177</v>
      </c>
      <c r="F119517">
        <v>30372</v>
      </c>
      <c r="G119517">
        <v>0</v>
      </c>
      <c r="H119517">
        <v>1494141</v>
      </c>
    </row>
    <row r="119518" spans="1:8" x14ac:dyDescent="0.25">
      <c r="A119518" s="1">
        <v>44689</v>
      </c>
      <c r="B119518" s="2" t="s">
        <v>218</v>
      </c>
      <c r="C119518">
        <v>1528736</v>
      </c>
      <c r="D119518">
        <v>46</v>
      </c>
      <c r="E119518">
        <v>4220</v>
      </c>
      <c r="F119518">
        <v>30375</v>
      </c>
      <c r="G119518">
        <v>3</v>
      </c>
      <c r="H119518">
        <v>1494141</v>
      </c>
    </row>
    <row r="119519" spans="1:8" x14ac:dyDescent="0.25">
      <c r="A119519" s="1">
        <v>44690</v>
      </c>
      <c r="B119519" s="2" t="s">
        <v>218</v>
      </c>
      <c r="C119519">
        <v>1528800</v>
      </c>
      <c r="D119519">
        <v>64</v>
      </c>
      <c r="E119519">
        <v>4284</v>
      </c>
      <c r="F119519">
        <v>30375</v>
      </c>
      <c r="G119519">
        <v>0</v>
      </c>
      <c r="H119519">
        <v>1494141</v>
      </c>
    </row>
    <row r="119520" spans="1:8" x14ac:dyDescent="0.25">
      <c r="A119520" s="1">
        <v>44691</v>
      </c>
      <c r="B119520" s="2" t="s">
        <v>218</v>
      </c>
      <c r="C119520">
        <v>1528831</v>
      </c>
      <c r="D119520">
        <v>31</v>
      </c>
      <c r="E119520">
        <v>4315</v>
      </c>
      <c r="F119520">
        <v>30375</v>
      </c>
      <c r="G119520">
        <v>0</v>
      </c>
      <c r="H119520">
        <v>1494141</v>
      </c>
    </row>
    <row r="119521" spans="1:8" x14ac:dyDescent="0.25">
      <c r="A119521" s="1">
        <v>44692</v>
      </c>
      <c r="B119521" s="2" t="s">
        <v>218</v>
      </c>
      <c r="C119521">
        <v>1528897</v>
      </c>
      <c r="D119521">
        <v>66</v>
      </c>
      <c r="E119521">
        <v>4380</v>
      </c>
      <c r="F119521">
        <v>30376</v>
      </c>
      <c r="G119521">
        <v>1</v>
      </c>
      <c r="H119521">
        <v>1494141</v>
      </c>
    </row>
    <row r="119522" spans="1:8" x14ac:dyDescent="0.25">
      <c r="A119522" s="1">
        <v>44693</v>
      </c>
      <c r="B119522" s="2" t="s">
        <v>218</v>
      </c>
      <c r="C119522">
        <v>1528987</v>
      </c>
      <c r="D119522">
        <v>90</v>
      </c>
      <c r="E119522">
        <v>4470</v>
      </c>
      <c r="F119522">
        <v>30376</v>
      </c>
      <c r="G119522">
        <v>0</v>
      </c>
      <c r="H119522">
        <v>1494141</v>
      </c>
    </row>
    <row r="119523" spans="1:8" x14ac:dyDescent="0.25">
      <c r="A119523" s="1">
        <v>44694</v>
      </c>
      <c r="B119523" s="2" t="s">
        <v>218</v>
      </c>
      <c r="C119523">
        <v>1529080</v>
      </c>
      <c r="D119523">
        <v>93</v>
      </c>
      <c r="E119523">
        <v>4563</v>
      </c>
      <c r="F119523">
        <v>30376</v>
      </c>
      <c r="G119523">
        <v>0</v>
      </c>
      <c r="H119523">
        <v>1494141</v>
      </c>
    </row>
    <row r="119524" spans="1:8" x14ac:dyDescent="0.25">
      <c r="A119524" s="1">
        <v>44695</v>
      </c>
      <c r="B119524" s="2" t="s">
        <v>218</v>
      </c>
      <c r="C119524">
        <v>1529165</v>
      </c>
      <c r="D119524">
        <v>85</v>
      </c>
      <c r="E119524">
        <v>4648</v>
      </c>
      <c r="F119524">
        <v>30376</v>
      </c>
      <c r="G119524">
        <v>0</v>
      </c>
      <c r="H119524">
        <v>1494141</v>
      </c>
    </row>
    <row r="119525" spans="1:8" x14ac:dyDescent="0.25">
      <c r="A119525" s="1">
        <v>44433</v>
      </c>
      <c r="B119525" s="2" t="s">
        <v>48</v>
      </c>
      <c r="C119525">
        <v>2</v>
      </c>
      <c r="D119525">
        <v>0</v>
      </c>
      <c r="E119525">
        <v>2</v>
      </c>
      <c r="F119525">
        <v>0</v>
      </c>
      <c r="G119525">
        <v>0</v>
      </c>
      <c r="H119525">
        <v>0</v>
      </c>
    </row>
    <row r="119526" spans="1:8" x14ac:dyDescent="0.25">
      <c r="A119526" s="1">
        <v>44434</v>
      </c>
      <c r="B119526" s="2" t="s">
        <v>48</v>
      </c>
      <c r="C119526">
        <v>2</v>
      </c>
      <c r="D119526">
        <v>0</v>
      </c>
      <c r="E119526">
        <v>2</v>
      </c>
      <c r="F119526">
        <v>0</v>
      </c>
      <c r="G119526">
        <v>0</v>
      </c>
      <c r="H119526">
        <v>0</v>
      </c>
    </row>
    <row r="119527" spans="1:8" x14ac:dyDescent="0.25">
      <c r="A119527" s="1">
        <v>44435</v>
      </c>
      <c r="B119527" s="2" t="s">
        <v>48</v>
      </c>
      <c r="C119527">
        <v>2</v>
      </c>
      <c r="D119527">
        <v>0</v>
      </c>
      <c r="E119527">
        <v>2</v>
      </c>
      <c r="F119527">
        <v>0</v>
      </c>
      <c r="G119527">
        <v>0</v>
      </c>
      <c r="H119527">
        <v>0</v>
      </c>
    </row>
    <row r="119528" spans="1:8" x14ac:dyDescent="0.25">
      <c r="A119528" s="1">
        <v>44436</v>
      </c>
      <c r="B119528" s="2" t="s">
        <v>48</v>
      </c>
      <c r="C119528">
        <v>2</v>
      </c>
      <c r="D119528">
        <v>0</v>
      </c>
      <c r="E119528">
        <v>2</v>
      </c>
      <c r="F119528">
        <v>0</v>
      </c>
      <c r="G119528">
        <v>0</v>
      </c>
      <c r="H119528">
        <v>0</v>
      </c>
    </row>
    <row r="119529" spans="1:8" x14ac:dyDescent="0.25">
      <c r="A119529" s="1">
        <v>44437</v>
      </c>
      <c r="B119529" s="2" t="s">
        <v>48</v>
      </c>
      <c r="C119529">
        <v>2</v>
      </c>
      <c r="D119529">
        <v>0</v>
      </c>
      <c r="E119529">
        <v>2</v>
      </c>
      <c r="F119529">
        <v>0</v>
      </c>
      <c r="G119529">
        <v>0</v>
      </c>
      <c r="H119529">
        <v>0</v>
      </c>
    </row>
    <row r="119530" spans="1:8" x14ac:dyDescent="0.25">
      <c r="A119530" s="1">
        <v>44438</v>
      </c>
      <c r="B119530" s="2" t="s">
        <v>48</v>
      </c>
      <c r="C119530">
        <v>2</v>
      </c>
      <c r="D119530">
        <v>0</v>
      </c>
      <c r="E119530">
        <v>2</v>
      </c>
      <c r="F119530">
        <v>0</v>
      </c>
      <c r="G119530">
        <v>0</v>
      </c>
      <c r="H119530">
        <v>0</v>
      </c>
    </row>
    <row r="119531" spans="1:8" x14ac:dyDescent="0.25">
      <c r="A119531" s="1">
        <v>44439</v>
      </c>
      <c r="B119531" s="2" t="s">
        <v>48</v>
      </c>
      <c r="C119531">
        <v>2</v>
      </c>
      <c r="D119531">
        <v>0</v>
      </c>
      <c r="E119531">
        <v>2</v>
      </c>
      <c r="F119531">
        <v>0</v>
      </c>
      <c r="G119531">
        <v>0</v>
      </c>
      <c r="H119531">
        <v>0</v>
      </c>
    </row>
    <row r="119532" spans="1:8" x14ac:dyDescent="0.25">
      <c r="A119532" s="1">
        <v>44440</v>
      </c>
      <c r="B119532" s="2" t="s">
        <v>48</v>
      </c>
      <c r="C119532">
        <v>2</v>
      </c>
      <c r="D119532">
        <v>0</v>
      </c>
      <c r="E119532">
        <v>2</v>
      </c>
      <c r="F119532">
        <v>0</v>
      </c>
      <c r="G119532">
        <v>0</v>
      </c>
      <c r="H119532">
        <v>0</v>
      </c>
    </row>
    <row r="119533" spans="1:8" x14ac:dyDescent="0.25">
      <c r="A119533" s="1">
        <v>44441</v>
      </c>
      <c r="B119533" s="2" t="s">
        <v>48</v>
      </c>
      <c r="C119533">
        <v>2</v>
      </c>
      <c r="D119533">
        <v>0</v>
      </c>
      <c r="E119533">
        <v>1</v>
      </c>
      <c r="F119533">
        <v>0</v>
      </c>
      <c r="G119533">
        <v>0</v>
      </c>
      <c r="H119533">
        <v>1</v>
      </c>
    </row>
    <row r="119534" spans="1:8" x14ac:dyDescent="0.25">
      <c r="A119534" s="1">
        <v>44442</v>
      </c>
      <c r="B119534" s="2" t="s">
        <v>48</v>
      </c>
      <c r="C119534">
        <v>2</v>
      </c>
      <c r="D119534">
        <v>0</v>
      </c>
      <c r="E119534">
        <v>0</v>
      </c>
      <c r="F119534">
        <v>0</v>
      </c>
      <c r="G119534">
        <v>0</v>
      </c>
      <c r="H119534">
        <v>2</v>
      </c>
    </row>
    <row r="119535" spans="1:8" x14ac:dyDescent="0.25">
      <c r="A119535" s="1">
        <v>44443</v>
      </c>
      <c r="B119535" s="2" t="s">
        <v>48</v>
      </c>
      <c r="C119535">
        <v>2</v>
      </c>
      <c r="D119535">
        <v>0</v>
      </c>
      <c r="E119535">
        <v>0</v>
      </c>
      <c r="F119535">
        <v>0</v>
      </c>
      <c r="G119535">
        <v>0</v>
      </c>
      <c r="H119535">
        <v>2</v>
      </c>
    </row>
    <row r="119536" spans="1:8" x14ac:dyDescent="0.25">
      <c r="A119536" s="1">
        <v>44444</v>
      </c>
      <c r="B119536" s="2" t="s">
        <v>48</v>
      </c>
      <c r="C119536">
        <v>2</v>
      </c>
      <c r="D119536">
        <v>0</v>
      </c>
      <c r="E119536">
        <v>0</v>
      </c>
      <c r="F119536">
        <v>0</v>
      </c>
      <c r="G119536">
        <v>0</v>
      </c>
      <c r="H119536">
        <v>2</v>
      </c>
    </row>
    <row r="119537" spans="1:8" x14ac:dyDescent="0.25">
      <c r="A119537" s="1">
        <v>44445</v>
      </c>
      <c r="B119537" s="2" t="s">
        <v>48</v>
      </c>
      <c r="C119537">
        <v>2</v>
      </c>
      <c r="D119537">
        <v>0</v>
      </c>
      <c r="E119537">
        <v>0</v>
      </c>
      <c r="F119537">
        <v>0</v>
      </c>
      <c r="G119537">
        <v>0</v>
      </c>
      <c r="H119537">
        <v>2</v>
      </c>
    </row>
    <row r="119538" spans="1:8" x14ac:dyDescent="0.25">
      <c r="A119538" s="1">
        <v>44446</v>
      </c>
      <c r="B119538" s="2" t="s">
        <v>48</v>
      </c>
      <c r="C119538">
        <v>2</v>
      </c>
      <c r="D119538">
        <v>0</v>
      </c>
      <c r="E119538">
        <v>0</v>
      </c>
      <c r="F119538">
        <v>0</v>
      </c>
      <c r="G119538">
        <v>0</v>
      </c>
      <c r="H119538">
        <v>2</v>
      </c>
    </row>
    <row r="119539" spans="1:8" x14ac:dyDescent="0.25">
      <c r="A119539" s="1">
        <v>44447</v>
      </c>
      <c r="B119539" s="2" t="s">
        <v>48</v>
      </c>
      <c r="C119539">
        <v>2</v>
      </c>
      <c r="D119539">
        <v>0</v>
      </c>
      <c r="E119539">
        <v>0</v>
      </c>
      <c r="F119539">
        <v>0</v>
      </c>
      <c r="G119539">
        <v>0</v>
      </c>
      <c r="H119539">
        <v>2</v>
      </c>
    </row>
    <row r="119540" spans="1:8" x14ac:dyDescent="0.25">
      <c r="A119540" s="1">
        <v>44448</v>
      </c>
      <c r="B119540" s="2" t="s">
        <v>48</v>
      </c>
      <c r="C119540">
        <v>2</v>
      </c>
      <c r="D119540">
        <v>0</v>
      </c>
      <c r="E119540">
        <v>0</v>
      </c>
      <c r="F119540">
        <v>0</v>
      </c>
      <c r="G119540">
        <v>0</v>
      </c>
      <c r="H119540">
        <v>2</v>
      </c>
    </row>
    <row r="119541" spans="1:8" x14ac:dyDescent="0.25">
      <c r="A119541" s="1">
        <v>44449</v>
      </c>
      <c r="B119541" s="2" t="s">
        <v>48</v>
      </c>
      <c r="C119541">
        <v>2</v>
      </c>
      <c r="D119541">
        <v>0</v>
      </c>
      <c r="E119541">
        <v>0</v>
      </c>
      <c r="F119541">
        <v>0</v>
      </c>
      <c r="G119541">
        <v>0</v>
      </c>
      <c r="H119541">
        <v>2</v>
      </c>
    </row>
    <row r="119542" spans="1:8" x14ac:dyDescent="0.25">
      <c r="A119542" s="1">
        <v>44450</v>
      </c>
      <c r="B119542" s="2" t="s">
        <v>48</v>
      </c>
      <c r="C119542">
        <v>2</v>
      </c>
      <c r="D119542">
        <v>0</v>
      </c>
      <c r="E119542">
        <v>0</v>
      </c>
      <c r="F119542">
        <v>0</v>
      </c>
      <c r="G119542">
        <v>0</v>
      </c>
      <c r="H119542">
        <v>2</v>
      </c>
    </row>
    <row r="119543" spans="1:8" x14ac:dyDescent="0.25">
      <c r="A119543" s="1">
        <v>44451</v>
      </c>
      <c r="B119543" s="2" t="s">
        <v>48</v>
      </c>
      <c r="C119543">
        <v>2</v>
      </c>
      <c r="D119543">
        <v>0</v>
      </c>
      <c r="E119543">
        <v>0</v>
      </c>
      <c r="F119543">
        <v>0</v>
      </c>
      <c r="G119543">
        <v>0</v>
      </c>
      <c r="H119543">
        <v>2</v>
      </c>
    </row>
    <row r="119544" spans="1:8" x14ac:dyDescent="0.25">
      <c r="A119544" s="1">
        <v>44452</v>
      </c>
      <c r="B119544" s="2" t="s">
        <v>48</v>
      </c>
      <c r="C119544">
        <v>3</v>
      </c>
      <c r="D119544">
        <v>1</v>
      </c>
      <c r="E119544">
        <v>1</v>
      </c>
      <c r="F119544">
        <v>0</v>
      </c>
      <c r="G119544">
        <v>0</v>
      </c>
      <c r="H119544">
        <v>2</v>
      </c>
    </row>
    <row r="119545" spans="1:8" x14ac:dyDescent="0.25">
      <c r="A119545" s="1">
        <v>44453</v>
      </c>
      <c r="B119545" s="2" t="s">
        <v>48</v>
      </c>
      <c r="C119545">
        <v>3</v>
      </c>
      <c r="D119545">
        <v>0</v>
      </c>
      <c r="E119545">
        <v>1</v>
      </c>
      <c r="F119545">
        <v>0</v>
      </c>
      <c r="G119545">
        <v>0</v>
      </c>
      <c r="H119545">
        <v>2</v>
      </c>
    </row>
    <row r="119546" spans="1:8" x14ac:dyDescent="0.25">
      <c r="A119546" s="1">
        <v>44454</v>
      </c>
      <c r="B119546" s="2" t="s">
        <v>48</v>
      </c>
      <c r="C119546">
        <v>3</v>
      </c>
      <c r="D119546">
        <v>0</v>
      </c>
      <c r="E119546">
        <v>1</v>
      </c>
      <c r="F119546">
        <v>0</v>
      </c>
      <c r="G119546">
        <v>0</v>
      </c>
      <c r="H119546">
        <v>2</v>
      </c>
    </row>
    <row r="119547" spans="1:8" x14ac:dyDescent="0.25">
      <c r="A119547" s="1">
        <v>44455</v>
      </c>
      <c r="B119547" s="2" t="s">
        <v>48</v>
      </c>
      <c r="C119547">
        <v>5</v>
      </c>
      <c r="D119547">
        <v>2</v>
      </c>
      <c r="E119547">
        <v>3</v>
      </c>
      <c r="F119547">
        <v>0</v>
      </c>
      <c r="G119547">
        <v>0</v>
      </c>
      <c r="H119547">
        <v>2</v>
      </c>
    </row>
    <row r="119548" spans="1:8" x14ac:dyDescent="0.25">
      <c r="A119548" s="1">
        <v>44456</v>
      </c>
      <c r="B119548" s="2" t="s">
        <v>48</v>
      </c>
      <c r="C119548">
        <v>5</v>
      </c>
      <c r="D119548">
        <v>0</v>
      </c>
      <c r="E119548">
        <v>3</v>
      </c>
      <c r="F119548">
        <v>0</v>
      </c>
      <c r="G119548">
        <v>0</v>
      </c>
      <c r="H119548">
        <v>2</v>
      </c>
    </row>
    <row r="119549" spans="1:8" x14ac:dyDescent="0.25">
      <c r="A119549" s="1">
        <v>44457</v>
      </c>
      <c r="B119549" s="2" t="s">
        <v>48</v>
      </c>
      <c r="C119549">
        <v>5</v>
      </c>
      <c r="D119549">
        <v>0</v>
      </c>
      <c r="E119549">
        <v>3</v>
      </c>
      <c r="F119549">
        <v>0</v>
      </c>
      <c r="G119549">
        <v>0</v>
      </c>
      <c r="H119549">
        <v>2</v>
      </c>
    </row>
    <row r="119550" spans="1:8" x14ac:dyDescent="0.25">
      <c r="A119550" s="1">
        <v>44458</v>
      </c>
      <c r="B119550" s="2" t="s">
        <v>48</v>
      </c>
      <c r="C119550">
        <v>5</v>
      </c>
      <c r="D119550">
        <v>0</v>
      </c>
      <c r="E119550">
        <v>3</v>
      </c>
      <c r="F119550">
        <v>0</v>
      </c>
      <c r="G119550">
        <v>0</v>
      </c>
      <c r="H119550">
        <v>2</v>
      </c>
    </row>
    <row r="119551" spans="1:8" x14ac:dyDescent="0.25">
      <c r="A119551" s="1">
        <v>44459</v>
      </c>
      <c r="B119551" s="2" t="s">
        <v>48</v>
      </c>
      <c r="C119551">
        <v>5</v>
      </c>
      <c r="D119551">
        <v>0</v>
      </c>
      <c r="E119551">
        <v>2</v>
      </c>
      <c r="F119551">
        <v>0</v>
      </c>
      <c r="G119551">
        <v>0</v>
      </c>
      <c r="H119551">
        <v>3</v>
      </c>
    </row>
    <row r="119552" spans="1:8" x14ac:dyDescent="0.25">
      <c r="A119552" s="1">
        <v>44460</v>
      </c>
      <c r="B119552" s="2" t="s">
        <v>48</v>
      </c>
      <c r="C119552">
        <v>5</v>
      </c>
      <c r="D119552">
        <v>0</v>
      </c>
      <c r="E119552">
        <v>2</v>
      </c>
      <c r="F119552">
        <v>0</v>
      </c>
      <c r="G119552">
        <v>0</v>
      </c>
      <c r="H119552">
        <v>3</v>
      </c>
    </row>
    <row r="119553" spans="1:8" x14ac:dyDescent="0.25">
      <c r="A119553" s="1">
        <v>44461</v>
      </c>
      <c r="B119553" s="2" t="s">
        <v>48</v>
      </c>
      <c r="C119553">
        <v>5</v>
      </c>
      <c r="D119553">
        <v>0</v>
      </c>
      <c r="E119553">
        <v>2</v>
      </c>
      <c r="F119553">
        <v>0</v>
      </c>
      <c r="G119553">
        <v>0</v>
      </c>
      <c r="H119553">
        <v>3</v>
      </c>
    </row>
    <row r="119554" spans="1:8" x14ac:dyDescent="0.25">
      <c r="A119554" s="1">
        <v>44462</v>
      </c>
      <c r="B119554" s="2" t="s">
        <v>48</v>
      </c>
      <c r="C119554">
        <v>5</v>
      </c>
      <c r="D119554">
        <v>0</v>
      </c>
      <c r="E119554">
        <v>2</v>
      </c>
      <c r="F119554">
        <v>0</v>
      </c>
      <c r="G119554">
        <v>0</v>
      </c>
      <c r="H119554">
        <v>3</v>
      </c>
    </row>
    <row r="119555" spans="1:8" x14ac:dyDescent="0.25">
      <c r="A119555" s="1">
        <v>44463</v>
      </c>
      <c r="B119555" s="2" t="s">
        <v>48</v>
      </c>
      <c r="C119555">
        <v>5</v>
      </c>
      <c r="D119555">
        <v>0</v>
      </c>
      <c r="E119555">
        <v>1</v>
      </c>
      <c r="F119555">
        <v>0</v>
      </c>
      <c r="G119555">
        <v>0</v>
      </c>
      <c r="H119555">
        <v>4</v>
      </c>
    </row>
    <row r="119556" spans="1:8" x14ac:dyDescent="0.25">
      <c r="A119556" s="1">
        <v>44464</v>
      </c>
      <c r="B119556" s="2" t="s">
        <v>48</v>
      </c>
      <c r="C119556">
        <v>5</v>
      </c>
      <c r="D119556">
        <v>0</v>
      </c>
      <c r="E119556">
        <v>0</v>
      </c>
      <c r="F119556">
        <v>0</v>
      </c>
      <c r="G119556">
        <v>0</v>
      </c>
      <c r="H119556">
        <v>5</v>
      </c>
    </row>
    <row r="119557" spans="1:8" x14ac:dyDescent="0.25">
      <c r="A119557" s="1">
        <v>44465</v>
      </c>
      <c r="B119557" s="2" t="s">
        <v>48</v>
      </c>
      <c r="C119557">
        <v>5</v>
      </c>
      <c r="D119557">
        <v>0</v>
      </c>
      <c r="E119557">
        <v>0</v>
      </c>
      <c r="F119557">
        <v>0</v>
      </c>
      <c r="G119557">
        <v>0</v>
      </c>
      <c r="H119557">
        <v>5</v>
      </c>
    </row>
    <row r="119558" spans="1:8" x14ac:dyDescent="0.25">
      <c r="A119558" s="1">
        <v>44466</v>
      </c>
      <c r="B119558" s="2" t="s">
        <v>48</v>
      </c>
      <c r="C119558">
        <v>5</v>
      </c>
      <c r="D119558">
        <v>0</v>
      </c>
      <c r="E119558">
        <v>0</v>
      </c>
      <c r="F119558">
        <v>0</v>
      </c>
      <c r="G119558">
        <v>0</v>
      </c>
      <c r="H119558">
        <v>5</v>
      </c>
    </row>
    <row r="119559" spans="1:8" x14ac:dyDescent="0.25">
      <c r="A119559" s="1">
        <v>44467</v>
      </c>
      <c r="B119559" s="2" t="s">
        <v>48</v>
      </c>
      <c r="C119559">
        <v>5</v>
      </c>
      <c r="D119559">
        <v>0</v>
      </c>
      <c r="E119559">
        <v>0</v>
      </c>
      <c r="F119559">
        <v>0</v>
      </c>
      <c r="G119559">
        <v>0</v>
      </c>
      <c r="H119559">
        <v>5</v>
      </c>
    </row>
    <row r="119560" spans="1:8" x14ac:dyDescent="0.25">
      <c r="A119560" s="1">
        <v>44468</v>
      </c>
      <c r="B119560" s="2" t="s">
        <v>48</v>
      </c>
      <c r="C119560">
        <v>5</v>
      </c>
      <c r="D119560">
        <v>0</v>
      </c>
      <c r="E119560">
        <v>0</v>
      </c>
      <c r="F119560">
        <v>0</v>
      </c>
      <c r="G119560">
        <v>0</v>
      </c>
      <c r="H119560">
        <v>5</v>
      </c>
    </row>
    <row r="119561" spans="1:8" x14ac:dyDescent="0.25">
      <c r="A119561" s="1">
        <v>44469</v>
      </c>
      <c r="B119561" s="2" t="s">
        <v>48</v>
      </c>
      <c r="C119561">
        <v>5</v>
      </c>
      <c r="D119561">
        <v>0</v>
      </c>
      <c r="E119561">
        <v>0</v>
      </c>
      <c r="F119561">
        <v>0</v>
      </c>
      <c r="G119561">
        <v>0</v>
      </c>
      <c r="H119561">
        <v>5</v>
      </c>
    </row>
    <row r="119562" spans="1:8" x14ac:dyDescent="0.25">
      <c r="A119562" s="1">
        <v>44470</v>
      </c>
      <c r="B119562" s="2" t="s">
        <v>48</v>
      </c>
      <c r="C119562">
        <v>5</v>
      </c>
      <c r="D119562">
        <v>0</v>
      </c>
      <c r="E119562">
        <v>0</v>
      </c>
      <c r="F119562">
        <v>0</v>
      </c>
      <c r="G119562">
        <v>0</v>
      </c>
      <c r="H119562">
        <v>5</v>
      </c>
    </row>
    <row r="119563" spans="1:8" x14ac:dyDescent="0.25">
      <c r="A119563" s="1">
        <v>44471</v>
      </c>
      <c r="B119563" s="2" t="s">
        <v>48</v>
      </c>
      <c r="C119563">
        <v>5</v>
      </c>
      <c r="D119563">
        <v>0</v>
      </c>
      <c r="E119563">
        <v>0</v>
      </c>
      <c r="F119563">
        <v>0</v>
      </c>
      <c r="G119563">
        <v>0</v>
      </c>
      <c r="H119563">
        <v>5</v>
      </c>
    </row>
    <row r="119564" spans="1:8" x14ac:dyDescent="0.25">
      <c r="A119564" s="1">
        <v>44472</v>
      </c>
      <c r="B119564" s="2" t="s">
        <v>48</v>
      </c>
      <c r="C119564">
        <v>5</v>
      </c>
      <c r="D119564">
        <v>0</v>
      </c>
      <c r="E119564">
        <v>0</v>
      </c>
      <c r="F119564">
        <v>0</v>
      </c>
      <c r="G119564">
        <v>0</v>
      </c>
      <c r="H119564">
        <v>5</v>
      </c>
    </row>
    <row r="119565" spans="1:8" x14ac:dyDescent="0.25">
      <c r="A119565" s="1">
        <v>44473</v>
      </c>
      <c r="B119565" s="2" t="s">
        <v>48</v>
      </c>
      <c r="C119565">
        <v>5</v>
      </c>
      <c r="D119565">
        <v>0</v>
      </c>
      <c r="E119565">
        <v>0</v>
      </c>
      <c r="F119565">
        <v>0</v>
      </c>
      <c r="G119565">
        <v>0</v>
      </c>
      <c r="H119565">
        <v>5</v>
      </c>
    </row>
    <row r="119566" spans="1:8" x14ac:dyDescent="0.25">
      <c r="A119566" s="1">
        <v>44474</v>
      </c>
      <c r="B119566" s="2" t="s">
        <v>48</v>
      </c>
      <c r="C119566">
        <v>5</v>
      </c>
      <c r="D119566">
        <v>0</v>
      </c>
      <c r="E119566">
        <v>0</v>
      </c>
      <c r="F119566">
        <v>0</v>
      </c>
      <c r="G119566">
        <v>0</v>
      </c>
      <c r="H119566">
        <v>5</v>
      </c>
    </row>
    <row r="119567" spans="1:8" x14ac:dyDescent="0.25">
      <c r="A119567" s="1">
        <v>44475</v>
      </c>
      <c r="B119567" s="2" t="s">
        <v>48</v>
      </c>
      <c r="C119567">
        <v>5</v>
      </c>
      <c r="D119567">
        <v>0</v>
      </c>
      <c r="E119567">
        <v>0</v>
      </c>
      <c r="F119567">
        <v>0</v>
      </c>
      <c r="G119567">
        <v>0</v>
      </c>
      <c r="H119567">
        <v>5</v>
      </c>
    </row>
    <row r="119568" spans="1:8" x14ac:dyDescent="0.25">
      <c r="A119568" s="1">
        <v>44476</v>
      </c>
      <c r="B119568" s="2" t="s">
        <v>48</v>
      </c>
      <c r="C119568">
        <v>5</v>
      </c>
      <c r="D119568">
        <v>0</v>
      </c>
      <c r="E119568">
        <v>0</v>
      </c>
      <c r="F119568">
        <v>0</v>
      </c>
      <c r="G119568">
        <v>0</v>
      </c>
      <c r="H119568">
        <v>5</v>
      </c>
    </row>
    <row r="119569" spans="1:8" x14ac:dyDescent="0.25">
      <c r="A119569" s="1">
        <v>44477</v>
      </c>
      <c r="B119569" s="2" t="s">
        <v>48</v>
      </c>
      <c r="C119569">
        <v>8</v>
      </c>
      <c r="D119569">
        <v>3</v>
      </c>
      <c r="E119569">
        <v>3</v>
      </c>
      <c r="F119569">
        <v>0</v>
      </c>
      <c r="G119569">
        <v>0</v>
      </c>
      <c r="H119569">
        <v>5</v>
      </c>
    </row>
    <row r="119570" spans="1:8" x14ac:dyDescent="0.25">
      <c r="A119570" s="1">
        <v>44478</v>
      </c>
      <c r="B119570" s="2" t="s">
        <v>48</v>
      </c>
      <c r="C119570">
        <v>8</v>
      </c>
      <c r="D119570">
        <v>0</v>
      </c>
      <c r="E119570">
        <v>3</v>
      </c>
      <c r="F119570">
        <v>0</v>
      </c>
      <c r="G119570">
        <v>0</v>
      </c>
      <c r="H119570">
        <v>5</v>
      </c>
    </row>
    <row r="119571" spans="1:8" x14ac:dyDescent="0.25">
      <c r="A119571" s="1">
        <v>44479</v>
      </c>
      <c r="B119571" s="2" t="s">
        <v>48</v>
      </c>
      <c r="C119571">
        <v>8</v>
      </c>
      <c r="D119571">
        <v>0</v>
      </c>
      <c r="E119571">
        <v>3</v>
      </c>
      <c r="F119571">
        <v>0</v>
      </c>
      <c r="G119571">
        <v>0</v>
      </c>
      <c r="H119571">
        <v>5</v>
      </c>
    </row>
    <row r="119572" spans="1:8" x14ac:dyDescent="0.25">
      <c r="A119572" s="1">
        <v>44480</v>
      </c>
      <c r="B119572" s="2" t="s">
        <v>48</v>
      </c>
      <c r="C119572">
        <v>8</v>
      </c>
      <c r="D119572">
        <v>0</v>
      </c>
      <c r="E119572">
        <v>3</v>
      </c>
      <c r="F119572">
        <v>0</v>
      </c>
      <c r="G119572">
        <v>0</v>
      </c>
      <c r="H119572">
        <v>5</v>
      </c>
    </row>
    <row r="119573" spans="1:8" x14ac:dyDescent="0.25">
      <c r="A119573" s="1">
        <v>44481</v>
      </c>
      <c r="B119573" s="2" t="s">
        <v>48</v>
      </c>
      <c r="C119573">
        <v>8</v>
      </c>
      <c r="D119573">
        <v>0</v>
      </c>
      <c r="E119573">
        <v>3</v>
      </c>
      <c r="F119573">
        <v>0</v>
      </c>
      <c r="G119573">
        <v>0</v>
      </c>
      <c r="H119573">
        <v>5</v>
      </c>
    </row>
    <row r="119574" spans="1:8" x14ac:dyDescent="0.25">
      <c r="A119574" s="1">
        <v>44482</v>
      </c>
      <c r="B119574" s="2" t="s">
        <v>48</v>
      </c>
      <c r="C119574">
        <v>8</v>
      </c>
      <c r="D119574">
        <v>0</v>
      </c>
      <c r="E119574">
        <v>3</v>
      </c>
      <c r="F119574">
        <v>0</v>
      </c>
      <c r="G119574">
        <v>0</v>
      </c>
      <c r="H119574">
        <v>5</v>
      </c>
    </row>
    <row r="119575" spans="1:8" x14ac:dyDescent="0.25">
      <c r="A119575" s="1">
        <v>44483</v>
      </c>
      <c r="B119575" s="2" t="s">
        <v>48</v>
      </c>
      <c r="C119575">
        <v>8</v>
      </c>
      <c r="D119575">
        <v>0</v>
      </c>
      <c r="E119575">
        <v>3</v>
      </c>
      <c r="F119575">
        <v>0</v>
      </c>
      <c r="G119575">
        <v>0</v>
      </c>
      <c r="H119575">
        <v>5</v>
      </c>
    </row>
    <row r="119576" spans="1:8" x14ac:dyDescent="0.25">
      <c r="A119576" s="1">
        <v>44484</v>
      </c>
      <c r="B119576" s="2" t="s">
        <v>48</v>
      </c>
      <c r="C119576">
        <v>8</v>
      </c>
      <c r="D119576">
        <v>0</v>
      </c>
      <c r="E119576">
        <v>3</v>
      </c>
      <c r="F119576">
        <v>0</v>
      </c>
      <c r="G119576">
        <v>0</v>
      </c>
      <c r="H119576">
        <v>5</v>
      </c>
    </row>
    <row r="119577" spans="1:8" x14ac:dyDescent="0.25">
      <c r="A119577" s="1">
        <v>44485</v>
      </c>
      <c r="B119577" s="2" t="s">
        <v>48</v>
      </c>
      <c r="C119577">
        <v>8</v>
      </c>
      <c r="D119577">
        <v>0</v>
      </c>
      <c r="E119577">
        <v>3</v>
      </c>
      <c r="F119577">
        <v>0</v>
      </c>
      <c r="G119577">
        <v>0</v>
      </c>
      <c r="H119577">
        <v>5</v>
      </c>
    </row>
    <row r="119578" spans="1:8" x14ac:dyDescent="0.25">
      <c r="A119578" s="1">
        <v>44486</v>
      </c>
      <c r="B119578" s="2" t="s">
        <v>48</v>
      </c>
      <c r="C119578">
        <v>8</v>
      </c>
      <c r="D119578">
        <v>0</v>
      </c>
      <c r="E119578">
        <v>3</v>
      </c>
      <c r="F119578">
        <v>0</v>
      </c>
      <c r="G119578">
        <v>0</v>
      </c>
      <c r="H119578">
        <v>5</v>
      </c>
    </row>
    <row r="119579" spans="1:8" x14ac:dyDescent="0.25">
      <c r="A119579" s="1">
        <v>44487</v>
      </c>
      <c r="B119579" s="2" t="s">
        <v>48</v>
      </c>
      <c r="C119579">
        <v>8</v>
      </c>
      <c r="D119579">
        <v>0</v>
      </c>
      <c r="E119579">
        <v>0</v>
      </c>
      <c r="F119579">
        <v>0</v>
      </c>
      <c r="G119579">
        <v>0</v>
      </c>
      <c r="H119579">
        <v>8</v>
      </c>
    </row>
    <row r="119580" spans="1:8" x14ac:dyDescent="0.25">
      <c r="A119580" s="1">
        <v>44488</v>
      </c>
      <c r="B119580" s="2" t="s">
        <v>48</v>
      </c>
      <c r="C119580">
        <v>8</v>
      </c>
      <c r="D119580">
        <v>0</v>
      </c>
      <c r="E119580">
        <v>0</v>
      </c>
      <c r="F119580">
        <v>0</v>
      </c>
      <c r="G119580">
        <v>0</v>
      </c>
      <c r="H119580">
        <v>8</v>
      </c>
    </row>
    <row r="119581" spans="1:8" x14ac:dyDescent="0.25">
      <c r="A119581" s="1">
        <v>44489</v>
      </c>
      <c r="B119581" s="2" t="s">
        <v>48</v>
      </c>
      <c r="C119581">
        <v>8</v>
      </c>
      <c r="D119581">
        <v>0</v>
      </c>
      <c r="E119581">
        <v>0</v>
      </c>
      <c r="F119581">
        <v>0</v>
      </c>
      <c r="G119581">
        <v>0</v>
      </c>
      <c r="H119581">
        <v>8</v>
      </c>
    </row>
    <row r="119582" spans="1:8" x14ac:dyDescent="0.25">
      <c r="A119582" s="1">
        <v>44490</v>
      </c>
      <c r="B119582" s="2" t="s">
        <v>48</v>
      </c>
      <c r="C119582">
        <v>8</v>
      </c>
      <c r="D119582">
        <v>0</v>
      </c>
      <c r="E119582">
        <v>0</v>
      </c>
      <c r="F119582">
        <v>0</v>
      </c>
      <c r="G119582">
        <v>0</v>
      </c>
      <c r="H119582">
        <v>8</v>
      </c>
    </row>
    <row r="119583" spans="1:8" x14ac:dyDescent="0.25">
      <c r="A119583" s="1">
        <v>44491</v>
      </c>
      <c r="B119583" s="2" t="s">
        <v>48</v>
      </c>
      <c r="C119583">
        <v>8</v>
      </c>
      <c r="D119583">
        <v>0</v>
      </c>
      <c r="E119583">
        <v>0</v>
      </c>
      <c r="F119583">
        <v>0</v>
      </c>
      <c r="G119583">
        <v>0</v>
      </c>
      <c r="H119583">
        <v>8</v>
      </c>
    </row>
    <row r="119584" spans="1:8" x14ac:dyDescent="0.25">
      <c r="A119584" s="1">
        <v>44492</v>
      </c>
      <c r="B119584" s="2" t="s">
        <v>48</v>
      </c>
      <c r="C119584">
        <v>8</v>
      </c>
      <c r="D119584">
        <v>0</v>
      </c>
      <c r="E119584">
        <v>0</v>
      </c>
      <c r="F119584">
        <v>0</v>
      </c>
      <c r="G119584">
        <v>0</v>
      </c>
      <c r="H119584">
        <v>8</v>
      </c>
    </row>
    <row r="119585" spans="1:8" x14ac:dyDescent="0.25">
      <c r="A119585" s="1">
        <v>44493</v>
      </c>
      <c r="B119585" s="2" t="s">
        <v>48</v>
      </c>
      <c r="C119585">
        <v>8</v>
      </c>
      <c r="D119585">
        <v>0</v>
      </c>
      <c r="E119585">
        <v>0</v>
      </c>
      <c r="F119585">
        <v>0</v>
      </c>
      <c r="G119585">
        <v>0</v>
      </c>
      <c r="H119585">
        <v>8</v>
      </c>
    </row>
    <row r="119586" spans="1:8" x14ac:dyDescent="0.25">
      <c r="A119586" s="1">
        <v>44494</v>
      </c>
      <c r="B119586" s="2" t="s">
        <v>48</v>
      </c>
      <c r="C119586">
        <v>8</v>
      </c>
      <c r="D119586">
        <v>0</v>
      </c>
      <c r="E119586">
        <v>0</v>
      </c>
      <c r="F119586">
        <v>0</v>
      </c>
      <c r="G119586">
        <v>0</v>
      </c>
      <c r="H119586">
        <v>8</v>
      </c>
    </row>
    <row r="119587" spans="1:8" x14ac:dyDescent="0.25">
      <c r="A119587" s="1">
        <v>44495</v>
      </c>
      <c r="B119587" s="2" t="s">
        <v>48</v>
      </c>
      <c r="C119587">
        <v>8</v>
      </c>
      <c r="D119587">
        <v>0</v>
      </c>
      <c r="E119587">
        <v>0</v>
      </c>
      <c r="F119587">
        <v>0</v>
      </c>
      <c r="G119587">
        <v>0</v>
      </c>
      <c r="H119587">
        <v>8</v>
      </c>
    </row>
    <row r="119588" spans="1:8" x14ac:dyDescent="0.25">
      <c r="A119588" s="1">
        <v>44496</v>
      </c>
      <c r="B119588" s="2" t="s">
        <v>48</v>
      </c>
      <c r="C119588">
        <v>8</v>
      </c>
      <c r="D119588">
        <v>0</v>
      </c>
      <c r="E119588">
        <v>0</v>
      </c>
      <c r="F119588">
        <v>0</v>
      </c>
      <c r="G119588">
        <v>0</v>
      </c>
      <c r="H119588">
        <v>8</v>
      </c>
    </row>
    <row r="119589" spans="1:8" x14ac:dyDescent="0.25">
      <c r="A119589" s="1">
        <v>44497</v>
      </c>
      <c r="B119589" s="2" t="s">
        <v>48</v>
      </c>
      <c r="C119589">
        <v>8</v>
      </c>
      <c r="D119589">
        <v>0</v>
      </c>
      <c r="E119589">
        <v>0</v>
      </c>
      <c r="F119589">
        <v>0</v>
      </c>
      <c r="G119589">
        <v>0</v>
      </c>
      <c r="H119589">
        <v>8</v>
      </c>
    </row>
    <row r="119590" spans="1:8" x14ac:dyDescent="0.25">
      <c r="A119590" s="1">
        <v>44498</v>
      </c>
      <c r="B119590" s="2" t="s">
        <v>48</v>
      </c>
      <c r="C119590">
        <v>8</v>
      </c>
      <c r="D119590">
        <v>0</v>
      </c>
      <c r="E119590">
        <v>0</v>
      </c>
      <c r="F119590">
        <v>0</v>
      </c>
      <c r="G119590">
        <v>0</v>
      </c>
      <c r="H119590">
        <v>8</v>
      </c>
    </row>
    <row r="119591" spans="1:8" x14ac:dyDescent="0.25">
      <c r="A119591" s="1">
        <v>44499</v>
      </c>
      <c r="B119591" s="2" t="s">
        <v>48</v>
      </c>
      <c r="C119591">
        <v>8</v>
      </c>
      <c r="D119591">
        <v>0</v>
      </c>
      <c r="E119591">
        <v>0</v>
      </c>
      <c r="F119591">
        <v>0</v>
      </c>
      <c r="G119591">
        <v>0</v>
      </c>
      <c r="H119591">
        <v>8</v>
      </c>
    </row>
    <row r="119592" spans="1:8" x14ac:dyDescent="0.25">
      <c r="A119592" s="1">
        <v>44500</v>
      </c>
      <c r="B119592" s="2" t="s">
        <v>48</v>
      </c>
      <c r="C119592">
        <v>8</v>
      </c>
      <c r="D119592">
        <v>0</v>
      </c>
      <c r="E119592">
        <v>0</v>
      </c>
      <c r="F119592">
        <v>0</v>
      </c>
      <c r="G119592">
        <v>0</v>
      </c>
      <c r="H119592">
        <v>8</v>
      </c>
    </row>
    <row r="119593" spans="1:8" x14ac:dyDescent="0.25">
      <c r="A119593" s="1">
        <v>44501</v>
      </c>
      <c r="B119593" s="2" t="s">
        <v>48</v>
      </c>
      <c r="C119593">
        <v>8</v>
      </c>
      <c r="D119593">
        <v>0</v>
      </c>
      <c r="E119593">
        <v>0</v>
      </c>
      <c r="F119593">
        <v>0</v>
      </c>
      <c r="G119593">
        <v>0</v>
      </c>
      <c r="H119593">
        <v>8</v>
      </c>
    </row>
    <row r="119594" spans="1:8" x14ac:dyDescent="0.25">
      <c r="A119594" s="1">
        <v>44502</v>
      </c>
      <c r="B119594" s="2" t="s">
        <v>48</v>
      </c>
      <c r="C119594">
        <v>8</v>
      </c>
      <c r="D119594">
        <v>0</v>
      </c>
      <c r="E119594">
        <v>0</v>
      </c>
      <c r="F119594">
        <v>0</v>
      </c>
      <c r="G119594">
        <v>0</v>
      </c>
      <c r="H119594">
        <v>8</v>
      </c>
    </row>
    <row r="119595" spans="1:8" x14ac:dyDescent="0.25">
      <c r="A119595" s="1">
        <v>44503</v>
      </c>
      <c r="B119595" s="2" t="s">
        <v>48</v>
      </c>
      <c r="C119595">
        <v>8</v>
      </c>
      <c r="D119595">
        <v>0</v>
      </c>
      <c r="E119595">
        <v>0</v>
      </c>
      <c r="F119595">
        <v>0</v>
      </c>
      <c r="G119595">
        <v>0</v>
      </c>
      <c r="H119595">
        <v>8</v>
      </c>
    </row>
    <row r="119596" spans="1:8" x14ac:dyDescent="0.25">
      <c r="A119596" s="1">
        <v>44504</v>
      </c>
      <c r="B119596" s="2" t="s">
        <v>48</v>
      </c>
      <c r="C119596">
        <v>8</v>
      </c>
      <c r="D119596">
        <v>0</v>
      </c>
      <c r="E119596">
        <v>0</v>
      </c>
      <c r="F119596">
        <v>0</v>
      </c>
      <c r="G119596">
        <v>0</v>
      </c>
      <c r="H119596">
        <v>8</v>
      </c>
    </row>
    <row r="119597" spans="1:8" x14ac:dyDescent="0.25">
      <c r="A119597" s="1">
        <v>44505</v>
      </c>
      <c r="B119597" s="2" t="s">
        <v>48</v>
      </c>
      <c r="C119597">
        <v>8</v>
      </c>
      <c r="D119597">
        <v>0</v>
      </c>
      <c r="E119597">
        <v>0</v>
      </c>
      <c r="F119597">
        <v>0</v>
      </c>
      <c r="G119597">
        <v>0</v>
      </c>
      <c r="H119597">
        <v>8</v>
      </c>
    </row>
    <row r="119598" spans="1:8" x14ac:dyDescent="0.25">
      <c r="A119598" s="1">
        <v>44506</v>
      </c>
      <c r="B119598" s="2" t="s">
        <v>48</v>
      </c>
      <c r="C119598">
        <v>8</v>
      </c>
      <c r="D119598">
        <v>0</v>
      </c>
      <c r="E119598">
        <v>0</v>
      </c>
      <c r="F119598">
        <v>0</v>
      </c>
      <c r="G119598">
        <v>0</v>
      </c>
      <c r="H119598">
        <v>8</v>
      </c>
    </row>
    <row r="119599" spans="1:8" x14ac:dyDescent="0.25">
      <c r="A119599" s="1">
        <v>44507</v>
      </c>
      <c r="B119599" s="2" t="s">
        <v>48</v>
      </c>
      <c r="C119599">
        <v>8</v>
      </c>
      <c r="D119599">
        <v>0</v>
      </c>
      <c r="E119599">
        <v>0</v>
      </c>
      <c r="F119599">
        <v>0</v>
      </c>
      <c r="G119599">
        <v>0</v>
      </c>
      <c r="H119599">
        <v>8</v>
      </c>
    </row>
    <row r="119600" spans="1:8" x14ac:dyDescent="0.25">
      <c r="A119600" s="1">
        <v>44508</v>
      </c>
      <c r="B119600" s="2" t="s">
        <v>48</v>
      </c>
      <c r="C119600">
        <v>8</v>
      </c>
      <c r="D119600">
        <v>0</v>
      </c>
      <c r="E119600">
        <v>0</v>
      </c>
      <c r="F119600">
        <v>0</v>
      </c>
      <c r="G119600">
        <v>0</v>
      </c>
      <c r="H119600">
        <v>8</v>
      </c>
    </row>
    <row r="119601" spans="1:8" x14ac:dyDescent="0.25">
      <c r="A119601" s="1">
        <v>44509</v>
      </c>
      <c r="B119601" s="2" t="s">
        <v>48</v>
      </c>
      <c r="C119601">
        <v>8</v>
      </c>
      <c r="D119601">
        <v>0</v>
      </c>
      <c r="E119601">
        <v>0</v>
      </c>
      <c r="F119601">
        <v>0</v>
      </c>
      <c r="G119601">
        <v>0</v>
      </c>
      <c r="H119601">
        <v>8</v>
      </c>
    </row>
    <row r="119602" spans="1:8" x14ac:dyDescent="0.25">
      <c r="A119602" s="1">
        <v>44510</v>
      </c>
      <c r="B119602" s="2" t="s">
        <v>48</v>
      </c>
      <c r="C119602">
        <v>8</v>
      </c>
      <c r="D119602">
        <v>0</v>
      </c>
      <c r="E119602">
        <v>0</v>
      </c>
      <c r="F119602">
        <v>0</v>
      </c>
      <c r="G119602">
        <v>0</v>
      </c>
      <c r="H119602">
        <v>8</v>
      </c>
    </row>
    <row r="119603" spans="1:8" x14ac:dyDescent="0.25">
      <c r="A119603" s="1">
        <v>44511</v>
      </c>
      <c r="B119603" s="2" t="s">
        <v>48</v>
      </c>
      <c r="C119603">
        <v>8</v>
      </c>
      <c r="D119603">
        <v>0</v>
      </c>
      <c r="E119603">
        <v>0</v>
      </c>
      <c r="F119603">
        <v>0</v>
      </c>
      <c r="G119603">
        <v>0</v>
      </c>
      <c r="H119603">
        <v>8</v>
      </c>
    </row>
    <row r="119604" spans="1:8" x14ac:dyDescent="0.25">
      <c r="A119604" s="1">
        <v>44512</v>
      </c>
      <c r="B119604" s="2" t="s">
        <v>48</v>
      </c>
      <c r="C119604">
        <v>8</v>
      </c>
      <c r="D119604">
        <v>0</v>
      </c>
      <c r="E119604">
        <v>0</v>
      </c>
      <c r="F119604">
        <v>0</v>
      </c>
      <c r="G119604">
        <v>0</v>
      </c>
      <c r="H119604">
        <v>8</v>
      </c>
    </row>
    <row r="119605" spans="1:8" x14ac:dyDescent="0.25">
      <c r="A119605" s="1">
        <v>44513</v>
      </c>
      <c r="B119605" s="2" t="s">
        <v>48</v>
      </c>
      <c r="C119605">
        <v>8</v>
      </c>
      <c r="D119605">
        <v>0</v>
      </c>
      <c r="E119605">
        <v>0</v>
      </c>
      <c r="F119605">
        <v>0</v>
      </c>
      <c r="G119605">
        <v>0</v>
      </c>
      <c r="H119605">
        <v>8</v>
      </c>
    </row>
    <row r="119606" spans="1:8" x14ac:dyDescent="0.25">
      <c r="A119606" s="1">
        <v>44514</v>
      </c>
      <c r="B119606" s="2" t="s">
        <v>48</v>
      </c>
      <c r="C119606">
        <v>8</v>
      </c>
      <c r="D119606">
        <v>0</v>
      </c>
      <c r="E119606">
        <v>0</v>
      </c>
      <c r="F119606">
        <v>0</v>
      </c>
      <c r="G119606">
        <v>0</v>
      </c>
      <c r="H119606">
        <v>8</v>
      </c>
    </row>
    <row r="119607" spans="1:8" x14ac:dyDescent="0.25">
      <c r="A119607" s="1">
        <v>44515</v>
      </c>
      <c r="B119607" s="2" t="s">
        <v>48</v>
      </c>
      <c r="C119607">
        <v>8</v>
      </c>
      <c r="D119607">
        <v>0</v>
      </c>
      <c r="E119607">
        <v>0</v>
      </c>
      <c r="F119607">
        <v>0</v>
      </c>
      <c r="G119607">
        <v>0</v>
      </c>
      <c r="H119607">
        <v>8</v>
      </c>
    </row>
    <row r="119608" spans="1:8" x14ac:dyDescent="0.25">
      <c r="A119608" s="1">
        <v>44516</v>
      </c>
      <c r="B119608" s="2" t="s">
        <v>48</v>
      </c>
      <c r="C119608">
        <v>8</v>
      </c>
      <c r="D119608">
        <v>0</v>
      </c>
      <c r="E119608">
        <v>0</v>
      </c>
      <c r="F119608">
        <v>0</v>
      </c>
      <c r="G119608">
        <v>0</v>
      </c>
      <c r="H119608">
        <v>8</v>
      </c>
    </row>
    <row r="119609" spans="1:8" x14ac:dyDescent="0.25">
      <c r="A119609" s="1">
        <v>44517</v>
      </c>
      <c r="B119609" s="2" t="s">
        <v>48</v>
      </c>
      <c r="C119609">
        <v>8</v>
      </c>
      <c r="D119609">
        <v>0</v>
      </c>
      <c r="E119609">
        <v>0</v>
      </c>
      <c r="F119609">
        <v>0</v>
      </c>
      <c r="G119609">
        <v>0</v>
      </c>
      <c r="H119609">
        <v>8</v>
      </c>
    </row>
    <row r="119610" spans="1:8" x14ac:dyDescent="0.25">
      <c r="A119610" s="1">
        <v>44518</v>
      </c>
      <c r="B119610" s="2" t="s">
        <v>48</v>
      </c>
      <c r="C119610">
        <v>8</v>
      </c>
      <c r="D119610">
        <v>0</v>
      </c>
      <c r="E119610">
        <v>0</v>
      </c>
      <c r="F119610">
        <v>0</v>
      </c>
      <c r="G119610">
        <v>0</v>
      </c>
      <c r="H119610">
        <v>8</v>
      </c>
    </row>
    <row r="119611" spans="1:8" x14ac:dyDescent="0.25">
      <c r="A119611" s="1">
        <v>44519</v>
      </c>
      <c r="B119611" s="2" t="s">
        <v>48</v>
      </c>
      <c r="C119611">
        <v>8</v>
      </c>
      <c r="D119611">
        <v>0</v>
      </c>
      <c r="E119611">
        <v>0</v>
      </c>
      <c r="F119611">
        <v>0</v>
      </c>
      <c r="G119611">
        <v>0</v>
      </c>
      <c r="H119611">
        <v>8</v>
      </c>
    </row>
    <row r="119612" spans="1:8" x14ac:dyDescent="0.25">
      <c r="A119612" s="1">
        <v>44520</v>
      </c>
      <c r="B119612" s="2" t="s">
        <v>48</v>
      </c>
      <c r="C119612">
        <v>8</v>
      </c>
      <c r="D119612">
        <v>0</v>
      </c>
      <c r="E119612">
        <v>0</v>
      </c>
      <c r="F119612">
        <v>0</v>
      </c>
      <c r="G119612">
        <v>0</v>
      </c>
      <c r="H119612">
        <v>8</v>
      </c>
    </row>
    <row r="119613" spans="1:8" x14ac:dyDescent="0.25">
      <c r="A119613" s="1">
        <v>44521</v>
      </c>
      <c r="B119613" s="2" t="s">
        <v>48</v>
      </c>
      <c r="C119613">
        <v>8</v>
      </c>
      <c r="D119613">
        <v>0</v>
      </c>
      <c r="E119613">
        <v>0</v>
      </c>
      <c r="F119613">
        <v>0</v>
      </c>
      <c r="G119613">
        <v>0</v>
      </c>
      <c r="H119613">
        <v>8</v>
      </c>
    </row>
    <row r="119614" spans="1:8" x14ac:dyDescent="0.25">
      <c r="A119614" s="1">
        <v>44522</v>
      </c>
      <c r="B119614" s="2" t="s">
        <v>48</v>
      </c>
      <c r="C119614">
        <v>8</v>
      </c>
      <c r="D119614">
        <v>0</v>
      </c>
      <c r="E119614">
        <v>0</v>
      </c>
      <c r="F119614">
        <v>0</v>
      </c>
      <c r="G119614">
        <v>0</v>
      </c>
      <c r="H119614">
        <v>8</v>
      </c>
    </row>
    <row r="119615" spans="1:8" x14ac:dyDescent="0.25">
      <c r="A119615" s="1">
        <v>44523</v>
      </c>
      <c r="B119615" s="2" t="s">
        <v>48</v>
      </c>
      <c r="C119615">
        <v>8</v>
      </c>
      <c r="D119615">
        <v>0</v>
      </c>
      <c r="E119615">
        <v>0</v>
      </c>
      <c r="F119615">
        <v>0</v>
      </c>
      <c r="G119615">
        <v>0</v>
      </c>
      <c r="H119615">
        <v>8</v>
      </c>
    </row>
    <row r="119616" spans="1:8" x14ac:dyDescent="0.25">
      <c r="A119616" s="1">
        <v>44524</v>
      </c>
      <c r="B119616" s="2" t="s">
        <v>48</v>
      </c>
      <c r="C119616">
        <v>8</v>
      </c>
      <c r="D119616">
        <v>0</v>
      </c>
      <c r="E119616">
        <v>0</v>
      </c>
      <c r="F119616">
        <v>0</v>
      </c>
      <c r="G119616">
        <v>0</v>
      </c>
      <c r="H119616">
        <v>8</v>
      </c>
    </row>
    <row r="119617" spans="1:8" x14ac:dyDescent="0.25">
      <c r="A119617" s="1">
        <v>44525</v>
      </c>
      <c r="B119617" s="2" t="s">
        <v>48</v>
      </c>
      <c r="C119617">
        <v>8</v>
      </c>
      <c r="D119617">
        <v>0</v>
      </c>
      <c r="E119617">
        <v>0</v>
      </c>
      <c r="F119617">
        <v>0</v>
      </c>
      <c r="G119617">
        <v>0</v>
      </c>
      <c r="H119617">
        <v>8</v>
      </c>
    </row>
    <row r="119618" spans="1:8" x14ac:dyDescent="0.25">
      <c r="A119618" s="1">
        <v>44526</v>
      </c>
      <c r="B119618" s="2" t="s">
        <v>48</v>
      </c>
      <c r="C119618">
        <v>8</v>
      </c>
      <c r="D119618">
        <v>0</v>
      </c>
      <c r="E119618">
        <v>0</v>
      </c>
      <c r="F119618">
        <v>0</v>
      </c>
      <c r="G119618">
        <v>0</v>
      </c>
      <c r="H119618">
        <v>8</v>
      </c>
    </row>
    <row r="119619" spans="1:8" x14ac:dyDescent="0.25">
      <c r="A119619" s="1">
        <v>44527</v>
      </c>
      <c r="B119619" s="2" t="s">
        <v>48</v>
      </c>
      <c r="C119619">
        <v>8</v>
      </c>
      <c r="D119619">
        <v>0</v>
      </c>
      <c r="E119619">
        <v>0</v>
      </c>
      <c r="F119619">
        <v>0</v>
      </c>
      <c r="G119619">
        <v>0</v>
      </c>
      <c r="H119619">
        <v>8</v>
      </c>
    </row>
    <row r="119620" spans="1:8" x14ac:dyDescent="0.25">
      <c r="A119620" s="1">
        <v>44528</v>
      </c>
      <c r="B119620" s="2" t="s">
        <v>48</v>
      </c>
      <c r="C119620">
        <v>8</v>
      </c>
      <c r="D119620">
        <v>0</v>
      </c>
      <c r="E119620">
        <v>0</v>
      </c>
      <c r="F119620">
        <v>0</v>
      </c>
      <c r="G119620">
        <v>0</v>
      </c>
      <c r="H119620">
        <v>8</v>
      </c>
    </row>
    <row r="119621" spans="1:8" x14ac:dyDescent="0.25">
      <c r="A119621" s="1">
        <v>44529</v>
      </c>
      <c r="B119621" s="2" t="s">
        <v>48</v>
      </c>
      <c r="C119621">
        <v>8</v>
      </c>
      <c r="D119621">
        <v>0</v>
      </c>
      <c r="E119621">
        <v>0</v>
      </c>
      <c r="F119621">
        <v>0</v>
      </c>
      <c r="G119621">
        <v>0</v>
      </c>
      <c r="H119621">
        <v>8</v>
      </c>
    </row>
    <row r="119622" spans="1:8" x14ac:dyDescent="0.25">
      <c r="A119622" s="1">
        <v>44530</v>
      </c>
      <c r="B119622" s="2" t="s">
        <v>48</v>
      </c>
      <c r="C119622">
        <v>8</v>
      </c>
      <c r="D119622">
        <v>0</v>
      </c>
      <c r="E119622">
        <v>0</v>
      </c>
      <c r="F119622">
        <v>0</v>
      </c>
      <c r="G119622">
        <v>0</v>
      </c>
      <c r="H119622">
        <v>8</v>
      </c>
    </row>
    <row r="119623" spans="1:8" x14ac:dyDescent="0.25">
      <c r="A119623" s="1">
        <v>44531</v>
      </c>
      <c r="B119623" s="2" t="s">
        <v>48</v>
      </c>
      <c r="C119623">
        <v>8</v>
      </c>
      <c r="D119623">
        <v>0</v>
      </c>
      <c r="E119623">
        <v>0</v>
      </c>
      <c r="F119623">
        <v>0</v>
      </c>
      <c r="G119623">
        <v>0</v>
      </c>
      <c r="H119623">
        <v>8</v>
      </c>
    </row>
    <row r="119624" spans="1:8" x14ac:dyDescent="0.25">
      <c r="A119624" s="1">
        <v>44532</v>
      </c>
      <c r="B119624" s="2" t="s">
        <v>48</v>
      </c>
      <c r="C119624">
        <v>8</v>
      </c>
      <c r="D119624">
        <v>0</v>
      </c>
      <c r="E119624">
        <v>0</v>
      </c>
      <c r="F119624">
        <v>0</v>
      </c>
      <c r="G119624">
        <v>0</v>
      </c>
      <c r="H119624">
        <v>8</v>
      </c>
    </row>
    <row r="119625" spans="1:8" x14ac:dyDescent="0.25">
      <c r="A119625" s="1">
        <v>44533</v>
      </c>
      <c r="B119625" s="2" t="s">
        <v>48</v>
      </c>
      <c r="C119625">
        <v>8</v>
      </c>
      <c r="D119625">
        <v>0</v>
      </c>
      <c r="E119625">
        <v>0</v>
      </c>
      <c r="F119625">
        <v>0</v>
      </c>
      <c r="G119625">
        <v>0</v>
      </c>
      <c r="H119625">
        <v>8</v>
      </c>
    </row>
    <row r="119626" spans="1:8" x14ac:dyDescent="0.25">
      <c r="A119626" s="1">
        <v>44534</v>
      </c>
      <c r="B119626" s="2" t="s">
        <v>48</v>
      </c>
      <c r="C119626">
        <v>8</v>
      </c>
      <c r="D119626">
        <v>0</v>
      </c>
      <c r="E119626">
        <v>0</v>
      </c>
      <c r="F119626">
        <v>0</v>
      </c>
      <c r="G119626">
        <v>0</v>
      </c>
      <c r="H119626">
        <v>8</v>
      </c>
    </row>
    <row r="119627" spans="1:8" x14ac:dyDescent="0.25">
      <c r="A119627" s="1">
        <v>44535</v>
      </c>
      <c r="B119627" s="2" t="s">
        <v>48</v>
      </c>
      <c r="C119627">
        <v>8</v>
      </c>
      <c r="D119627">
        <v>0</v>
      </c>
      <c r="E119627">
        <v>0</v>
      </c>
      <c r="F119627">
        <v>0</v>
      </c>
      <c r="G119627">
        <v>0</v>
      </c>
      <c r="H119627">
        <v>8</v>
      </c>
    </row>
    <row r="119628" spans="1:8" x14ac:dyDescent="0.25">
      <c r="A119628" s="1">
        <v>44536</v>
      </c>
      <c r="B119628" s="2" t="s">
        <v>48</v>
      </c>
      <c r="C119628">
        <v>8</v>
      </c>
      <c r="D119628">
        <v>0</v>
      </c>
      <c r="E119628">
        <v>0</v>
      </c>
      <c r="F119628">
        <v>0</v>
      </c>
      <c r="G119628">
        <v>0</v>
      </c>
      <c r="H119628">
        <v>8</v>
      </c>
    </row>
    <row r="119629" spans="1:8" x14ac:dyDescent="0.25">
      <c r="A119629" s="1">
        <v>44537</v>
      </c>
      <c r="B119629" s="2" t="s">
        <v>48</v>
      </c>
      <c r="C119629">
        <v>8</v>
      </c>
      <c r="D119629">
        <v>0</v>
      </c>
      <c r="E119629">
        <v>0</v>
      </c>
      <c r="F119629">
        <v>0</v>
      </c>
      <c r="G119629">
        <v>0</v>
      </c>
      <c r="H119629">
        <v>8</v>
      </c>
    </row>
    <row r="119630" spans="1:8" x14ac:dyDescent="0.25">
      <c r="A119630" s="1">
        <v>44538</v>
      </c>
      <c r="B119630" s="2" t="s">
        <v>48</v>
      </c>
      <c r="C119630">
        <v>8</v>
      </c>
      <c r="D119630">
        <v>0</v>
      </c>
      <c r="E119630">
        <v>0</v>
      </c>
      <c r="F119630">
        <v>0</v>
      </c>
      <c r="G119630">
        <v>0</v>
      </c>
      <c r="H119630">
        <v>8</v>
      </c>
    </row>
    <row r="119631" spans="1:8" x14ac:dyDescent="0.25">
      <c r="A119631" s="1">
        <v>44539</v>
      </c>
      <c r="B119631" s="2" t="s">
        <v>48</v>
      </c>
      <c r="C119631">
        <v>8</v>
      </c>
      <c r="D119631">
        <v>0</v>
      </c>
      <c r="E119631">
        <v>0</v>
      </c>
      <c r="F119631">
        <v>0</v>
      </c>
      <c r="G119631">
        <v>0</v>
      </c>
      <c r="H119631">
        <v>8</v>
      </c>
    </row>
    <row r="119632" spans="1:8" x14ac:dyDescent="0.25">
      <c r="A119632" s="1">
        <v>44540</v>
      </c>
      <c r="B119632" s="2" t="s">
        <v>48</v>
      </c>
      <c r="C119632">
        <v>8</v>
      </c>
      <c r="D119632">
        <v>0</v>
      </c>
      <c r="E119632">
        <v>0</v>
      </c>
      <c r="F119632">
        <v>0</v>
      </c>
      <c r="G119632">
        <v>0</v>
      </c>
      <c r="H119632">
        <v>8</v>
      </c>
    </row>
    <row r="119633" spans="1:8" x14ac:dyDescent="0.25">
      <c r="A119633" s="1">
        <v>44541</v>
      </c>
      <c r="B119633" s="2" t="s">
        <v>48</v>
      </c>
      <c r="C119633">
        <v>8</v>
      </c>
      <c r="D119633">
        <v>0</v>
      </c>
      <c r="E119633">
        <v>0</v>
      </c>
      <c r="F119633">
        <v>0</v>
      </c>
      <c r="G119633">
        <v>0</v>
      </c>
      <c r="H119633">
        <v>8</v>
      </c>
    </row>
    <row r="119634" spans="1:8" x14ac:dyDescent="0.25">
      <c r="A119634" s="1">
        <v>44542</v>
      </c>
      <c r="B119634" s="2" t="s">
        <v>48</v>
      </c>
      <c r="C119634">
        <v>8</v>
      </c>
      <c r="D119634">
        <v>0</v>
      </c>
      <c r="E119634">
        <v>0</v>
      </c>
      <c r="F119634">
        <v>0</v>
      </c>
      <c r="G119634">
        <v>0</v>
      </c>
      <c r="H119634">
        <v>8</v>
      </c>
    </row>
    <row r="119635" spans="1:8" x14ac:dyDescent="0.25">
      <c r="A119635" s="1">
        <v>44543</v>
      </c>
      <c r="B119635" s="2" t="s">
        <v>48</v>
      </c>
      <c r="C119635">
        <v>8</v>
      </c>
      <c r="D119635">
        <v>0</v>
      </c>
      <c r="E119635">
        <v>0</v>
      </c>
      <c r="F119635">
        <v>0</v>
      </c>
      <c r="G119635">
        <v>0</v>
      </c>
      <c r="H119635">
        <v>8</v>
      </c>
    </row>
    <row r="119636" spans="1:8" x14ac:dyDescent="0.25">
      <c r="A119636" s="1">
        <v>44544</v>
      </c>
      <c r="B119636" s="2" t="s">
        <v>48</v>
      </c>
      <c r="C119636">
        <v>8</v>
      </c>
      <c r="D119636">
        <v>0</v>
      </c>
      <c r="E119636">
        <v>0</v>
      </c>
      <c r="F119636">
        <v>0</v>
      </c>
      <c r="G119636">
        <v>0</v>
      </c>
      <c r="H119636">
        <v>8</v>
      </c>
    </row>
    <row r="119637" spans="1:8" x14ac:dyDescent="0.25">
      <c r="A119637" s="1">
        <v>44545</v>
      </c>
      <c r="B119637" s="2" t="s">
        <v>48</v>
      </c>
      <c r="C119637">
        <v>8</v>
      </c>
      <c r="D119637">
        <v>0</v>
      </c>
      <c r="E119637">
        <v>0</v>
      </c>
      <c r="F119637">
        <v>0</v>
      </c>
      <c r="G119637">
        <v>0</v>
      </c>
      <c r="H119637">
        <v>8</v>
      </c>
    </row>
    <row r="119638" spans="1:8" x14ac:dyDescent="0.25">
      <c r="A119638" s="1">
        <v>44546</v>
      </c>
      <c r="B119638" s="2" t="s">
        <v>48</v>
      </c>
      <c r="C119638">
        <v>8</v>
      </c>
      <c r="D119638">
        <v>0</v>
      </c>
      <c r="E119638">
        <v>0</v>
      </c>
      <c r="F119638">
        <v>0</v>
      </c>
      <c r="G119638">
        <v>0</v>
      </c>
      <c r="H119638">
        <v>8</v>
      </c>
    </row>
    <row r="119639" spans="1:8" x14ac:dyDescent="0.25">
      <c r="A119639" s="1">
        <v>44547</v>
      </c>
      <c r="B119639" s="2" t="s">
        <v>48</v>
      </c>
      <c r="C119639">
        <v>8</v>
      </c>
      <c r="D119639">
        <v>0</v>
      </c>
      <c r="E119639">
        <v>0</v>
      </c>
      <c r="F119639">
        <v>0</v>
      </c>
      <c r="G119639">
        <v>0</v>
      </c>
      <c r="H119639">
        <v>8</v>
      </c>
    </row>
    <row r="119640" spans="1:8" x14ac:dyDescent="0.25">
      <c r="A119640" s="1">
        <v>44548</v>
      </c>
      <c r="B119640" s="2" t="s">
        <v>48</v>
      </c>
      <c r="C119640">
        <v>8</v>
      </c>
      <c r="D119640">
        <v>0</v>
      </c>
      <c r="E119640">
        <v>0</v>
      </c>
      <c r="F119640">
        <v>0</v>
      </c>
      <c r="G119640">
        <v>0</v>
      </c>
      <c r="H119640">
        <v>8</v>
      </c>
    </row>
    <row r="119641" spans="1:8" x14ac:dyDescent="0.25">
      <c r="A119641" s="1">
        <v>44549</v>
      </c>
      <c r="B119641" s="2" t="s">
        <v>48</v>
      </c>
      <c r="C119641">
        <v>8</v>
      </c>
      <c r="D119641">
        <v>0</v>
      </c>
      <c r="E119641">
        <v>0</v>
      </c>
      <c r="F119641">
        <v>0</v>
      </c>
      <c r="G119641">
        <v>0</v>
      </c>
      <c r="H119641">
        <v>8</v>
      </c>
    </row>
    <row r="119642" spans="1:8" x14ac:dyDescent="0.25">
      <c r="A119642" s="1">
        <v>44550</v>
      </c>
      <c r="B119642" s="2" t="s">
        <v>48</v>
      </c>
      <c r="C119642">
        <v>8</v>
      </c>
      <c r="D119642">
        <v>0</v>
      </c>
      <c r="E119642">
        <v>0</v>
      </c>
      <c r="F119642">
        <v>0</v>
      </c>
      <c r="G119642">
        <v>0</v>
      </c>
      <c r="H119642">
        <v>8</v>
      </c>
    </row>
    <row r="119643" spans="1:8" x14ac:dyDescent="0.25">
      <c r="A119643" s="1">
        <v>44551</v>
      </c>
      <c r="B119643" s="2" t="s">
        <v>48</v>
      </c>
      <c r="C119643">
        <v>8</v>
      </c>
      <c r="D119643">
        <v>0</v>
      </c>
      <c r="E119643">
        <v>0</v>
      </c>
      <c r="F119643">
        <v>0</v>
      </c>
      <c r="G119643">
        <v>0</v>
      </c>
      <c r="H119643">
        <v>8</v>
      </c>
    </row>
    <row r="119644" spans="1:8" x14ac:dyDescent="0.25">
      <c r="A119644" s="1">
        <v>44552</v>
      </c>
      <c r="B119644" s="2" t="s">
        <v>48</v>
      </c>
      <c r="C119644">
        <v>8</v>
      </c>
      <c r="D119644">
        <v>0</v>
      </c>
      <c r="E119644">
        <v>0</v>
      </c>
      <c r="F119644">
        <v>0</v>
      </c>
      <c r="G119644">
        <v>0</v>
      </c>
      <c r="H119644">
        <v>8</v>
      </c>
    </row>
    <row r="119645" spans="1:8" x14ac:dyDescent="0.25">
      <c r="A119645" s="1">
        <v>44553</v>
      </c>
      <c r="B119645" s="2" t="s">
        <v>48</v>
      </c>
      <c r="C119645">
        <v>8</v>
      </c>
      <c r="D119645">
        <v>0</v>
      </c>
      <c r="E119645">
        <v>0</v>
      </c>
      <c r="F119645">
        <v>0</v>
      </c>
      <c r="G119645">
        <v>0</v>
      </c>
      <c r="H119645">
        <v>8</v>
      </c>
    </row>
    <row r="119646" spans="1:8" x14ac:dyDescent="0.25">
      <c r="A119646" s="1">
        <v>44554</v>
      </c>
      <c r="B119646" s="2" t="s">
        <v>48</v>
      </c>
      <c r="C119646">
        <v>8</v>
      </c>
      <c r="D119646">
        <v>0</v>
      </c>
      <c r="E119646">
        <v>0</v>
      </c>
      <c r="F119646">
        <v>0</v>
      </c>
      <c r="G119646">
        <v>0</v>
      </c>
      <c r="H119646">
        <v>8</v>
      </c>
    </row>
    <row r="119647" spans="1:8" x14ac:dyDescent="0.25">
      <c r="A119647" s="1">
        <v>44555</v>
      </c>
      <c r="B119647" s="2" t="s">
        <v>48</v>
      </c>
      <c r="C119647">
        <v>8</v>
      </c>
      <c r="D119647">
        <v>0</v>
      </c>
      <c r="E119647">
        <v>0</v>
      </c>
      <c r="F119647">
        <v>0</v>
      </c>
      <c r="G119647">
        <v>0</v>
      </c>
      <c r="H119647">
        <v>8</v>
      </c>
    </row>
    <row r="119648" spans="1:8" x14ac:dyDescent="0.25">
      <c r="A119648" s="1">
        <v>44556</v>
      </c>
      <c r="B119648" s="2" t="s">
        <v>48</v>
      </c>
      <c r="C119648">
        <v>8</v>
      </c>
      <c r="D119648">
        <v>0</v>
      </c>
      <c r="E119648">
        <v>0</v>
      </c>
      <c r="F119648">
        <v>0</v>
      </c>
      <c r="G119648">
        <v>0</v>
      </c>
      <c r="H119648">
        <v>8</v>
      </c>
    </row>
    <row r="119649" spans="1:8" x14ac:dyDescent="0.25">
      <c r="A119649" s="1">
        <v>44557</v>
      </c>
      <c r="B119649" s="2" t="s">
        <v>48</v>
      </c>
      <c r="C119649">
        <v>8</v>
      </c>
      <c r="D119649">
        <v>0</v>
      </c>
      <c r="E119649">
        <v>0</v>
      </c>
      <c r="F119649">
        <v>0</v>
      </c>
      <c r="G119649">
        <v>0</v>
      </c>
      <c r="H119649">
        <v>8</v>
      </c>
    </row>
    <row r="119650" spans="1:8" x14ac:dyDescent="0.25">
      <c r="A119650" s="1">
        <v>44558</v>
      </c>
      <c r="B119650" s="2" t="s">
        <v>48</v>
      </c>
      <c r="C119650">
        <v>10</v>
      </c>
      <c r="D119650">
        <v>2</v>
      </c>
      <c r="E119650">
        <v>2</v>
      </c>
      <c r="F119650">
        <v>0</v>
      </c>
      <c r="G119650">
        <v>0</v>
      </c>
      <c r="H119650">
        <v>8</v>
      </c>
    </row>
    <row r="119651" spans="1:8" x14ac:dyDescent="0.25">
      <c r="A119651" s="1">
        <v>44559</v>
      </c>
      <c r="B119651" s="2" t="s">
        <v>48</v>
      </c>
      <c r="C119651">
        <v>10</v>
      </c>
      <c r="D119651">
        <v>0</v>
      </c>
      <c r="E119651">
        <v>2</v>
      </c>
      <c r="F119651">
        <v>0</v>
      </c>
      <c r="G119651">
        <v>0</v>
      </c>
      <c r="H119651">
        <v>8</v>
      </c>
    </row>
    <row r="119652" spans="1:8" x14ac:dyDescent="0.25">
      <c r="A119652" s="1">
        <v>44560</v>
      </c>
      <c r="B119652" s="2" t="s">
        <v>48</v>
      </c>
      <c r="C119652">
        <v>10</v>
      </c>
      <c r="D119652">
        <v>0</v>
      </c>
      <c r="E119652">
        <v>2</v>
      </c>
      <c r="F119652">
        <v>0</v>
      </c>
      <c r="G119652">
        <v>0</v>
      </c>
      <c r="H119652">
        <v>8</v>
      </c>
    </row>
    <row r="119653" spans="1:8" x14ac:dyDescent="0.25">
      <c r="A119653" s="1">
        <v>44561</v>
      </c>
      <c r="B119653" s="2" t="s">
        <v>48</v>
      </c>
      <c r="C119653">
        <v>10</v>
      </c>
      <c r="D119653">
        <v>0</v>
      </c>
      <c r="E119653">
        <v>2</v>
      </c>
      <c r="F119653">
        <v>0</v>
      </c>
      <c r="G119653">
        <v>0</v>
      </c>
      <c r="H119653">
        <v>8</v>
      </c>
    </row>
    <row r="119654" spans="1:8" x14ac:dyDescent="0.25">
      <c r="A119654" s="1">
        <v>44562</v>
      </c>
      <c r="B119654" s="2" t="s">
        <v>48</v>
      </c>
      <c r="C119654">
        <v>13</v>
      </c>
      <c r="D119654">
        <v>3</v>
      </c>
      <c r="E119654">
        <v>5</v>
      </c>
      <c r="F119654">
        <v>0</v>
      </c>
      <c r="G119654">
        <v>0</v>
      </c>
      <c r="H119654">
        <v>8</v>
      </c>
    </row>
    <row r="119655" spans="1:8" x14ac:dyDescent="0.25">
      <c r="A119655" s="1">
        <v>44563</v>
      </c>
      <c r="B119655" s="2" t="s">
        <v>48</v>
      </c>
      <c r="C119655">
        <v>13</v>
      </c>
      <c r="D119655">
        <v>0</v>
      </c>
      <c r="E119655">
        <v>5</v>
      </c>
      <c r="F119655">
        <v>0</v>
      </c>
      <c r="G119655">
        <v>0</v>
      </c>
      <c r="H119655">
        <v>8</v>
      </c>
    </row>
    <row r="119656" spans="1:8" x14ac:dyDescent="0.25">
      <c r="A119656" s="1">
        <v>44564</v>
      </c>
      <c r="B119656" s="2" t="s">
        <v>48</v>
      </c>
      <c r="C119656">
        <v>13</v>
      </c>
      <c r="D119656">
        <v>0</v>
      </c>
      <c r="E119656">
        <v>5</v>
      </c>
      <c r="F119656">
        <v>0</v>
      </c>
      <c r="G119656">
        <v>0</v>
      </c>
      <c r="H119656">
        <v>8</v>
      </c>
    </row>
    <row r="119657" spans="1:8" x14ac:dyDescent="0.25">
      <c r="A119657" s="1">
        <v>44565</v>
      </c>
      <c r="B119657" s="2" t="s">
        <v>48</v>
      </c>
      <c r="C119657">
        <v>15</v>
      </c>
      <c r="D119657">
        <v>2</v>
      </c>
      <c r="E119657">
        <v>6</v>
      </c>
      <c r="F119657">
        <v>0</v>
      </c>
      <c r="G119657">
        <v>0</v>
      </c>
      <c r="H119657">
        <v>9</v>
      </c>
    </row>
    <row r="119658" spans="1:8" x14ac:dyDescent="0.25">
      <c r="A119658" s="1">
        <v>44566</v>
      </c>
      <c r="B119658" s="2" t="s">
        <v>48</v>
      </c>
      <c r="C119658">
        <v>16</v>
      </c>
      <c r="D119658">
        <v>1</v>
      </c>
      <c r="E119658">
        <v>7</v>
      </c>
      <c r="F119658">
        <v>0</v>
      </c>
      <c r="G119658">
        <v>0</v>
      </c>
      <c r="H119658">
        <v>9</v>
      </c>
    </row>
    <row r="119659" spans="1:8" x14ac:dyDescent="0.25">
      <c r="A119659" s="1">
        <v>44567</v>
      </c>
      <c r="B119659" s="2" t="s">
        <v>48</v>
      </c>
      <c r="C119659">
        <v>16</v>
      </c>
      <c r="D119659">
        <v>0</v>
      </c>
      <c r="E119659">
        <v>7</v>
      </c>
      <c r="F119659">
        <v>0</v>
      </c>
      <c r="G119659">
        <v>0</v>
      </c>
      <c r="H119659">
        <v>9</v>
      </c>
    </row>
    <row r="119660" spans="1:8" x14ac:dyDescent="0.25">
      <c r="A119660" s="1">
        <v>44568</v>
      </c>
      <c r="B119660" s="2" t="s">
        <v>48</v>
      </c>
      <c r="C119660">
        <v>18</v>
      </c>
      <c r="D119660">
        <v>2</v>
      </c>
      <c r="E119660">
        <v>6</v>
      </c>
      <c r="F119660">
        <v>0</v>
      </c>
      <c r="G119660">
        <v>0</v>
      </c>
      <c r="H119660">
        <v>12</v>
      </c>
    </row>
    <row r="119661" spans="1:8" x14ac:dyDescent="0.25">
      <c r="A119661" s="1">
        <v>44569</v>
      </c>
      <c r="B119661" s="2" t="s">
        <v>48</v>
      </c>
      <c r="C119661">
        <v>18</v>
      </c>
      <c r="D119661">
        <v>0</v>
      </c>
      <c r="E119661">
        <v>6</v>
      </c>
      <c r="F119661">
        <v>0</v>
      </c>
      <c r="G119661">
        <v>0</v>
      </c>
      <c r="H119661">
        <v>12</v>
      </c>
    </row>
    <row r="119662" spans="1:8" x14ac:dyDescent="0.25">
      <c r="A119662" s="1">
        <v>44570</v>
      </c>
      <c r="B119662" s="2" t="s">
        <v>48</v>
      </c>
      <c r="C119662">
        <v>18</v>
      </c>
      <c r="D119662">
        <v>0</v>
      </c>
      <c r="E119662">
        <v>6</v>
      </c>
      <c r="F119662">
        <v>0</v>
      </c>
      <c r="G119662">
        <v>0</v>
      </c>
      <c r="H119662">
        <v>12</v>
      </c>
    </row>
    <row r="119663" spans="1:8" x14ac:dyDescent="0.25">
      <c r="A119663" s="1">
        <v>44571</v>
      </c>
      <c r="B119663" s="2" t="s">
        <v>48</v>
      </c>
      <c r="C119663">
        <v>28</v>
      </c>
      <c r="D119663">
        <v>10</v>
      </c>
      <c r="E119663">
        <v>16</v>
      </c>
      <c r="F119663">
        <v>0</v>
      </c>
      <c r="G119663">
        <v>0</v>
      </c>
      <c r="H119663">
        <v>12</v>
      </c>
    </row>
    <row r="119664" spans="1:8" x14ac:dyDescent="0.25">
      <c r="A119664" s="1">
        <v>44572</v>
      </c>
      <c r="B119664" s="2" t="s">
        <v>48</v>
      </c>
      <c r="C119664">
        <v>32</v>
      </c>
      <c r="D119664">
        <v>4</v>
      </c>
      <c r="E119664">
        <v>20</v>
      </c>
      <c r="F119664">
        <v>0</v>
      </c>
      <c r="G119664">
        <v>0</v>
      </c>
      <c r="H119664">
        <v>12</v>
      </c>
    </row>
    <row r="119665" spans="1:8" x14ac:dyDescent="0.25">
      <c r="A119665" s="1">
        <v>44573</v>
      </c>
      <c r="B119665" s="2" t="s">
        <v>48</v>
      </c>
      <c r="C119665">
        <v>39</v>
      </c>
      <c r="D119665">
        <v>7</v>
      </c>
      <c r="E119665">
        <v>26</v>
      </c>
      <c r="F119665">
        <v>0</v>
      </c>
      <c r="G119665">
        <v>0</v>
      </c>
      <c r="H119665">
        <v>13</v>
      </c>
    </row>
    <row r="119666" spans="1:8" x14ac:dyDescent="0.25">
      <c r="A119666" s="1">
        <v>44574</v>
      </c>
      <c r="B119666" s="2" t="s">
        <v>48</v>
      </c>
      <c r="C119666">
        <v>40</v>
      </c>
      <c r="D119666">
        <v>1</v>
      </c>
      <c r="E119666">
        <v>26</v>
      </c>
      <c r="F119666">
        <v>0</v>
      </c>
      <c r="G119666">
        <v>0</v>
      </c>
      <c r="H119666">
        <v>14</v>
      </c>
    </row>
    <row r="119667" spans="1:8" x14ac:dyDescent="0.25">
      <c r="A119667" s="1">
        <v>44575</v>
      </c>
      <c r="B119667" s="2" t="s">
        <v>48</v>
      </c>
      <c r="C119667">
        <v>56</v>
      </c>
      <c r="D119667">
        <v>16</v>
      </c>
      <c r="E119667">
        <v>42</v>
      </c>
      <c r="F119667">
        <v>0</v>
      </c>
      <c r="G119667">
        <v>0</v>
      </c>
      <c r="H119667">
        <v>14</v>
      </c>
    </row>
    <row r="119668" spans="1:8" x14ac:dyDescent="0.25">
      <c r="A119668" s="1">
        <v>44576</v>
      </c>
      <c r="B119668" s="2" t="s">
        <v>48</v>
      </c>
      <c r="C119668">
        <v>64</v>
      </c>
      <c r="D119668">
        <v>8</v>
      </c>
      <c r="E119668">
        <v>50</v>
      </c>
      <c r="F119668">
        <v>0</v>
      </c>
      <c r="G119668">
        <v>0</v>
      </c>
      <c r="H119668">
        <v>14</v>
      </c>
    </row>
    <row r="119669" spans="1:8" x14ac:dyDescent="0.25">
      <c r="A119669" s="1">
        <v>44577</v>
      </c>
      <c r="B119669" s="2" t="s">
        <v>48</v>
      </c>
      <c r="C119669">
        <v>119</v>
      </c>
      <c r="D119669">
        <v>55</v>
      </c>
      <c r="E119669">
        <v>100</v>
      </c>
      <c r="F119669">
        <v>0</v>
      </c>
      <c r="G119669">
        <v>0</v>
      </c>
      <c r="H119669">
        <v>19</v>
      </c>
    </row>
    <row r="119670" spans="1:8" x14ac:dyDescent="0.25">
      <c r="A119670" s="1">
        <v>44578</v>
      </c>
      <c r="B119670" s="2" t="s">
        <v>48</v>
      </c>
      <c r="C119670">
        <v>152</v>
      </c>
      <c r="D119670">
        <v>33</v>
      </c>
      <c r="E119670">
        <v>133</v>
      </c>
      <c r="F119670">
        <v>0</v>
      </c>
      <c r="G119670">
        <v>0</v>
      </c>
      <c r="H119670">
        <v>19</v>
      </c>
    </row>
    <row r="119671" spans="1:8" x14ac:dyDescent="0.25">
      <c r="A119671" s="1">
        <v>44579</v>
      </c>
      <c r="B119671" s="2" t="s">
        <v>48</v>
      </c>
      <c r="C119671">
        <v>167</v>
      </c>
      <c r="D119671">
        <v>15</v>
      </c>
      <c r="E119671">
        <v>148</v>
      </c>
      <c r="F119671">
        <v>0</v>
      </c>
      <c r="G119671">
        <v>0</v>
      </c>
      <c r="H119671">
        <v>19</v>
      </c>
    </row>
    <row r="119672" spans="1:8" x14ac:dyDescent="0.25">
      <c r="A119672" s="1">
        <v>44580</v>
      </c>
      <c r="B119672" s="2" t="s">
        <v>48</v>
      </c>
      <c r="C119672">
        <v>189</v>
      </c>
      <c r="D119672">
        <v>22</v>
      </c>
      <c r="E119672">
        <v>170</v>
      </c>
      <c r="F119672">
        <v>0</v>
      </c>
      <c r="G119672">
        <v>0</v>
      </c>
      <c r="H119672">
        <v>19</v>
      </c>
    </row>
    <row r="119673" spans="1:8" x14ac:dyDescent="0.25">
      <c r="A119673" s="1">
        <v>44581</v>
      </c>
      <c r="B119673" s="2" t="s">
        <v>48</v>
      </c>
      <c r="C119673">
        <v>208</v>
      </c>
      <c r="D119673">
        <v>19</v>
      </c>
      <c r="E119673">
        <v>183</v>
      </c>
      <c r="F119673">
        <v>0</v>
      </c>
      <c r="G119673">
        <v>0</v>
      </c>
      <c r="H119673">
        <v>25</v>
      </c>
    </row>
    <row r="119674" spans="1:8" x14ac:dyDescent="0.25">
      <c r="A119674" s="1">
        <v>44582</v>
      </c>
      <c r="B119674" s="2" t="s">
        <v>48</v>
      </c>
      <c r="C119674">
        <v>333</v>
      </c>
      <c r="D119674">
        <v>125</v>
      </c>
      <c r="E119674">
        <v>302</v>
      </c>
      <c r="F119674">
        <v>0</v>
      </c>
      <c r="G119674">
        <v>0</v>
      </c>
      <c r="H119674">
        <v>31</v>
      </c>
    </row>
    <row r="119675" spans="1:8" x14ac:dyDescent="0.25">
      <c r="A119675" s="1">
        <v>44583</v>
      </c>
      <c r="B119675" s="2" t="s">
        <v>48</v>
      </c>
      <c r="C119675">
        <v>383</v>
      </c>
      <c r="D119675">
        <v>50</v>
      </c>
      <c r="E119675">
        <v>345</v>
      </c>
      <c r="F119675">
        <v>0</v>
      </c>
      <c r="G119675">
        <v>0</v>
      </c>
      <c r="H119675">
        <v>38</v>
      </c>
    </row>
    <row r="119676" spans="1:8" x14ac:dyDescent="0.25">
      <c r="A119676" s="1">
        <v>44584</v>
      </c>
      <c r="B119676" s="2" t="s">
        <v>48</v>
      </c>
      <c r="C119676">
        <v>502</v>
      </c>
      <c r="D119676">
        <v>119</v>
      </c>
      <c r="E119676">
        <v>460</v>
      </c>
      <c r="F119676">
        <v>0</v>
      </c>
      <c r="G119676">
        <v>0</v>
      </c>
      <c r="H119676">
        <v>42</v>
      </c>
    </row>
    <row r="119677" spans="1:8" x14ac:dyDescent="0.25">
      <c r="A119677" s="1">
        <v>44585</v>
      </c>
      <c r="B119677" s="2" t="s">
        <v>48</v>
      </c>
      <c r="C119677">
        <v>651</v>
      </c>
      <c r="D119677">
        <v>149</v>
      </c>
      <c r="E119677">
        <v>595</v>
      </c>
      <c r="F119677">
        <v>0</v>
      </c>
      <c r="G119677">
        <v>0</v>
      </c>
      <c r="H119677">
        <v>56</v>
      </c>
    </row>
    <row r="119678" spans="1:8" x14ac:dyDescent="0.25">
      <c r="A119678" s="1">
        <v>44586</v>
      </c>
      <c r="B119678" s="2" t="s">
        <v>48</v>
      </c>
      <c r="C119678">
        <v>757</v>
      </c>
      <c r="D119678">
        <v>106</v>
      </c>
      <c r="E119678">
        <v>691</v>
      </c>
      <c r="F119678">
        <v>0</v>
      </c>
      <c r="G119678">
        <v>0</v>
      </c>
      <c r="H119678">
        <v>66</v>
      </c>
    </row>
    <row r="119679" spans="1:8" x14ac:dyDescent="0.25">
      <c r="A119679" s="1">
        <v>44587</v>
      </c>
      <c r="B119679" s="2" t="s">
        <v>48</v>
      </c>
      <c r="C119679">
        <v>898</v>
      </c>
      <c r="D119679">
        <v>141</v>
      </c>
      <c r="E119679">
        <v>777</v>
      </c>
      <c r="F119679">
        <v>0</v>
      </c>
      <c r="G119679">
        <v>0</v>
      </c>
      <c r="H119679">
        <v>121</v>
      </c>
    </row>
    <row r="119680" spans="1:8" x14ac:dyDescent="0.25">
      <c r="A119680" s="1">
        <v>44588</v>
      </c>
      <c r="B119680" s="2" t="s">
        <v>48</v>
      </c>
      <c r="C119680">
        <v>1022</v>
      </c>
      <c r="D119680">
        <v>124</v>
      </c>
      <c r="E119680">
        <v>896</v>
      </c>
      <c r="F119680">
        <v>0</v>
      </c>
      <c r="G119680">
        <v>0</v>
      </c>
      <c r="H119680">
        <v>126</v>
      </c>
    </row>
    <row r="119681" spans="1:8" x14ac:dyDescent="0.25">
      <c r="A119681" s="1">
        <v>44589</v>
      </c>
      <c r="B119681" s="2" t="s">
        <v>48</v>
      </c>
      <c r="C119681">
        <v>1393</v>
      </c>
      <c r="D119681">
        <v>371</v>
      </c>
      <c r="E119681">
        <v>1267</v>
      </c>
      <c r="F119681">
        <v>0</v>
      </c>
      <c r="G119681">
        <v>0</v>
      </c>
      <c r="H119681">
        <v>126</v>
      </c>
    </row>
    <row r="119682" spans="1:8" x14ac:dyDescent="0.25">
      <c r="A119682" s="1">
        <v>44590</v>
      </c>
      <c r="B119682" s="2" t="s">
        <v>48</v>
      </c>
      <c r="C119682">
        <v>1404</v>
      </c>
      <c r="D119682">
        <v>11</v>
      </c>
      <c r="E119682">
        <v>1153</v>
      </c>
      <c r="F119682">
        <v>0</v>
      </c>
      <c r="G119682">
        <v>0</v>
      </c>
      <c r="H119682">
        <v>251</v>
      </c>
    </row>
    <row r="119683" spans="1:8" x14ac:dyDescent="0.25">
      <c r="A119683" s="1">
        <v>44591</v>
      </c>
      <c r="B119683" s="2" t="s">
        <v>48</v>
      </c>
      <c r="C119683">
        <v>1478</v>
      </c>
      <c r="D119683">
        <v>74</v>
      </c>
      <c r="E119683">
        <v>1175</v>
      </c>
      <c r="F119683">
        <v>0</v>
      </c>
      <c r="G119683">
        <v>0</v>
      </c>
      <c r="H119683">
        <v>303</v>
      </c>
    </row>
    <row r="119684" spans="1:8" x14ac:dyDescent="0.25">
      <c r="A119684" s="1">
        <v>44592</v>
      </c>
      <c r="B119684" s="2" t="s">
        <v>48</v>
      </c>
      <c r="C119684">
        <v>1633</v>
      </c>
      <c r="D119684">
        <v>155</v>
      </c>
      <c r="E119684">
        <v>1190</v>
      </c>
      <c r="F119684">
        <v>0</v>
      </c>
      <c r="G119684">
        <v>0</v>
      </c>
      <c r="H119684">
        <v>443</v>
      </c>
    </row>
    <row r="119685" spans="1:8" x14ac:dyDescent="0.25">
      <c r="A119685" s="1">
        <v>44593</v>
      </c>
      <c r="B119685" s="2" t="s">
        <v>48</v>
      </c>
      <c r="C119685">
        <v>1810</v>
      </c>
      <c r="D119685">
        <v>177</v>
      </c>
      <c r="E119685">
        <v>1241</v>
      </c>
      <c r="F119685">
        <v>0</v>
      </c>
      <c r="G119685">
        <v>0</v>
      </c>
      <c r="H119685">
        <v>569</v>
      </c>
    </row>
    <row r="119686" spans="1:8" x14ac:dyDescent="0.25">
      <c r="A119686" s="1">
        <v>44594</v>
      </c>
      <c r="B119686" s="2" t="s">
        <v>48</v>
      </c>
      <c r="C119686">
        <v>1940</v>
      </c>
      <c r="D119686">
        <v>130</v>
      </c>
      <c r="E119686">
        <v>1185</v>
      </c>
      <c r="F119686">
        <v>0</v>
      </c>
      <c r="G119686">
        <v>0</v>
      </c>
      <c r="H119686">
        <v>755</v>
      </c>
    </row>
    <row r="119687" spans="1:8" x14ac:dyDescent="0.25">
      <c r="A119687" s="1">
        <v>44595</v>
      </c>
      <c r="B119687" s="2" t="s">
        <v>48</v>
      </c>
      <c r="C119687">
        <v>2115</v>
      </c>
      <c r="D119687">
        <v>175</v>
      </c>
      <c r="E119687">
        <v>1265</v>
      </c>
      <c r="F119687">
        <v>0</v>
      </c>
      <c r="G119687">
        <v>0</v>
      </c>
      <c r="H119687">
        <v>850</v>
      </c>
    </row>
    <row r="119688" spans="1:8" x14ac:dyDescent="0.25">
      <c r="A119688" s="1">
        <v>44596</v>
      </c>
      <c r="B119688" s="2" t="s">
        <v>48</v>
      </c>
      <c r="C119688">
        <v>2352</v>
      </c>
      <c r="D119688">
        <v>237</v>
      </c>
      <c r="E119688">
        <v>1406</v>
      </c>
      <c r="F119688">
        <v>0</v>
      </c>
      <c r="G119688">
        <v>0</v>
      </c>
      <c r="H119688">
        <v>946</v>
      </c>
    </row>
    <row r="119689" spans="1:8" x14ac:dyDescent="0.25">
      <c r="A119689" s="1">
        <v>44597</v>
      </c>
      <c r="B119689" s="2" t="s">
        <v>48</v>
      </c>
      <c r="C119689">
        <v>2495</v>
      </c>
      <c r="D119689">
        <v>143</v>
      </c>
      <c r="E119689">
        <v>1451</v>
      </c>
      <c r="F119689">
        <v>0</v>
      </c>
      <c r="G119689">
        <v>0</v>
      </c>
      <c r="H119689">
        <v>1044</v>
      </c>
    </row>
    <row r="119690" spans="1:8" x14ac:dyDescent="0.25">
      <c r="A119690" s="1">
        <v>44598</v>
      </c>
      <c r="B119690" s="2" t="s">
        <v>48</v>
      </c>
      <c r="C119690">
        <v>2556</v>
      </c>
      <c r="D119690">
        <v>61</v>
      </c>
      <c r="E119690">
        <v>1439</v>
      </c>
      <c r="F119690">
        <v>0</v>
      </c>
      <c r="G119690">
        <v>0</v>
      </c>
      <c r="H119690">
        <v>1117</v>
      </c>
    </row>
    <row r="119691" spans="1:8" x14ac:dyDescent="0.25">
      <c r="A119691" s="1">
        <v>44599</v>
      </c>
      <c r="B119691" s="2" t="s">
        <v>48</v>
      </c>
      <c r="C119691">
        <v>2716</v>
      </c>
      <c r="D119691">
        <v>160</v>
      </c>
      <c r="E119691">
        <v>1427</v>
      </c>
      <c r="F119691">
        <v>0</v>
      </c>
      <c r="G119691">
        <v>0</v>
      </c>
      <c r="H119691">
        <v>1289</v>
      </c>
    </row>
    <row r="119692" spans="1:8" x14ac:dyDescent="0.25">
      <c r="A119692" s="1">
        <v>44600</v>
      </c>
      <c r="B119692" s="2" t="s">
        <v>48</v>
      </c>
      <c r="C119692">
        <v>2843</v>
      </c>
      <c r="D119692">
        <v>127</v>
      </c>
      <c r="E119692">
        <v>1419</v>
      </c>
      <c r="F119692">
        <v>0</v>
      </c>
      <c r="G119692">
        <v>0</v>
      </c>
      <c r="H119692">
        <v>1424</v>
      </c>
    </row>
    <row r="119693" spans="1:8" x14ac:dyDescent="0.25">
      <c r="A119693" s="1">
        <v>44601</v>
      </c>
      <c r="B119693" s="2" t="s">
        <v>48</v>
      </c>
      <c r="C119693">
        <v>2956</v>
      </c>
      <c r="D119693">
        <v>113</v>
      </c>
      <c r="E119693">
        <v>1439</v>
      </c>
      <c r="F119693">
        <v>0</v>
      </c>
      <c r="G119693">
        <v>0</v>
      </c>
      <c r="H119693">
        <v>1517</v>
      </c>
    </row>
    <row r="119694" spans="1:8" x14ac:dyDescent="0.25">
      <c r="A119694" s="1">
        <v>44602</v>
      </c>
      <c r="B119694" s="2" t="s">
        <v>48</v>
      </c>
      <c r="C119694">
        <v>3045</v>
      </c>
      <c r="D119694">
        <v>89</v>
      </c>
      <c r="E119694">
        <v>1436</v>
      </c>
      <c r="F119694">
        <v>0</v>
      </c>
      <c r="G119694">
        <v>0</v>
      </c>
      <c r="H119694">
        <v>1609</v>
      </c>
    </row>
    <row r="119695" spans="1:8" x14ac:dyDescent="0.25">
      <c r="A119695" s="1">
        <v>44603</v>
      </c>
      <c r="B119695" s="2" t="s">
        <v>48</v>
      </c>
      <c r="C119695">
        <v>3119</v>
      </c>
      <c r="D119695">
        <v>74</v>
      </c>
      <c r="E119695">
        <v>1383</v>
      </c>
      <c r="F119695">
        <v>1</v>
      </c>
      <c r="G119695">
        <v>0</v>
      </c>
      <c r="H119695">
        <v>1735</v>
      </c>
    </row>
    <row r="119696" spans="1:8" x14ac:dyDescent="0.25">
      <c r="A119696" s="1">
        <v>44604</v>
      </c>
      <c r="B119696" s="2" t="s">
        <v>48</v>
      </c>
      <c r="C119696">
        <v>3133</v>
      </c>
      <c r="D119696">
        <v>14</v>
      </c>
      <c r="E119696">
        <v>1375</v>
      </c>
      <c r="F119696">
        <v>1</v>
      </c>
      <c r="G119696">
        <v>0</v>
      </c>
      <c r="H119696">
        <v>1757</v>
      </c>
    </row>
    <row r="119697" spans="1:8" x14ac:dyDescent="0.25">
      <c r="A119697" s="1">
        <v>44605</v>
      </c>
      <c r="B119697" s="2" t="s">
        <v>48</v>
      </c>
      <c r="C119697">
        <v>3133</v>
      </c>
      <c r="D119697">
        <v>0</v>
      </c>
      <c r="E119697">
        <v>1375</v>
      </c>
      <c r="F119697">
        <v>1</v>
      </c>
      <c r="G119697">
        <v>0</v>
      </c>
      <c r="H119697">
        <v>1757</v>
      </c>
    </row>
    <row r="119698" spans="1:8" x14ac:dyDescent="0.25">
      <c r="A119698" s="1">
        <v>44606</v>
      </c>
      <c r="B119698" s="2" t="s">
        <v>48</v>
      </c>
      <c r="C119698">
        <v>3256</v>
      </c>
      <c r="D119698">
        <v>123</v>
      </c>
      <c r="E119698">
        <v>1074</v>
      </c>
      <c r="F119698">
        <v>4</v>
      </c>
      <c r="G119698">
        <v>3</v>
      </c>
      <c r="H119698">
        <v>2178</v>
      </c>
    </row>
    <row r="119699" spans="1:8" x14ac:dyDescent="0.25">
      <c r="A119699" s="1">
        <v>44607</v>
      </c>
      <c r="B119699" s="2" t="s">
        <v>48</v>
      </c>
      <c r="C119699">
        <v>3303</v>
      </c>
      <c r="D119699">
        <v>47</v>
      </c>
      <c r="E119699">
        <v>1005</v>
      </c>
      <c r="F119699">
        <v>4</v>
      </c>
      <c r="G119699">
        <v>0</v>
      </c>
      <c r="H119699">
        <v>2294</v>
      </c>
    </row>
    <row r="119700" spans="1:8" x14ac:dyDescent="0.25">
      <c r="A119700" s="1">
        <v>44608</v>
      </c>
      <c r="B119700" s="2" t="s">
        <v>48</v>
      </c>
      <c r="C119700">
        <v>3375</v>
      </c>
      <c r="D119700">
        <v>72</v>
      </c>
      <c r="E119700">
        <v>1017</v>
      </c>
      <c r="F119700">
        <v>5</v>
      </c>
      <c r="G119700">
        <v>1</v>
      </c>
      <c r="H119700">
        <v>2353</v>
      </c>
    </row>
    <row r="119701" spans="1:8" x14ac:dyDescent="0.25">
      <c r="A119701" s="1">
        <v>44609</v>
      </c>
      <c r="B119701" s="2" t="s">
        <v>48</v>
      </c>
      <c r="C119701">
        <v>3425</v>
      </c>
      <c r="D119701">
        <v>50</v>
      </c>
      <c r="E119701">
        <v>1042</v>
      </c>
      <c r="F119701">
        <v>5</v>
      </c>
      <c r="G119701">
        <v>0</v>
      </c>
      <c r="H119701">
        <v>2378</v>
      </c>
    </row>
    <row r="119702" spans="1:8" x14ac:dyDescent="0.25">
      <c r="A119702" s="1">
        <v>44610</v>
      </c>
      <c r="B119702" s="2" t="s">
        <v>48</v>
      </c>
      <c r="C119702">
        <v>3463</v>
      </c>
      <c r="D119702">
        <v>38</v>
      </c>
      <c r="E119702">
        <v>973</v>
      </c>
      <c r="F119702">
        <v>5</v>
      </c>
      <c r="G119702">
        <v>0</v>
      </c>
      <c r="H119702">
        <v>2485</v>
      </c>
    </row>
    <row r="119703" spans="1:8" x14ac:dyDescent="0.25">
      <c r="A119703" s="1">
        <v>44611</v>
      </c>
      <c r="B119703" s="2" t="s">
        <v>48</v>
      </c>
      <c r="C119703">
        <v>3463</v>
      </c>
      <c r="D119703">
        <v>0</v>
      </c>
      <c r="E119703">
        <v>973</v>
      </c>
      <c r="F119703">
        <v>5</v>
      </c>
      <c r="G119703">
        <v>0</v>
      </c>
      <c r="H119703">
        <v>2485</v>
      </c>
    </row>
    <row r="119704" spans="1:8" x14ac:dyDescent="0.25">
      <c r="A119704" s="1">
        <v>44612</v>
      </c>
      <c r="B119704" s="2" t="s">
        <v>48</v>
      </c>
      <c r="C119704">
        <v>3463</v>
      </c>
      <c r="D119704">
        <v>0</v>
      </c>
      <c r="E119704">
        <v>973</v>
      </c>
      <c r="F119704">
        <v>5</v>
      </c>
      <c r="G119704">
        <v>0</v>
      </c>
      <c r="H119704">
        <v>2485</v>
      </c>
    </row>
    <row r="119705" spans="1:8" x14ac:dyDescent="0.25">
      <c r="A119705" s="1">
        <v>44613</v>
      </c>
      <c r="B119705" s="2" t="s">
        <v>48</v>
      </c>
      <c r="C119705">
        <v>3563</v>
      </c>
      <c r="D119705">
        <v>100</v>
      </c>
      <c r="E119705">
        <v>814</v>
      </c>
      <c r="F119705">
        <v>6</v>
      </c>
      <c r="G119705">
        <v>1</v>
      </c>
      <c r="H119705">
        <v>2743</v>
      </c>
    </row>
    <row r="119706" spans="1:8" x14ac:dyDescent="0.25">
      <c r="A119706" s="1">
        <v>44614</v>
      </c>
      <c r="B119706" s="2" t="s">
        <v>48</v>
      </c>
      <c r="C119706">
        <v>3627</v>
      </c>
      <c r="D119706">
        <v>64</v>
      </c>
      <c r="E119706">
        <v>830</v>
      </c>
      <c r="F119706">
        <v>6</v>
      </c>
      <c r="G119706">
        <v>0</v>
      </c>
      <c r="H119706">
        <v>2791</v>
      </c>
    </row>
    <row r="119707" spans="1:8" x14ac:dyDescent="0.25">
      <c r="A119707" s="1">
        <v>44615</v>
      </c>
      <c r="B119707" s="2" t="s">
        <v>48</v>
      </c>
      <c r="C119707">
        <v>3667</v>
      </c>
      <c r="D119707">
        <v>40</v>
      </c>
      <c r="E119707">
        <v>841</v>
      </c>
      <c r="F119707">
        <v>6</v>
      </c>
      <c r="G119707">
        <v>0</v>
      </c>
      <c r="H119707">
        <v>2820</v>
      </c>
    </row>
    <row r="119708" spans="1:8" x14ac:dyDescent="0.25">
      <c r="A119708" s="1">
        <v>44616</v>
      </c>
      <c r="B119708" s="2" t="s">
        <v>48</v>
      </c>
      <c r="C119708">
        <v>3696</v>
      </c>
      <c r="D119708">
        <v>29</v>
      </c>
      <c r="E119708">
        <v>814</v>
      </c>
      <c r="F119708">
        <v>6</v>
      </c>
      <c r="G119708">
        <v>0</v>
      </c>
      <c r="H119708">
        <v>2876</v>
      </c>
    </row>
    <row r="119709" spans="1:8" x14ac:dyDescent="0.25">
      <c r="A119709" s="1">
        <v>44617</v>
      </c>
      <c r="B119709" s="2" t="s">
        <v>48</v>
      </c>
      <c r="C119709">
        <v>3726</v>
      </c>
      <c r="D119709">
        <v>30</v>
      </c>
      <c r="E119709">
        <v>778</v>
      </c>
      <c r="F119709">
        <v>6</v>
      </c>
      <c r="G119709">
        <v>0</v>
      </c>
      <c r="H119709">
        <v>2942</v>
      </c>
    </row>
    <row r="119710" spans="1:8" x14ac:dyDescent="0.25">
      <c r="A119710" s="1">
        <v>44618</v>
      </c>
      <c r="B119710" s="2" t="s">
        <v>48</v>
      </c>
      <c r="C119710">
        <v>3726</v>
      </c>
      <c r="D119710">
        <v>0</v>
      </c>
      <c r="E119710">
        <v>778</v>
      </c>
      <c r="F119710">
        <v>6</v>
      </c>
      <c r="G119710">
        <v>0</v>
      </c>
      <c r="H119710">
        <v>2942</v>
      </c>
    </row>
    <row r="119711" spans="1:8" x14ac:dyDescent="0.25">
      <c r="A119711" s="1">
        <v>44619</v>
      </c>
      <c r="B119711" s="2" t="s">
        <v>48</v>
      </c>
      <c r="C119711">
        <v>3726</v>
      </c>
      <c r="D119711">
        <v>0</v>
      </c>
      <c r="E119711">
        <v>778</v>
      </c>
      <c r="F119711">
        <v>6</v>
      </c>
      <c r="G119711">
        <v>0</v>
      </c>
      <c r="H119711">
        <v>2942</v>
      </c>
    </row>
    <row r="119712" spans="1:8" x14ac:dyDescent="0.25">
      <c r="A119712" s="1">
        <v>44620</v>
      </c>
      <c r="B119712" s="2" t="s">
        <v>48</v>
      </c>
      <c r="C119712">
        <v>3781</v>
      </c>
      <c r="D119712">
        <v>55</v>
      </c>
      <c r="E119712">
        <v>635</v>
      </c>
      <c r="F119712">
        <v>6</v>
      </c>
      <c r="G119712">
        <v>0</v>
      </c>
      <c r="H119712">
        <v>3140</v>
      </c>
    </row>
    <row r="119713" spans="1:8" x14ac:dyDescent="0.25">
      <c r="A119713" s="1">
        <v>44621</v>
      </c>
      <c r="B119713" s="2" t="s">
        <v>48</v>
      </c>
      <c r="C119713">
        <v>3809</v>
      </c>
      <c r="D119713">
        <v>28</v>
      </c>
      <c r="E119713">
        <v>663</v>
      </c>
      <c r="F119713">
        <v>6</v>
      </c>
      <c r="G119713">
        <v>0</v>
      </c>
      <c r="H119713">
        <v>3140</v>
      </c>
    </row>
    <row r="119714" spans="1:8" x14ac:dyDescent="0.25">
      <c r="A119714" s="1">
        <v>44622</v>
      </c>
      <c r="B119714" s="2" t="s">
        <v>48</v>
      </c>
      <c r="C119714">
        <v>3823</v>
      </c>
      <c r="D119714">
        <v>14</v>
      </c>
      <c r="E119714">
        <v>504</v>
      </c>
      <c r="F119714">
        <v>6</v>
      </c>
      <c r="G119714">
        <v>0</v>
      </c>
      <c r="H119714">
        <v>3313</v>
      </c>
    </row>
    <row r="119715" spans="1:8" x14ac:dyDescent="0.25">
      <c r="A119715" s="1">
        <v>44623</v>
      </c>
      <c r="B119715" s="2" t="s">
        <v>48</v>
      </c>
      <c r="C119715">
        <v>3834</v>
      </c>
      <c r="D119715">
        <v>11</v>
      </c>
      <c r="E119715">
        <v>515</v>
      </c>
      <c r="F119715">
        <v>6</v>
      </c>
      <c r="G119715">
        <v>0</v>
      </c>
      <c r="H119715">
        <v>3313</v>
      </c>
    </row>
    <row r="119716" spans="1:8" x14ac:dyDescent="0.25">
      <c r="A119716" s="1">
        <v>44624</v>
      </c>
      <c r="B119716" s="2" t="s">
        <v>48</v>
      </c>
      <c r="C119716">
        <v>3844</v>
      </c>
      <c r="D119716">
        <v>10</v>
      </c>
      <c r="E119716">
        <v>525</v>
      </c>
      <c r="F119716">
        <v>6</v>
      </c>
      <c r="G119716">
        <v>0</v>
      </c>
      <c r="H119716">
        <v>3313</v>
      </c>
    </row>
    <row r="119717" spans="1:8" x14ac:dyDescent="0.25">
      <c r="A119717" s="1">
        <v>44625</v>
      </c>
      <c r="B119717" s="2" t="s">
        <v>48</v>
      </c>
      <c r="C119717">
        <v>3844</v>
      </c>
      <c r="D119717">
        <v>0</v>
      </c>
      <c r="E119717">
        <v>525</v>
      </c>
      <c r="F119717">
        <v>6</v>
      </c>
      <c r="G119717">
        <v>0</v>
      </c>
      <c r="H119717">
        <v>3313</v>
      </c>
    </row>
    <row r="119718" spans="1:8" x14ac:dyDescent="0.25">
      <c r="A119718" s="1">
        <v>44626</v>
      </c>
      <c r="B119718" s="2" t="s">
        <v>48</v>
      </c>
      <c r="C119718">
        <v>3844</v>
      </c>
      <c r="D119718">
        <v>0</v>
      </c>
      <c r="E119718">
        <v>525</v>
      </c>
      <c r="F119718">
        <v>6</v>
      </c>
      <c r="G119718">
        <v>0</v>
      </c>
      <c r="H119718">
        <v>3313</v>
      </c>
    </row>
    <row r="119719" spans="1:8" x14ac:dyDescent="0.25">
      <c r="A119719" s="1">
        <v>44627</v>
      </c>
      <c r="B119719" s="2" t="s">
        <v>48</v>
      </c>
      <c r="C119719">
        <v>3864</v>
      </c>
      <c r="D119719">
        <v>20</v>
      </c>
      <c r="E119719">
        <v>348</v>
      </c>
      <c r="F119719">
        <v>6</v>
      </c>
      <c r="G119719">
        <v>0</v>
      </c>
      <c r="H119719">
        <v>3510</v>
      </c>
    </row>
    <row r="119720" spans="1:8" x14ac:dyDescent="0.25">
      <c r="A119720" s="1">
        <v>44628</v>
      </c>
      <c r="B119720" s="2" t="s">
        <v>48</v>
      </c>
      <c r="C119720">
        <v>3872</v>
      </c>
      <c r="D119720">
        <v>8</v>
      </c>
      <c r="E119720">
        <v>356</v>
      </c>
      <c r="F119720">
        <v>6</v>
      </c>
      <c r="G119720">
        <v>0</v>
      </c>
      <c r="H119720">
        <v>3510</v>
      </c>
    </row>
    <row r="119721" spans="1:8" x14ac:dyDescent="0.25">
      <c r="A119721" s="1">
        <v>44629</v>
      </c>
      <c r="B119721" s="2" t="s">
        <v>48</v>
      </c>
      <c r="C119721">
        <v>3888</v>
      </c>
      <c r="D119721">
        <v>16</v>
      </c>
      <c r="E119721">
        <v>326</v>
      </c>
      <c r="F119721">
        <v>6</v>
      </c>
      <c r="G119721">
        <v>0</v>
      </c>
      <c r="H119721">
        <v>3556</v>
      </c>
    </row>
    <row r="119722" spans="1:8" x14ac:dyDescent="0.25">
      <c r="A119722" s="1">
        <v>44630</v>
      </c>
      <c r="B119722" s="2" t="s">
        <v>48</v>
      </c>
      <c r="C119722">
        <v>3892</v>
      </c>
      <c r="D119722">
        <v>4</v>
      </c>
      <c r="E119722">
        <v>330</v>
      </c>
      <c r="F119722">
        <v>6</v>
      </c>
      <c r="G119722">
        <v>0</v>
      </c>
      <c r="H119722">
        <v>3556</v>
      </c>
    </row>
    <row r="119723" spans="1:8" x14ac:dyDescent="0.25">
      <c r="A119723" s="1">
        <v>44631</v>
      </c>
      <c r="B119723" s="2" t="s">
        <v>48</v>
      </c>
      <c r="C119723">
        <v>3899</v>
      </c>
      <c r="D119723">
        <v>7</v>
      </c>
      <c r="E119723">
        <v>325</v>
      </c>
      <c r="F119723">
        <v>6</v>
      </c>
      <c r="G119723">
        <v>0</v>
      </c>
      <c r="H119723">
        <v>3568</v>
      </c>
    </row>
    <row r="119724" spans="1:8" x14ac:dyDescent="0.25">
      <c r="A119724" s="1">
        <v>44632</v>
      </c>
      <c r="B119724" s="2" t="s">
        <v>48</v>
      </c>
      <c r="C119724">
        <v>3899</v>
      </c>
      <c r="D119724">
        <v>0</v>
      </c>
      <c r="E119724">
        <v>325</v>
      </c>
      <c r="F119724">
        <v>6</v>
      </c>
      <c r="G119724">
        <v>0</v>
      </c>
      <c r="H119724">
        <v>3568</v>
      </c>
    </row>
    <row r="119725" spans="1:8" x14ac:dyDescent="0.25">
      <c r="A119725" s="1">
        <v>44633</v>
      </c>
      <c r="B119725" s="2" t="s">
        <v>48</v>
      </c>
      <c r="C119725">
        <v>3899</v>
      </c>
      <c r="D119725">
        <v>0</v>
      </c>
      <c r="E119725">
        <v>325</v>
      </c>
      <c r="F119725">
        <v>6</v>
      </c>
      <c r="G119725">
        <v>0</v>
      </c>
      <c r="H119725">
        <v>3568</v>
      </c>
    </row>
    <row r="119726" spans="1:8" x14ac:dyDescent="0.25">
      <c r="A119726" s="1">
        <v>44634</v>
      </c>
      <c r="B119726" s="2" t="s">
        <v>48</v>
      </c>
      <c r="C119726">
        <v>3922</v>
      </c>
      <c r="D119726">
        <v>23</v>
      </c>
      <c r="E119726">
        <v>286</v>
      </c>
      <c r="F119726">
        <v>6</v>
      </c>
      <c r="G119726">
        <v>0</v>
      </c>
      <c r="H119726">
        <v>3630</v>
      </c>
    </row>
    <row r="119727" spans="1:8" x14ac:dyDescent="0.25">
      <c r="A119727" s="1">
        <v>44635</v>
      </c>
      <c r="B119727" s="2" t="s">
        <v>48</v>
      </c>
      <c r="C119727">
        <v>3922</v>
      </c>
      <c r="D119727">
        <v>0</v>
      </c>
      <c r="E119727">
        <v>286</v>
      </c>
      <c r="F119727">
        <v>6</v>
      </c>
      <c r="G119727">
        <v>0</v>
      </c>
      <c r="H119727">
        <v>3630</v>
      </c>
    </row>
    <row r="119728" spans="1:8" x14ac:dyDescent="0.25">
      <c r="A119728" s="1">
        <v>44636</v>
      </c>
      <c r="B119728" s="2" t="s">
        <v>48</v>
      </c>
      <c r="C119728">
        <v>3935</v>
      </c>
      <c r="D119728">
        <v>13</v>
      </c>
      <c r="E119728">
        <v>290</v>
      </c>
      <c r="F119728">
        <v>6</v>
      </c>
      <c r="G119728">
        <v>0</v>
      </c>
      <c r="H119728">
        <v>3639</v>
      </c>
    </row>
    <row r="119729" spans="1:8" x14ac:dyDescent="0.25">
      <c r="A119729" s="1">
        <v>44637</v>
      </c>
      <c r="B119729" s="2" t="s">
        <v>48</v>
      </c>
      <c r="C119729">
        <v>3935</v>
      </c>
      <c r="D119729">
        <v>0</v>
      </c>
      <c r="E119729">
        <v>290</v>
      </c>
      <c r="F119729">
        <v>6</v>
      </c>
      <c r="G119729">
        <v>0</v>
      </c>
      <c r="H119729">
        <v>3639</v>
      </c>
    </row>
    <row r="119730" spans="1:8" x14ac:dyDescent="0.25">
      <c r="A119730" s="1">
        <v>44638</v>
      </c>
      <c r="B119730" s="2" t="s">
        <v>48</v>
      </c>
      <c r="C119730">
        <v>3945</v>
      </c>
      <c r="D119730">
        <v>10</v>
      </c>
      <c r="E119730">
        <v>283</v>
      </c>
      <c r="F119730">
        <v>6</v>
      </c>
      <c r="G119730">
        <v>0</v>
      </c>
      <c r="H119730">
        <v>3656</v>
      </c>
    </row>
    <row r="119731" spans="1:8" x14ac:dyDescent="0.25">
      <c r="A119731" s="1">
        <v>44639</v>
      </c>
      <c r="B119731" s="2" t="s">
        <v>48</v>
      </c>
      <c r="C119731">
        <v>3945</v>
      </c>
      <c r="D119731">
        <v>0</v>
      </c>
      <c r="E119731">
        <v>283</v>
      </c>
      <c r="F119731">
        <v>6</v>
      </c>
      <c r="G119731">
        <v>0</v>
      </c>
      <c r="H119731">
        <v>3656</v>
      </c>
    </row>
    <row r="119732" spans="1:8" x14ac:dyDescent="0.25">
      <c r="A119732" s="1">
        <v>44640</v>
      </c>
      <c r="B119732" s="2" t="s">
        <v>48</v>
      </c>
      <c r="C119732">
        <v>3945</v>
      </c>
      <c r="D119732">
        <v>0</v>
      </c>
      <c r="E119732">
        <v>283</v>
      </c>
      <c r="F119732">
        <v>6</v>
      </c>
      <c r="G119732">
        <v>0</v>
      </c>
      <c r="H119732">
        <v>3656</v>
      </c>
    </row>
    <row r="119733" spans="1:8" x14ac:dyDescent="0.25">
      <c r="A119733" s="1">
        <v>44641</v>
      </c>
      <c r="B119733" s="2" t="s">
        <v>48</v>
      </c>
      <c r="C119733">
        <v>3966</v>
      </c>
      <c r="D119733">
        <v>21</v>
      </c>
      <c r="E119733">
        <v>283</v>
      </c>
      <c r="F119733">
        <v>6</v>
      </c>
      <c r="G119733">
        <v>0</v>
      </c>
      <c r="H119733">
        <v>3677</v>
      </c>
    </row>
    <row r="119734" spans="1:8" x14ac:dyDescent="0.25">
      <c r="A119734" s="1">
        <v>44642</v>
      </c>
      <c r="B119734" s="2" t="s">
        <v>48</v>
      </c>
      <c r="C119734">
        <v>3970</v>
      </c>
      <c r="D119734">
        <v>4</v>
      </c>
      <c r="E119734">
        <v>287</v>
      </c>
      <c r="F119734">
        <v>6</v>
      </c>
      <c r="G119734">
        <v>0</v>
      </c>
      <c r="H119734">
        <v>3677</v>
      </c>
    </row>
    <row r="119735" spans="1:8" x14ac:dyDescent="0.25">
      <c r="A119735" s="1">
        <v>44643</v>
      </c>
      <c r="B119735" s="2" t="s">
        <v>48</v>
      </c>
      <c r="C119735">
        <v>3976</v>
      </c>
      <c r="D119735">
        <v>6</v>
      </c>
      <c r="E119735">
        <v>287</v>
      </c>
      <c r="F119735">
        <v>6</v>
      </c>
      <c r="G119735">
        <v>0</v>
      </c>
      <c r="H119735">
        <v>3683</v>
      </c>
    </row>
    <row r="119736" spans="1:8" x14ac:dyDescent="0.25">
      <c r="A119736" s="1">
        <v>44644</v>
      </c>
      <c r="B119736" s="2" t="s">
        <v>48</v>
      </c>
      <c r="C119736">
        <v>3985</v>
      </c>
      <c r="D119736">
        <v>9</v>
      </c>
      <c r="E119736">
        <v>296</v>
      </c>
      <c r="F119736">
        <v>6</v>
      </c>
      <c r="G119736">
        <v>0</v>
      </c>
      <c r="H119736">
        <v>3683</v>
      </c>
    </row>
    <row r="119737" spans="1:8" x14ac:dyDescent="0.25">
      <c r="A119737" s="1">
        <v>44645</v>
      </c>
      <c r="B119737" s="2" t="s">
        <v>48</v>
      </c>
      <c r="C119737">
        <v>3987</v>
      </c>
      <c r="D119737">
        <v>2</v>
      </c>
      <c r="E119737">
        <v>289</v>
      </c>
      <c r="F119737">
        <v>6</v>
      </c>
      <c r="G119737">
        <v>0</v>
      </c>
      <c r="H119737">
        <v>3692</v>
      </c>
    </row>
    <row r="119738" spans="1:8" x14ac:dyDescent="0.25">
      <c r="A119738" s="1">
        <v>44646</v>
      </c>
      <c r="B119738" s="2" t="s">
        <v>48</v>
      </c>
      <c r="C119738">
        <v>3987</v>
      </c>
      <c r="D119738">
        <v>0</v>
      </c>
      <c r="E119738">
        <v>289</v>
      </c>
      <c r="F119738">
        <v>6</v>
      </c>
      <c r="G119738">
        <v>0</v>
      </c>
      <c r="H119738">
        <v>3692</v>
      </c>
    </row>
    <row r="119739" spans="1:8" x14ac:dyDescent="0.25">
      <c r="A119739" s="1">
        <v>44647</v>
      </c>
      <c r="B119739" s="2" t="s">
        <v>48</v>
      </c>
      <c r="C119739">
        <v>3987</v>
      </c>
      <c r="D119739">
        <v>0</v>
      </c>
      <c r="E119739">
        <v>289</v>
      </c>
      <c r="F119739">
        <v>6</v>
      </c>
      <c r="G119739">
        <v>0</v>
      </c>
      <c r="H119739">
        <v>3692</v>
      </c>
    </row>
    <row r="119740" spans="1:8" x14ac:dyDescent="0.25">
      <c r="A119740" s="1">
        <v>44648</v>
      </c>
      <c r="B119740" s="2" t="s">
        <v>48</v>
      </c>
      <c r="C119740">
        <v>4014</v>
      </c>
      <c r="D119740">
        <v>27</v>
      </c>
      <c r="E119740">
        <v>297</v>
      </c>
      <c r="F119740">
        <v>6</v>
      </c>
      <c r="G119740">
        <v>0</v>
      </c>
      <c r="H119740">
        <v>3711</v>
      </c>
    </row>
    <row r="119741" spans="1:8" x14ac:dyDescent="0.25">
      <c r="A119741" s="1">
        <v>44649</v>
      </c>
      <c r="B119741" s="2" t="s">
        <v>48</v>
      </c>
      <c r="C119741">
        <v>4023</v>
      </c>
      <c r="D119741">
        <v>9</v>
      </c>
      <c r="E119741">
        <v>306</v>
      </c>
      <c r="F119741">
        <v>6</v>
      </c>
      <c r="G119741">
        <v>0</v>
      </c>
      <c r="H119741">
        <v>3711</v>
      </c>
    </row>
    <row r="119742" spans="1:8" x14ac:dyDescent="0.25">
      <c r="A119742" s="1">
        <v>44650</v>
      </c>
      <c r="B119742" s="2" t="s">
        <v>48</v>
      </c>
      <c r="C119742">
        <v>4024</v>
      </c>
      <c r="D119742">
        <v>1</v>
      </c>
      <c r="E119742">
        <v>307</v>
      </c>
      <c r="F119742">
        <v>6</v>
      </c>
      <c r="G119742">
        <v>0</v>
      </c>
      <c r="H119742">
        <v>3711</v>
      </c>
    </row>
    <row r="119743" spans="1:8" x14ac:dyDescent="0.25">
      <c r="A119743" s="1">
        <v>44651</v>
      </c>
      <c r="B119743" s="2" t="s">
        <v>48</v>
      </c>
      <c r="C119743">
        <v>4035</v>
      </c>
      <c r="D119743">
        <v>11</v>
      </c>
      <c r="E119743">
        <v>318</v>
      </c>
      <c r="F119743">
        <v>6</v>
      </c>
      <c r="G119743">
        <v>0</v>
      </c>
      <c r="H119743">
        <v>3711</v>
      </c>
    </row>
    <row r="119744" spans="1:8" x14ac:dyDescent="0.25">
      <c r="A119744" s="1">
        <v>44652</v>
      </c>
      <c r="B119744" s="2" t="s">
        <v>48</v>
      </c>
      <c r="C119744">
        <v>4042</v>
      </c>
      <c r="D119744">
        <v>7</v>
      </c>
      <c r="E119744">
        <v>315</v>
      </c>
      <c r="F119744">
        <v>6</v>
      </c>
      <c r="G119744">
        <v>0</v>
      </c>
      <c r="H119744">
        <v>3721</v>
      </c>
    </row>
    <row r="119745" spans="1:8" x14ac:dyDescent="0.25">
      <c r="A119745" s="1">
        <v>44653</v>
      </c>
      <c r="B119745" s="2" t="s">
        <v>48</v>
      </c>
      <c r="C119745">
        <v>4042</v>
      </c>
      <c r="D119745">
        <v>0</v>
      </c>
      <c r="E119745">
        <v>315</v>
      </c>
      <c r="F119745">
        <v>6</v>
      </c>
      <c r="G119745">
        <v>0</v>
      </c>
      <c r="H119745">
        <v>3721</v>
      </c>
    </row>
    <row r="119746" spans="1:8" x14ac:dyDescent="0.25">
      <c r="A119746" s="1">
        <v>44654</v>
      </c>
      <c r="B119746" s="2" t="s">
        <v>48</v>
      </c>
      <c r="C119746">
        <v>4042</v>
      </c>
      <c r="D119746">
        <v>0</v>
      </c>
      <c r="E119746">
        <v>315</v>
      </c>
      <c r="F119746">
        <v>6</v>
      </c>
      <c r="G119746">
        <v>0</v>
      </c>
      <c r="H119746">
        <v>3721</v>
      </c>
    </row>
    <row r="119747" spans="1:8" x14ac:dyDescent="0.25">
      <c r="A119747" s="1">
        <v>44655</v>
      </c>
      <c r="B119747" s="2" t="s">
        <v>48</v>
      </c>
      <c r="C119747">
        <v>4042</v>
      </c>
      <c r="D119747">
        <v>0</v>
      </c>
      <c r="E119747">
        <v>315</v>
      </c>
      <c r="F119747">
        <v>6</v>
      </c>
      <c r="G119747">
        <v>0</v>
      </c>
      <c r="H119747">
        <v>3721</v>
      </c>
    </row>
    <row r="119748" spans="1:8" x14ac:dyDescent="0.25">
      <c r="A119748" s="1">
        <v>44656</v>
      </c>
      <c r="B119748" s="2" t="s">
        <v>48</v>
      </c>
      <c r="C119748">
        <v>4070</v>
      </c>
      <c r="D119748">
        <v>28</v>
      </c>
      <c r="E119748">
        <v>332</v>
      </c>
      <c r="F119748">
        <v>6</v>
      </c>
      <c r="G119748">
        <v>0</v>
      </c>
      <c r="H119748">
        <v>3732</v>
      </c>
    </row>
    <row r="119749" spans="1:8" x14ac:dyDescent="0.25">
      <c r="A119749" s="1">
        <v>44657</v>
      </c>
      <c r="B119749" s="2" t="s">
        <v>48</v>
      </c>
      <c r="C119749">
        <v>4070</v>
      </c>
      <c r="D119749">
        <v>0</v>
      </c>
      <c r="E119749">
        <v>332</v>
      </c>
      <c r="F119749">
        <v>6</v>
      </c>
      <c r="G119749">
        <v>0</v>
      </c>
      <c r="H119749">
        <v>3732</v>
      </c>
    </row>
    <row r="119750" spans="1:8" x14ac:dyDescent="0.25">
      <c r="A119750" s="1">
        <v>44658</v>
      </c>
      <c r="B119750" s="2" t="s">
        <v>48</v>
      </c>
      <c r="C119750">
        <v>4070</v>
      </c>
      <c r="D119750">
        <v>0</v>
      </c>
      <c r="E119750">
        <v>332</v>
      </c>
      <c r="F119750">
        <v>6</v>
      </c>
      <c r="G119750">
        <v>0</v>
      </c>
      <c r="H119750">
        <v>3732</v>
      </c>
    </row>
    <row r="119751" spans="1:8" x14ac:dyDescent="0.25">
      <c r="A119751" s="1">
        <v>44659</v>
      </c>
      <c r="B119751" s="2" t="s">
        <v>48</v>
      </c>
      <c r="C119751">
        <v>4098</v>
      </c>
      <c r="D119751">
        <v>28</v>
      </c>
      <c r="E119751">
        <v>307</v>
      </c>
      <c r="F119751">
        <v>6</v>
      </c>
      <c r="G119751">
        <v>0</v>
      </c>
      <c r="H119751">
        <v>3785</v>
      </c>
    </row>
    <row r="119752" spans="1:8" x14ac:dyDescent="0.25">
      <c r="A119752" s="1">
        <v>44660</v>
      </c>
      <c r="B119752" s="2" t="s">
        <v>48</v>
      </c>
      <c r="C119752">
        <v>4098</v>
      </c>
      <c r="D119752">
        <v>0</v>
      </c>
      <c r="E119752">
        <v>307</v>
      </c>
      <c r="F119752">
        <v>6</v>
      </c>
      <c r="G119752">
        <v>0</v>
      </c>
      <c r="H119752">
        <v>3785</v>
      </c>
    </row>
    <row r="119753" spans="1:8" x14ac:dyDescent="0.25">
      <c r="A119753" s="1">
        <v>44661</v>
      </c>
      <c r="B119753" s="2" t="s">
        <v>48</v>
      </c>
      <c r="C119753">
        <v>4098</v>
      </c>
      <c r="D119753">
        <v>0</v>
      </c>
      <c r="E119753">
        <v>307</v>
      </c>
      <c r="F119753">
        <v>6</v>
      </c>
      <c r="G119753">
        <v>0</v>
      </c>
      <c r="H119753">
        <v>3785</v>
      </c>
    </row>
    <row r="119754" spans="1:8" x14ac:dyDescent="0.25">
      <c r="A119754" s="1">
        <v>44662</v>
      </c>
      <c r="B119754" s="2" t="s">
        <v>48</v>
      </c>
      <c r="C119754">
        <v>4098</v>
      </c>
      <c r="D119754">
        <v>0</v>
      </c>
      <c r="E119754">
        <v>307</v>
      </c>
      <c r="F119754">
        <v>6</v>
      </c>
      <c r="G119754">
        <v>0</v>
      </c>
      <c r="H119754">
        <v>3785</v>
      </c>
    </row>
    <row r="119755" spans="1:8" x14ac:dyDescent="0.25">
      <c r="A119755" s="1">
        <v>44663</v>
      </c>
      <c r="B119755" s="2" t="s">
        <v>48</v>
      </c>
      <c r="C119755">
        <v>4122</v>
      </c>
      <c r="D119755">
        <v>24</v>
      </c>
      <c r="E119755">
        <v>313</v>
      </c>
      <c r="F119755">
        <v>6</v>
      </c>
      <c r="G119755">
        <v>0</v>
      </c>
      <c r="H119755">
        <v>3803</v>
      </c>
    </row>
    <row r="119756" spans="1:8" x14ac:dyDescent="0.25">
      <c r="A119756" s="1">
        <v>44664</v>
      </c>
      <c r="B119756" s="2" t="s">
        <v>48</v>
      </c>
      <c r="C119756">
        <v>4122</v>
      </c>
      <c r="D119756">
        <v>0</v>
      </c>
      <c r="E119756">
        <v>313</v>
      </c>
      <c r="F119756">
        <v>6</v>
      </c>
      <c r="G119756">
        <v>0</v>
      </c>
      <c r="H119756">
        <v>3803</v>
      </c>
    </row>
    <row r="119757" spans="1:8" x14ac:dyDescent="0.25">
      <c r="A119757" s="1">
        <v>44665</v>
      </c>
      <c r="B119757" s="2" t="s">
        <v>48</v>
      </c>
      <c r="C119757">
        <v>4122</v>
      </c>
      <c r="D119757">
        <v>0</v>
      </c>
      <c r="E119757">
        <v>313</v>
      </c>
      <c r="F119757">
        <v>6</v>
      </c>
      <c r="G119757">
        <v>0</v>
      </c>
      <c r="H119757">
        <v>3803</v>
      </c>
    </row>
    <row r="119758" spans="1:8" x14ac:dyDescent="0.25">
      <c r="A119758" s="1">
        <v>44666</v>
      </c>
      <c r="B119758" s="2" t="s">
        <v>48</v>
      </c>
      <c r="C119758">
        <v>4190</v>
      </c>
      <c r="D119758">
        <v>68</v>
      </c>
      <c r="E119758">
        <v>381</v>
      </c>
      <c r="F119758">
        <v>6</v>
      </c>
      <c r="G119758">
        <v>0</v>
      </c>
      <c r="H119758">
        <v>3803</v>
      </c>
    </row>
    <row r="119759" spans="1:8" x14ac:dyDescent="0.25">
      <c r="A119759" s="1">
        <v>44667</v>
      </c>
      <c r="B119759" s="2" t="s">
        <v>48</v>
      </c>
      <c r="C119759">
        <v>4190</v>
      </c>
      <c r="D119759">
        <v>0</v>
      </c>
      <c r="E119759">
        <v>381</v>
      </c>
      <c r="F119759">
        <v>6</v>
      </c>
      <c r="G119759">
        <v>0</v>
      </c>
      <c r="H119759">
        <v>3803</v>
      </c>
    </row>
    <row r="119760" spans="1:8" x14ac:dyDescent="0.25">
      <c r="A119760" s="1">
        <v>44668</v>
      </c>
      <c r="B119760" s="2" t="s">
        <v>48</v>
      </c>
      <c r="C119760">
        <v>4190</v>
      </c>
      <c r="D119760">
        <v>0</v>
      </c>
      <c r="E119760">
        <v>381</v>
      </c>
      <c r="F119760">
        <v>6</v>
      </c>
      <c r="G119760">
        <v>0</v>
      </c>
      <c r="H119760">
        <v>3803</v>
      </c>
    </row>
    <row r="119761" spans="1:8" x14ac:dyDescent="0.25">
      <c r="A119761" s="1">
        <v>44669</v>
      </c>
      <c r="B119761" s="2" t="s">
        <v>48</v>
      </c>
      <c r="C119761">
        <v>4190</v>
      </c>
      <c r="D119761">
        <v>0</v>
      </c>
      <c r="E119761">
        <v>381</v>
      </c>
      <c r="F119761">
        <v>6</v>
      </c>
      <c r="G119761">
        <v>0</v>
      </c>
      <c r="H119761">
        <v>3803</v>
      </c>
    </row>
    <row r="119762" spans="1:8" x14ac:dyDescent="0.25">
      <c r="A119762" s="1">
        <v>44670</v>
      </c>
      <c r="B119762" s="2" t="s">
        <v>48</v>
      </c>
      <c r="C119762">
        <v>4190</v>
      </c>
      <c r="D119762">
        <v>0</v>
      </c>
      <c r="E119762">
        <v>381</v>
      </c>
      <c r="F119762">
        <v>6</v>
      </c>
      <c r="G119762">
        <v>0</v>
      </c>
      <c r="H119762">
        <v>3803</v>
      </c>
    </row>
    <row r="119763" spans="1:8" x14ac:dyDescent="0.25">
      <c r="A119763" s="1">
        <v>44671</v>
      </c>
      <c r="B119763" s="2" t="s">
        <v>48</v>
      </c>
      <c r="C119763">
        <v>4279</v>
      </c>
      <c r="D119763">
        <v>89</v>
      </c>
      <c r="E119763">
        <v>436</v>
      </c>
      <c r="F119763">
        <v>6</v>
      </c>
      <c r="G119763">
        <v>0</v>
      </c>
      <c r="H119763">
        <v>3837</v>
      </c>
    </row>
    <row r="119764" spans="1:8" x14ac:dyDescent="0.25">
      <c r="A119764" s="1">
        <v>44672</v>
      </c>
      <c r="B119764" s="2" t="s">
        <v>48</v>
      </c>
      <c r="C119764">
        <v>4279</v>
      </c>
      <c r="D119764">
        <v>0</v>
      </c>
      <c r="E119764">
        <v>436</v>
      </c>
      <c r="F119764">
        <v>6</v>
      </c>
      <c r="G119764">
        <v>0</v>
      </c>
      <c r="H119764">
        <v>3837</v>
      </c>
    </row>
    <row r="119765" spans="1:8" x14ac:dyDescent="0.25">
      <c r="A119765" s="1">
        <v>44673</v>
      </c>
      <c r="B119765" s="2" t="s">
        <v>48</v>
      </c>
      <c r="C119765">
        <v>4396</v>
      </c>
      <c r="D119765">
        <v>117</v>
      </c>
      <c r="E119765">
        <v>511</v>
      </c>
      <c r="F119765">
        <v>6</v>
      </c>
      <c r="G119765">
        <v>0</v>
      </c>
      <c r="H119765">
        <v>3879</v>
      </c>
    </row>
    <row r="119766" spans="1:8" x14ac:dyDescent="0.25">
      <c r="A119766" s="1">
        <v>44674</v>
      </c>
      <c r="B119766" s="2" t="s">
        <v>48</v>
      </c>
      <c r="C119766">
        <v>4396</v>
      </c>
      <c r="D119766">
        <v>0</v>
      </c>
      <c r="E119766">
        <v>511</v>
      </c>
      <c r="F119766">
        <v>6</v>
      </c>
      <c r="G119766">
        <v>0</v>
      </c>
      <c r="H119766">
        <v>3879</v>
      </c>
    </row>
    <row r="119767" spans="1:8" x14ac:dyDescent="0.25">
      <c r="A119767" s="1">
        <v>44675</v>
      </c>
      <c r="B119767" s="2" t="s">
        <v>48</v>
      </c>
      <c r="C119767">
        <v>4396</v>
      </c>
      <c r="D119767">
        <v>0</v>
      </c>
      <c r="E119767">
        <v>511</v>
      </c>
      <c r="F119767">
        <v>6</v>
      </c>
      <c r="G119767">
        <v>0</v>
      </c>
      <c r="H119767">
        <v>3879</v>
      </c>
    </row>
    <row r="119768" spans="1:8" x14ac:dyDescent="0.25">
      <c r="A119768" s="1">
        <v>44676</v>
      </c>
      <c r="B119768" s="2" t="s">
        <v>48</v>
      </c>
      <c r="C119768">
        <v>4396</v>
      </c>
      <c r="D119768">
        <v>0</v>
      </c>
      <c r="E119768">
        <v>511</v>
      </c>
      <c r="F119768">
        <v>6</v>
      </c>
      <c r="G119768">
        <v>0</v>
      </c>
      <c r="H119768">
        <v>3879</v>
      </c>
    </row>
    <row r="119769" spans="1:8" x14ac:dyDescent="0.25">
      <c r="A119769" s="1">
        <v>44677</v>
      </c>
      <c r="B119769" s="2" t="s">
        <v>48</v>
      </c>
      <c r="C119769">
        <v>4486</v>
      </c>
      <c r="D119769">
        <v>90</v>
      </c>
      <c r="E119769">
        <v>567</v>
      </c>
      <c r="F119769">
        <v>6</v>
      </c>
      <c r="G119769">
        <v>0</v>
      </c>
      <c r="H119769">
        <v>3913</v>
      </c>
    </row>
    <row r="119770" spans="1:8" x14ac:dyDescent="0.25">
      <c r="A119770" s="1">
        <v>44678</v>
      </c>
      <c r="B119770" s="2" t="s">
        <v>48</v>
      </c>
      <c r="C119770">
        <v>4486</v>
      </c>
      <c r="D119770">
        <v>0</v>
      </c>
      <c r="E119770">
        <v>567</v>
      </c>
      <c r="F119770">
        <v>6</v>
      </c>
      <c r="G119770">
        <v>0</v>
      </c>
      <c r="H119770">
        <v>3913</v>
      </c>
    </row>
    <row r="119771" spans="1:8" x14ac:dyDescent="0.25">
      <c r="A119771" s="1">
        <v>44679</v>
      </c>
      <c r="B119771" s="2" t="s">
        <v>48</v>
      </c>
      <c r="C119771">
        <v>4486</v>
      </c>
      <c r="D119771">
        <v>0</v>
      </c>
      <c r="E119771">
        <v>567</v>
      </c>
      <c r="F119771">
        <v>6</v>
      </c>
      <c r="G119771">
        <v>0</v>
      </c>
      <c r="H119771">
        <v>3913</v>
      </c>
    </row>
    <row r="119772" spans="1:8" x14ac:dyDescent="0.25">
      <c r="A119772" s="1">
        <v>44680</v>
      </c>
      <c r="B119772" s="2" t="s">
        <v>48</v>
      </c>
      <c r="C119772">
        <v>4610</v>
      </c>
      <c r="D119772">
        <v>124</v>
      </c>
      <c r="E119772">
        <v>620</v>
      </c>
      <c r="F119772">
        <v>6</v>
      </c>
      <c r="G119772">
        <v>0</v>
      </c>
      <c r="H119772">
        <v>3984</v>
      </c>
    </row>
    <row r="119773" spans="1:8" x14ac:dyDescent="0.25">
      <c r="A119773" s="1">
        <v>44681</v>
      </c>
      <c r="B119773" s="2" t="s">
        <v>48</v>
      </c>
      <c r="C119773">
        <v>4610</v>
      </c>
      <c r="D119773">
        <v>0</v>
      </c>
      <c r="E119773">
        <v>620</v>
      </c>
      <c r="F119773">
        <v>6</v>
      </c>
      <c r="G119773">
        <v>0</v>
      </c>
      <c r="H119773">
        <v>3984</v>
      </c>
    </row>
    <row r="119774" spans="1:8" x14ac:dyDescent="0.25">
      <c r="A119774" s="1">
        <v>44682</v>
      </c>
      <c r="B119774" s="2" t="s">
        <v>48</v>
      </c>
      <c r="C119774">
        <v>4610</v>
      </c>
      <c r="D119774">
        <v>0</v>
      </c>
      <c r="E119774">
        <v>620</v>
      </c>
      <c r="F119774">
        <v>6</v>
      </c>
      <c r="G119774">
        <v>0</v>
      </c>
      <c r="H119774">
        <v>3984</v>
      </c>
    </row>
    <row r="119775" spans="1:8" x14ac:dyDescent="0.25">
      <c r="A119775" s="1">
        <v>44683</v>
      </c>
      <c r="B119775" s="2" t="s">
        <v>48</v>
      </c>
      <c r="C119775">
        <v>4610</v>
      </c>
      <c r="D119775">
        <v>0</v>
      </c>
      <c r="E119775">
        <v>620</v>
      </c>
      <c r="F119775">
        <v>6</v>
      </c>
      <c r="G119775">
        <v>0</v>
      </c>
      <c r="H119775">
        <v>3984</v>
      </c>
    </row>
    <row r="119776" spans="1:8" x14ac:dyDescent="0.25">
      <c r="A119776" s="1">
        <v>44684</v>
      </c>
      <c r="B119776" s="2" t="s">
        <v>48</v>
      </c>
      <c r="C119776">
        <v>4690</v>
      </c>
      <c r="D119776">
        <v>80</v>
      </c>
      <c r="E119776">
        <v>641</v>
      </c>
      <c r="F119776">
        <v>6</v>
      </c>
      <c r="G119776">
        <v>0</v>
      </c>
      <c r="H119776">
        <v>4043</v>
      </c>
    </row>
    <row r="119777" spans="1:8" x14ac:dyDescent="0.25">
      <c r="A119777" s="1">
        <v>44685</v>
      </c>
      <c r="B119777" s="2" t="s">
        <v>48</v>
      </c>
      <c r="C119777">
        <v>4690</v>
      </c>
      <c r="D119777">
        <v>0</v>
      </c>
      <c r="E119777">
        <v>641</v>
      </c>
      <c r="F119777">
        <v>6</v>
      </c>
      <c r="G119777">
        <v>0</v>
      </c>
      <c r="H119777">
        <v>4043</v>
      </c>
    </row>
    <row r="119778" spans="1:8" x14ac:dyDescent="0.25">
      <c r="A119778" s="1">
        <v>44686</v>
      </c>
      <c r="B119778" s="2" t="s">
        <v>48</v>
      </c>
      <c r="C119778">
        <v>4690</v>
      </c>
      <c r="D119778">
        <v>0</v>
      </c>
      <c r="E119778">
        <v>641</v>
      </c>
      <c r="F119778">
        <v>6</v>
      </c>
      <c r="G119778">
        <v>0</v>
      </c>
      <c r="H119778">
        <v>4043</v>
      </c>
    </row>
    <row r="119779" spans="1:8" x14ac:dyDescent="0.25">
      <c r="A119779" s="1">
        <v>44687</v>
      </c>
      <c r="B119779" s="2" t="s">
        <v>48</v>
      </c>
      <c r="C119779">
        <v>4732</v>
      </c>
      <c r="D119779">
        <v>42</v>
      </c>
      <c r="E119779">
        <v>640</v>
      </c>
      <c r="F119779">
        <v>6</v>
      </c>
      <c r="G119779">
        <v>0</v>
      </c>
      <c r="H119779">
        <v>4086</v>
      </c>
    </row>
    <row r="119780" spans="1:8" x14ac:dyDescent="0.25">
      <c r="A119780" s="1">
        <v>44688</v>
      </c>
      <c r="B119780" s="2" t="s">
        <v>48</v>
      </c>
      <c r="C119780">
        <v>4732</v>
      </c>
      <c r="D119780">
        <v>0</v>
      </c>
      <c r="E119780">
        <v>640</v>
      </c>
      <c r="F119780">
        <v>6</v>
      </c>
      <c r="G119780">
        <v>0</v>
      </c>
      <c r="H119780">
        <v>4086</v>
      </c>
    </row>
    <row r="119781" spans="1:8" x14ac:dyDescent="0.25">
      <c r="A119781" s="1">
        <v>44689</v>
      </c>
      <c r="B119781" s="2" t="s">
        <v>48</v>
      </c>
      <c r="C119781">
        <v>4732</v>
      </c>
      <c r="D119781">
        <v>0</v>
      </c>
      <c r="E119781">
        <v>640</v>
      </c>
      <c r="F119781">
        <v>6</v>
      </c>
      <c r="G119781">
        <v>0</v>
      </c>
      <c r="H119781">
        <v>4086</v>
      </c>
    </row>
    <row r="119782" spans="1:8" x14ac:dyDescent="0.25">
      <c r="A119782" s="1">
        <v>44690</v>
      </c>
      <c r="B119782" s="2" t="s">
        <v>48</v>
      </c>
      <c r="C119782">
        <v>4732</v>
      </c>
      <c r="D119782">
        <v>0</v>
      </c>
      <c r="E119782">
        <v>640</v>
      </c>
      <c r="F119782">
        <v>6</v>
      </c>
      <c r="G119782">
        <v>0</v>
      </c>
      <c r="H119782">
        <v>4086</v>
      </c>
    </row>
    <row r="119783" spans="1:8" x14ac:dyDescent="0.25">
      <c r="A119783" s="1">
        <v>44691</v>
      </c>
      <c r="B119783" s="2" t="s">
        <v>48</v>
      </c>
      <c r="C119783">
        <v>4782</v>
      </c>
      <c r="D119783">
        <v>50</v>
      </c>
      <c r="E119783">
        <v>689</v>
      </c>
      <c r="F119783">
        <v>6</v>
      </c>
      <c r="G119783">
        <v>0</v>
      </c>
      <c r="H119783">
        <v>4087</v>
      </c>
    </row>
    <row r="119784" spans="1:8" x14ac:dyDescent="0.25">
      <c r="A119784" s="1">
        <v>44692</v>
      </c>
      <c r="B119784" s="2" t="s">
        <v>48</v>
      </c>
      <c r="C119784">
        <v>4782</v>
      </c>
      <c r="D119784">
        <v>0</v>
      </c>
      <c r="E119784">
        <v>689</v>
      </c>
      <c r="F119784">
        <v>6</v>
      </c>
      <c r="G119784">
        <v>0</v>
      </c>
      <c r="H119784">
        <v>4087</v>
      </c>
    </row>
    <row r="119785" spans="1:8" x14ac:dyDescent="0.25">
      <c r="A119785" s="1">
        <v>44693</v>
      </c>
      <c r="B119785" s="2" t="s">
        <v>48</v>
      </c>
      <c r="C119785">
        <v>4782</v>
      </c>
      <c r="D119785">
        <v>0</v>
      </c>
      <c r="E119785">
        <v>689</v>
      </c>
      <c r="F119785">
        <v>6</v>
      </c>
      <c r="G119785">
        <v>0</v>
      </c>
      <c r="H119785">
        <v>4087</v>
      </c>
    </row>
    <row r="119786" spans="1:8" x14ac:dyDescent="0.25">
      <c r="A119786" s="1">
        <v>44694</v>
      </c>
      <c r="B119786" s="2" t="s">
        <v>48</v>
      </c>
      <c r="C119786">
        <v>4879</v>
      </c>
      <c r="D119786">
        <v>97</v>
      </c>
      <c r="E119786">
        <v>707</v>
      </c>
      <c r="F119786">
        <v>6</v>
      </c>
      <c r="G119786">
        <v>0</v>
      </c>
      <c r="H119786">
        <v>4166</v>
      </c>
    </row>
    <row r="119787" spans="1:8" x14ac:dyDescent="0.25">
      <c r="A119787" s="1">
        <v>44695</v>
      </c>
      <c r="B119787" s="2" t="s">
        <v>48</v>
      </c>
      <c r="C119787">
        <v>4879</v>
      </c>
      <c r="D119787">
        <v>0</v>
      </c>
      <c r="E119787">
        <v>707</v>
      </c>
      <c r="F119787">
        <v>6</v>
      </c>
      <c r="G119787">
        <v>0</v>
      </c>
      <c r="H119787">
        <v>4166</v>
      </c>
    </row>
    <row r="119788" spans="1:8" x14ac:dyDescent="0.25">
      <c r="A119788" s="1">
        <v>43900</v>
      </c>
      <c r="B119788" s="2" t="s">
        <v>173</v>
      </c>
      <c r="C119788">
        <v>1</v>
      </c>
      <c r="D119788">
        <v>0</v>
      </c>
      <c r="E119788">
        <v>1</v>
      </c>
      <c r="F119788">
        <v>0</v>
      </c>
      <c r="G119788">
        <v>0</v>
      </c>
      <c r="H119788">
        <v>0</v>
      </c>
    </row>
    <row r="119789" spans="1:8" x14ac:dyDescent="0.25">
      <c r="A119789" s="1">
        <v>43901</v>
      </c>
      <c r="B119789" s="2" t="s">
        <v>173</v>
      </c>
      <c r="C119789">
        <v>14</v>
      </c>
      <c r="D119789">
        <v>13</v>
      </c>
      <c r="E119789">
        <v>13</v>
      </c>
      <c r="F119789">
        <v>1</v>
      </c>
      <c r="G119789">
        <v>1</v>
      </c>
      <c r="H119789">
        <v>0</v>
      </c>
    </row>
    <row r="119790" spans="1:8" x14ac:dyDescent="0.25">
      <c r="A119790" s="1">
        <v>43902</v>
      </c>
      <c r="B119790" s="2" t="s">
        <v>173</v>
      </c>
      <c r="C119790">
        <v>14</v>
      </c>
      <c r="D119790">
        <v>0</v>
      </c>
      <c r="E119790">
        <v>13</v>
      </c>
      <c r="F119790">
        <v>1</v>
      </c>
      <c r="G119790">
        <v>0</v>
      </c>
      <c r="H119790">
        <v>0</v>
      </c>
    </row>
    <row r="119791" spans="1:8" x14ac:dyDescent="0.25">
      <c r="A119791" s="1">
        <v>43903</v>
      </c>
      <c r="B119791" s="2" t="s">
        <v>173</v>
      </c>
      <c r="C119791">
        <v>27</v>
      </c>
      <c r="D119791">
        <v>13</v>
      </c>
      <c r="E119791">
        <v>26</v>
      </c>
      <c r="F119791">
        <v>1</v>
      </c>
      <c r="G119791">
        <v>0</v>
      </c>
      <c r="H119791">
        <v>0</v>
      </c>
    </row>
    <row r="119792" spans="1:8" x14ac:dyDescent="0.25">
      <c r="A119792" s="1">
        <v>43904</v>
      </c>
      <c r="B119792" s="2" t="s">
        <v>173</v>
      </c>
      <c r="C119792">
        <v>43</v>
      </c>
      <c r="D119792">
        <v>16</v>
      </c>
      <c r="E119792">
        <v>42</v>
      </c>
      <c r="F119792">
        <v>1</v>
      </c>
      <c r="G119792">
        <v>0</v>
      </c>
      <c r="H119792">
        <v>0</v>
      </c>
    </row>
    <row r="119793" spans="1:8" x14ac:dyDescent="0.25">
      <c r="A119793" s="1">
        <v>43905</v>
      </c>
      <c r="B119793" s="2" t="s">
        <v>173</v>
      </c>
      <c r="C119793">
        <v>55</v>
      </c>
      <c r="D119793">
        <v>12</v>
      </c>
      <c r="E119793">
        <v>54</v>
      </c>
      <c r="F119793">
        <v>1</v>
      </c>
      <c r="G119793">
        <v>0</v>
      </c>
      <c r="H119793">
        <v>0</v>
      </c>
    </row>
    <row r="119794" spans="1:8" x14ac:dyDescent="0.25">
      <c r="A119794" s="1">
        <v>43906</v>
      </c>
      <c r="B119794" s="2" t="s">
        <v>173</v>
      </c>
      <c r="C119794">
        <v>69</v>
      </c>
      <c r="D119794">
        <v>14</v>
      </c>
      <c r="E119794">
        <v>68</v>
      </c>
      <c r="F119794">
        <v>1</v>
      </c>
      <c r="G119794">
        <v>0</v>
      </c>
      <c r="H119794">
        <v>0</v>
      </c>
    </row>
    <row r="119795" spans="1:8" x14ac:dyDescent="0.25">
      <c r="A119795" s="1">
        <v>43907</v>
      </c>
      <c r="B119795" s="2" t="s">
        <v>173</v>
      </c>
      <c r="C119795">
        <v>69</v>
      </c>
      <c r="D119795">
        <v>0</v>
      </c>
      <c r="E119795">
        <v>68</v>
      </c>
      <c r="F119795">
        <v>1</v>
      </c>
      <c r="G119795">
        <v>0</v>
      </c>
      <c r="H119795">
        <v>0</v>
      </c>
    </row>
    <row r="119796" spans="1:8" x14ac:dyDescent="0.25">
      <c r="A119796" s="1">
        <v>43908</v>
      </c>
      <c r="B119796" s="2" t="s">
        <v>173</v>
      </c>
      <c r="C119796">
        <v>109</v>
      </c>
      <c r="D119796">
        <v>40</v>
      </c>
      <c r="E119796">
        <v>108</v>
      </c>
      <c r="F119796">
        <v>1</v>
      </c>
      <c r="G119796">
        <v>0</v>
      </c>
      <c r="H119796">
        <v>0</v>
      </c>
    </row>
    <row r="119797" spans="1:8" x14ac:dyDescent="0.25">
      <c r="A119797" s="1">
        <v>43909</v>
      </c>
      <c r="B119797" s="2" t="s">
        <v>173</v>
      </c>
      <c r="C119797">
        <v>137</v>
      </c>
      <c r="D119797">
        <v>28</v>
      </c>
      <c r="E119797">
        <v>135</v>
      </c>
      <c r="F119797">
        <v>1</v>
      </c>
      <c r="G119797">
        <v>0</v>
      </c>
      <c r="H119797">
        <v>1</v>
      </c>
    </row>
    <row r="119798" spans="1:8" x14ac:dyDescent="0.25">
      <c r="A119798" s="1">
        <v>43910</v>
      </c>
      <c r="B119798" s="2" t="s">
        <v>173</v>
      </c>
      <c r="C119798">
        <v>200</v>
      </c>
      <c r="D119798">
        <v>63</v>
      </c>
      <c r="E119798">
        <v>198</v>
      </c>
      <c r="F119798">
        <v>1</v>
      </c>
      <c r="G119798">
        <v>0</v>
      </c>
      <c r="H119798">
        <v>1</v>
      </c>
    </row>
    <row r="119799" spans="1:8" x14ac:dyDescent="0.25">
      <c r="A119799" s="1">
        <v>43911</v>
      </c>
      <c r="B119799" s="2" t="s">
        <v>173</v>
      </c>
      <c r="C119799">
        <v>245</v>
      </c>
      <c r="D119799">
        <v>45</v>
      </c>
      <c r="E119799">
        <v>241</v>
      </c>
      <c r="F119799">
        <v>3</v>
      </c>
      <c r="G119799">
        <v>2</v>
      </c>
      <c r="H119799">
        <v>1</v>
      </c>
    </row>
    <row r="119800" spans="1:8" x14ac:dyDescent="0.25">
      <c r="A119800" s="1">
        <v>43912</v>
      </c>
      <c r="B119800" s="2" t="s">
        <v>173</v>
      </c>
      <c r="C119800">
        <v>313</v>
      </c>
      <c r="D119800">
        <v>68</v>
      </c>
      <c r="E119800">
        <v>309</v>
      </c>
      <c r="F119800">
        <v>3</v>
      </c>
      <c r="G119800">
        <v>0</v>
      </c>
      <c r="H119800">
        <v>1</v>
      </c>
    </row>
    <row r="119801" spans="1:8" x14ac:dyDescent="0.25">
      <c r="A119801" s="1">
        <v>43913</v>
      </c>
      <c r="B119801" s="2" t="s">
        <v>173</v>
      </c>
      <c r="C119801">
        <v>345</v>
      </c>
      <c r="D119801">
        <v>32</v>
      </c>
      <c r="E119801">
        <v>338</v>
      </c>
      <c r="F119801">
        <v>6</v>
      </c>
      <c r="G119801">
        <v>3</v>
      </c>
      <c r="H119801">
        <v>1</v>
      </c>
    </row>
    <row r="119802" spans="1:8" x14ac:dyDescent="0.25">
      <c r="A119802" s="1">
        <v>43914</v>
      </c>
      <c r="B119802" s="2" t="s">
        <v>173</v>
      </c>
      <c r="C119802">
        <v>443</v>
      </c>
      <c r="D119802">
        <v>98</v>
      </c>
      <c r="E119802">
        <v>436</v>
      </c>
      <c r="F119802">
        <v>6</v>
      </c>
      <c r="G119802">
        <v>0</v>
      </c>
      <c r="H119802">
        <v>1</v>
      </c>
    </row>
    <row r="119803" spans="1:8" x14ac:dyDescent="0.25">
      <c r="A119803" s="1">
        <v>43915</v>
      </c>
      <c r="B119803" s="2" t="s">
        <v>173</v>
      </c>
      <c r="C119803">
        <v>558</v>
      </c>
      <c r="D119803">
        <v>115</v>
      </c>
      <c r="E119803">
        <v>548</v>
      </c>
      <c r="F119803">
        <v>8</v>
      </c>
      <c r="G119803">
        <v>2</v>
      </c>
      <c r="H119803">
        <v>2</v>
      </c>
    </row>
    <row r="119804" spans="1:8" x14ac:dyDescent="0.25">
      <c r="A119804" s="1">
        <v>43916</v>
      </c>
      <c r="B119804" s="2" t="s">
        <v>173</v>
      </c>
      <c r="C119804">
        <v>674</v>
      </c>
      <c r="D119804">
        <v>116</v>
      </c>
      <c r="E119804">
        <v>663</v>
      </c>
      <c r="F119804">
        <v>9</v>
      </c>
      <c r="G119804">
        <v>1</v>
      </c>
      <c r="H119804">
        <v>2</v>
      </c>
    </row>
    <row r="119805" spans="1:8" x14ac:dyDescent="0.25">
      <c r="A119805" s="1">
        <v>43917</v>
      </c>
      <c r="B119805" s="2" t="s">
        <v>173</v>
      </c>
      <c r="C119805">
        <v>786</v>
      </c>
      <c r="D119805">
        <v>112</v>
      </c>
      <c r="E119805">
        <v>770</v>
      </c>
      <c r="F119805">
        <v>14</v>
      </c>
      <c r="G119805">
        <v>5</v>
      </c>
      <c r="H119805">
        <v>2</v>
      </c>
    </row>
    <row r="119806" spans="1:8" x14ac:dyDescent="0.25">
      <c r="A119806" s="1">
        <v>43918</v>
      </c>
      <c r="B119806" s="2" t="s">
        <v>173</v>
      </c>
      <c r="C119806">
        <v>901</v>
      </c>
      <c r="D119806">
        <v>115</v>
      </c>
      <c r="E119806">
        <v>880</v>
      </c>
      <c r="F119806">
        <v>17</v>
      </c>
      <c r="G119806">
        <v>3</v>
      </c>
      <c r="H119806">
        <v>4</v>
      </c>
    </row>
    <row r="119807" spans="1:8" x14ac:dyDescent="0.25">
      <c r="A119807" s="1">
        <v>43919</v>
      </c>
      <c r="B119807" s="2" t="s">
        <v>173</v>
      </c>
      <c r="C119807">
        <v>989</v>
      </c>
      <c r="D119807">
        <v>88</v>
      </c>
      <c r="E119807">
        <v>961</v>
      </c>
      <c r="F119807">
        <v>24</v>
      </c>
      <c r="G119807">
        <v>7</v>
      </c>
      <c r="H119807">
        <v>4</v>
      </c>
    </row>
    <row r="119808" spans="1:8" x14ac:dyDescent="0.25">
      <c r="A119808" s="1">
        <v>43920</v>
      </c>
      <c r="B119808" s="2" t="s">
        <v>173</v>
      </c>
      <c r="C119808">
        <v>1075</v>
      </c>
      <c r="D119808">
        <v>86</v>
      </c>
      <c r="E119808">
        <v>1039</v>
      </c>
      <c r="F119808">
        <v>27</v>
      </c>
      <c r="G119808">
        <v>3</v>
      </c>
      <c r="H119808">
        <v>9</v>
      </c>
    </row>
    <row r="119809" spans="1:8" x14ac:dyDescent="0.25">
      <c r="A119809" s="1">
        <v>43921</v>
      </c>
      <c r="B119809" s="2" t="s">
        <v>173</v>
      </c>
      <c r="C119809">
        <v>1181</v>
      </c>
      <c r="D119809">
        <v>106</v>
      </c>
      <c r="E119809">
        <v>1142</v>
      </c>
      <c r="F119809">
        <v>30</v>
      </c>
      <c r="G119809">
        <v>3</v>
      </c>
      <c r="H119809">
        <v>9</v>
      </c>
    </row>
    <row r="119810" spans="1:8" x14ac:dyDescent="0.25">
      <c r="A119810" s="1">
        <v>43922</v>
      </c>
      <c r="B119810" s="2" t="s">
        <v>173</v>
      </c>
      <c r="C119810">
        <v>1317</v>
      </c>
      <c r="D119810">
        <v>136</v>
      </c>
      <c r="E119810">
        <v>1276</v>
      </c>
      <c r="F119810">
        <v>32</v>
      </c>
      <c r="G119810">
        <v>2</v>
      </c>
      <c r="H119810">
        <v>9</v>
      </c>
    </row>
    <row r="119811" spans="1:8" x14ac:dyDescent="0.25">
      <c r="A119811" s="1">
        <v>43923</v>
      </c>
      <c r="B119811" s="2" t="s">
        <v>173</v>
      </c>
      <c r="C119811">
        <v>1475</v>
      </c>
      <c r="D119811">
        <v>158</v>
      </c>
      <c r="E119811">
        <v>1429</v>
      </c>
      <c r="F119811">
        <v>37</v>
      </c>
      <c r="G119811">
        <v>5</v>
      </c>
      <c r="H119811">
        <v>9</v>
      </c>
    </row>
    <row r="119812" spans="1:8" x14ac:dyDescent="0.25">
      <c r="A119812" s="1">
        <v>43924</v>
      </c>
      <c r="B119812" s="2" t="s">
        <v>173</v>
      </c>
      <c r="C119812">
        <v>1673</v>
      </c>
      <c r="D119812">
        <v>198</v>
      </c>
      <c r="E119812">
        <v>1622</v>
      </c>
      <c r="F119812">
        <v>41</v>
      </c>
      <c r="G119812">
        <v>4</v>
      </c>
      <c r="H119812">
        <v>10</v>
      </c>
    </row>
    <row r="119813" spans="1:8" x14ac:dyDescent="0.25">
      <c r="A119813" s="1">
        <v>43925</v>
      </c>
      <c r="B119813" s="2" t="s">
        <v>173</v>
      </c>
      <c r="C119813">
        <v>1801</v>
      </c>
      <c r="D119813">
        <v>128</v>
      </c>
      <c r="E119813">
        <v>1742</v>
      </c>
      <c r="F119813">
        <v>46</v>
      </c>
      <c r="G119813">
        <v>5</v>
      </c>
      <c r="H119813">
        <v>13</v>
      </c>
    </row>
    <row r="119814" spans="1:8" x14ac:dyDescent="0.25">
      <c r="A119814" s="1">
        <v>43926</v>
      </c>
      <c r="B119814" s="2" t="s">
        <v>173</v>
      </c>
      <c r="C119814">
        <v>1801</v>
      </c>
      <c r="D119814">
        <v>0</v>
      </c>
      <c r="E119814">
        <v>1742</v>
      </c>
      <c r="F119814">
        <v>46</v>
      </c>
      <c r="G119814">
        <v>0</v>
      </c>
      <c r="H119814">
        <v>13</v>
      </c>
    </row>
    <row r="119815" spans="1:8" x14ac:dyDescent="0.25">
      <c r="A119815" s="1">
        <v>43927</v>
      </c>
      <c r="B119815" s="2" t="s">
        <v>173</v>
      </c>
      <c r="C119815">
        <v>2100</v>
      </c>
      <c r="D119815">
        <v>299</v>
      </c>
      <c r="E119815">
        <v>2031</v>
      </c>
      <c r="F119815">
        <v>55</v>
      </c>
      <c r="G119815">
        <v>9</v>
      </c>
      <c r="H119815">
        <v>14</v>
      </c>
    </row>
    <row r="119816" spans="1:8" x14ac:dyDescent="0.25">
      <c r="A119816" s="1">
        <v>43928</v>
      </c>
      <c r="B119816" s="2" t="s">
        <v>173</v>
      </c>
      <c r="C119816">
        <v>2100</v>
      </c>
      <c r="D119816">
        <v>0</v>
      </c>
      <c r="E119816">
        <v>2031</v>
      </c>
      <c r="F119816">
        <v>55</v>
      </c>
      <c r="G119816">
        <v>0</v>
      </c>
      <c r="H119816">
        <v>14</v>
      </c>
    </row>
    <row r="119817" spans="1:8" x14ac:dyDescent="0.25">
      <c r="A119817" s="1">
        <v>43929</v>
      </c>
      <c r="B119817" s="2" t="s">
        <v>173</v>
      </c>
      <c r="C119817">
        <v>2528</v>
      </c>
      <c r="D119817">
        <v>428</v>
      </c>
      <c r="E119817">
        <v>2449</v>
      </c>
      <c r="F119817">
        <v>63</v>
      </c>
      <c r="G119817">
        <v>8</v>
      </c>
      <c r="H119817">
        <v>16</v>
      </c>
    </row>
    <row r="119818" spans="1:8" x14ac:dyDescent="0.25">
      <c r="A119818" s="1">
        <v>43930</v>
      </c>
      <c r="B119818" s="2" t="s">
        <v>173</v>
      </c>
      <c r="C119818">
        <v>2752</v>
      </c>
      <c r="D119818">
        <v>224</v>
      </c>
      <c r="E119818">
        <v>2670</v>
      </c>
      <c r="F119818">
        <v>66</v>
      </c>
      <c r="G119818">
        <v>3</v>
      </c>
      <c r="H119818">
        <v>16</v>
      </c>
    </row>
    <row r="119819" spans="1:8" x14ac:dyDescent="0.25">
      <c r="A119819" s="1">
        <v>43931</v>
      </c>
      <c r="B119819" s="2" t="s">
        <v>173</v>
      </c>
      <c r="C119819">
        <v>2974</v>
      </c>
      <c r="D119819">
        <v>222</v>
      </c>
      <c r="E119819">
        <v>2883</v>
      </c>
      <c r="F119819">
        <v>74</v>
      </c>
      <c r="G119819">
        <v>8</v>
      </c>
      <c r="H119819">
        <v>17</v>
      </c>
    </row>
    <row r="119820" spans="1:8" x14ac:dyDescent="0.25">
      <c r="A119820" s="1">
        <v>43932</v>
      </c>
      <c r="B119820" s="2" t="s">
        <v>173</v>
      </c>
      <c r="C119820">
        <v>3234</v>
      </c>
      <c r="D119820">
        <v>260</v>
      </c>
      <c r="E119820">
        <v>3132</v>
      </c>
      <c r="F119820">
        <v>79</v>
      </c>
      <c r="G119820">
        <v>5</v>
      </c>
      <c r="H119820">
        <v>23</v>
      </c>
    </row>
    <row r="119821" spans="1:8" x14ac:dyDescent="0.25">
      <c r="A119821" s="1">
        <v>43933</v>
      </c>
      <c r="B119821" s="2" t="s">
        <v>173</v>
      </c>
      <c r="C119821">
        <v>3400</v>
      </c>
      <c r="D119821">
        <v>166</v>
      </c>
      <c r="E119821">
        <v>3284</v>
      </c>
      <c r="F119821">
        <v>87</v>
      </c>
      <c r="G119821">
        <v>8</v>
      </c>
      <c r="H119821">
        <v>29</v>
      </c>
    </row>
    <row r="119822" spans="1:8" x14ac:dyDescent="0.25">
      <c r="A119822" s="1">
        <v>43934</v>
      </c>
      <c r="B119822" s="2" t="s">
        <v>173</v>
      </c>
      <c r="C119822">
        <v>3472</v>
      </c>
      <c r="D119822">
        <v>72</v>
      </c>
      <c r="E119822">
        <v>3317</v>
      </c>
      <c r="F119822">
        <v>94</v>
      </c>
      <c r="G119822">
        <v>7</v>
      </c>
      <c r="H119822">
        <v>61</v>
      </c>
    </row>
    <row r="119823" spans="1:8" x14ac:dyDescent="0.25">
      <c r="A119823" s="1">
        <v>43935</v>
      </c>
      <c r="B119823" s="2" t="s">
        <v>173</v>
      </c>
      <c r="C119823">
        <v>3574</v>
      </c>
      <c r="D119823">
        <v>102</v>
      </c>
      <c r="E119823">
        <v>3407</v>
      </c>
      <c r="F119823">
        <v>95</v>
      </c>
      <c r="G119823">
        <v>1</v>
      </c>
      <c r="H119823">
        <v>72</v>
      </c>
    </row>
    <row r="119824" spans="1:8" x14ac:dyDescent="0.25">
      <c r="A119824" s="1">
        <v>43936</v>
      </c>
      <c r="B119824" s="2" t="s">
        <v>173</v>
      </c>
      <c r="C119824">
        <v>3751</v>
      </c>
      <c r="D119824">
        <v>177</v>
      </c>
      <c r="E119824">
        <v>3573</v>
      </c>
      <c r="F119824">
        <v>103</v>
      </c>
      <c r="G119824">
        <v>8</v>
      </c>
      <c r="H119824">
        <v>75</v>
      </c>
    </row>
    <row r="119825" spans="1:8" x14ac:dyDescent="0.25">
      <c r="A119825" s="1">
        <v>43937</v>
      </c>
      <c r="B119825" s="2" t="s">
        <v>173</v>
      </c>
      <c r="C119825">
        <v>3751</v>
      </c>
      <c r="D119825">
        <v>0</v>
      </c>
      <c r="E119825">
        <v>3573</v>
      </c>
      <c r="F119825">
        <v>103</v>
      </c>
      <c r="G119825">
        <v>0</v>
      </c>
      <c r="H119825">
        <v>75</v>
      </c>
    </row>
    <row r="119826" spans="1:8" x14ac:dyDescent="0.25">
      <c r="A119826" s="1">
        <v>43938</v>
      </c>
      <c r="B119826" s="2" t="s">
        <v>173</v>
      </c>
      <c r="C119826">
        <v>4016</v>
      </c>
      <c r="D119826">
        <v>265</v>
      </c>
      <c r="E119826">
        <v>3809</v>
      </c>
      <c r="F119826">
        <v>109</v>
      </c>
      <c r="G119826">
        <v>6</v>
      </c>
      <c r="H119826">
        <v>98</v>
      </c>
    </row>
    <row r="119827" spans="1:8" x14ac:dyDescent="0.25">
      <c r="A119827" s="1">
        <v>43939</v>
      </c>
      <c r="B119827" s="2" t="s">
        <v>173</v>
      </c>
      <c r="C119827">
        <v>4210</v>
      </c>
      <c r="D119827">
        <v>194</v>
      </c>
      <c r="E119827">
        <v>3972</v>
      </c>
      <c r="F119827">
        <v>116</v>
      </c>
      <c r="G119827">
        <v>7</v>
      </c>
      <c r="H119827">
        <v>122</v>
      </c>
    </row>
    <row r="119828" spans="1:8" x14ac:dyDescent="0.25">
      <c r="A119828" s="1">
        <v>43940</v>
      </c>
      <c r="B119828" s="2" t="s">
        <v>173</v>
      </c>
      <c r="C119828">
        <v>4273</v>
      </c>
      <c r="D119828">
        <v>63</v>
      </c>
      <c r="E119828">
        <v>4013</v>
      </c>
      <c r="F119828">
        <v>120</v>
      </c>
      <c r="G119828">
        <v>4</v>
      </c>
      <c r="H119828">
        <v>140</v>
      </c>
    </row>
    <row r="119829" spans="1:8" x14ac:dyDescent="0.25">
      <c r="A119829" s="1">
        <v>43941</v>
      </c>
      <c r="B119829" s="2" t="s">
        <v>173</v>
      </c>
      <c r="C119829">
        <v>4467</v>
      </c>
      <c r="D119829">
        <v>194</v>
      </c>
      <c r="E119829">
        <v>4176</v>
      </c>
      <c r="F119829">
        <v>126</v>
      </c>
      <c r="G119829">
        <v>6</v>
      </c>
      <c r="H119829">
        <v>165</v>
      </c>
    </row>
    <row r="119830" spans="1:8" x14ac:dyDescent="0.25">
      <c r="A119830" s="1">
        <v>43942</v>
      </c>
      <c r="B119830" s="2" t="s">
        <v>173</v>
      </c>
      <c r="C119830">
        <v>4658</v>
      </c>
      <c r="D119830">
        <v>191</v>
      </c>
      <c r="E119830">
        <v>4318</v>
      </c>
      <c r="F119830">
        <v>136</v>
      </c>
      <c r="G119830">
        <v>10</v>
      </c>
      <c r="H119830">
        <v>204</v>
      </c>
    </row>
    <row r="119831" spans="1:8" x14ac:dyDescent="0.25">
      <c r="A119831" s="1">
        <v>43943</v>
      </c>
      <c r="B119831" s="2" t="s">
        <v>173</v>
      </c>
      <c r="C119831">
        <v>4821</v>
      </c>
      <c r="D119831">
        <v>163</v>
      </c>
      <c r="E119831">
        <v>4449</v>
      </c>
      <c r="F119831">
        <v>141</v>
      </c>
      <c r="G119831">
        <v>5</v>
      </c>
      <c r="H119831">
        <v>231</v>
      </c>
    </row>
    <row r="119832" spans="1:8" x14ac:dyDescent="0.25">
      <c r="A119832" s="1">
        <v>43944</v>
      </c>
      <c r="B119832" s="2" t="s">
        <v>173</v>
      </c>
      <c r="C119832">
        <v>4992</v>
      </c>
      <c r="D119832">
        <v>171</v>
      </c>
      <c r="E119832">
        <v>4593</v>
      </c>
      <c r="F119832">
        <v>144</v>
      </c>
      <c r="G119832">
        <v>3</v>
      </c>
      <c r="H119832">
        <v>255</v>
      </c>
    </row>
    <row r="119833" spans="1:8" x14ac:dyDescent="0.25">
      <c r="A119833" s="1">
        <v>43945</v>
      </c>
      <c r="B119833" s="2" t="s">
        <v>173</v>
      </c>
      <c r="C119833">
        <v>5166</v>
      </c>
      <c r="D119833">
        <v>174</v>
      </c>
      <c r="E119833">
        <v>4749</v>
      </c>
      <c r="F119833">
        <v>146</v>
      </c>
      <c r="G119833">
        <v>2</v>
      </c>
      <c r="H119833">
        <v>271</v>
      </c>
    </row>
    <row r="119834" spans="1:8" x14ac:dyDescent="0.25">
      <c r="A119834" s="1">
        <v>43946</v>
      </c>
      <c r="B119834" s="2" t="s">
        <v>173</v>
      </c>
      <c r="C119834">
        <v>5338</v>
      </c>
      <c r="D119834">
        <v>172</v>
      </c>
      <c r="E119834">
        <v>4865</v>
      </c>
      <c r="F119834">
        <v>154</v>
      </c>
      <c r="G119834">
        <v>8</v>
      </c>
      <c r="H119834">
        <v>319</v>
      </c>
    </row>
    <row r="119835" spans="1:8" x14ac:dyDescent="0.25">
      <c r="A119835" s="1">
        <v>43947</v>
      </c>
      <c r="B119835" s="2" t="s">
        <v>173</v>
      </c>
      <c r="C119835">
        <v>5538</v>
      </c>
      <c r="D119835">
        <v>200</v>
      </c>
      <c r="E119835">
        <v>5041</v>
      </c>
      <c r="F119835">
        <v>159</v>
      </c>
      <c r="G119835">
        <v>5</v>
      </c>
      <c r="H119835">
        <v>338</v>
      </c>
    </row>
    <row r="119836" spans="1:8" x14ac:dyDescent="0.25">
      <c r="A119836" s="1">
        <v>43948</v>
      </c>
      <c r="B119836" s="2" t="s">
        <v>173</v>
      </c>
      <c r="C119836">
        <v>5779</v>
      </c>
      <c r="D119836">
        <v>241</v>
      </c>
      <c r="E119836">
        <v>5245</v>
      </c>
      <c r="F119836">
        <v>165</v>
      </c>
      <c r="G119836">
        <v>6</v>
      </c>
      <c r="H119836">
        <v>369</v>
      </c>
    </row>
    <row r="119837" spans="1:8" x14ac:dyDescent="0.25">
      <c r="A119837" s="1">
        <v>43949</v>
      </c>
      <c r="B119837" s="2" t="s">
        <v>173</v>
      </c>
      <c r="C119837">
        <v>6021</v>
      </c>
      <c r="D119837">
        <v>242</v>
      </c>
      <c r="E119837">
        <v>5399</v>
      </c>
      <c r="F119837">
        <v>167</v>
      </c>
      <c r="G119837">
        <v>2</v>
      </c>
      <c r="H119837">
        <v>455</v>
      </c>
    </row>
    <row r="119838" spans="1:8" x14ac:dyDescent="0.25">
      <c r="A119838" s="1">
        <v>43950</v>
      </c>
      <c r="B119838" s="2" t="s">
        <v>173</v>
      </c>
      <c r="C119838">
        <v>6200</v>
      </c>
      <c r="D119838">
        <v>179</v>
      </c>
      <c r="E119838">
        <v>5540</v>
      </c>
      <c r="F119838">
        <v>176</v>
      </c>
      <c r="G119838">
        <v>9</v>
      </c>
      <c r="H119838">
        <v>484</v>
      </c>
    </row>
    <row r="119839" spans="1:8" x14ac:dyDescent="0.25">
      <c r="A119839" s="1">
        <v>43951</v>
      </c>
      <c r="B119839" s="2" t="s">
        <v>173</v>
      </c>
      <c r="C119839">
        <v>6378</v>
      </c>
      <c r="D119839">
        <v>178</v>
      </c>
      <c r="E119839">
        <v>5673</v>
      </c>
      <c r="F119839">
        <v>178</v>
      </c>
      <c r="G119839">
        <v>2</v>
      </c>
      <c r="H119839">
        <v>527</v>
      </c>
    </row>
    <row r="119840" spans="1:8" x14ac:dyDescent="0.25">
      <c r="A119840" s="1">
        <v>43952</v>
      </c>
      <c r="B119840" s="2" t="s">
        <v>173</v>
      </c>
      <c r="C119840">
        <v>6532</v>
      </c>
      <c r="D119840">
        <v>154</v>
      </c>
      <c r="E119840">
        <v>5768</v>
      </c>
      <c r="F119840">
        <v>188</v>
      </c>
      <c r="G119840">
        <v>10</v>
      </c>
      <c r="H119840">
        <v>576</v>
      </c>
    </row>
    <row r="119841" spans="1:8" x14ac:dyDescent="0.25">
      <c r="A119841" s="1">
        <v>43953</v>
      </c>
      <c r="B119841" s="2" t="s">
        <v>173</v>
      </c>
      <c r="C119841">
        <v>6720</v>
      </c>
      <c r="D119841">
        <v>188</v>
      </c>
      <c r="E119841">
        <v>5906</v>
      </c>
      <c r="F119841">
        <v>192</v>
      </c>
      <c r="G119841">
        <v>4</v>
      </c>
      <c r="H119841">
        <v>622</v>
      </c>
    </row>
    <row r="119842" spans="1:8" x14ac:dyDescent="0.25">
      <c r="A119842" s="1">
        <v>43954</v>
      </c>
      <c r="B119842" s="2" t="s">
        <v>173</v>
      </c>
      <c r="C119842">
        <v>7090</v>
      </c>
      <c r="D119842">
        <v>370</v>
      </c>
      <c r="E119842">
        <v>6252</v>
      </c>
      <c r="F119842">
        <v>197</v>
      </c>
      <c r="G119842">
        <v>5</v>
      </c>
      <c r="H119842">
        <v>641</v>
      </c>
    </row>
    <row r="119843" spans="1:8" x14ac:dyDescent="0.25">
      <c r="A119843" s="1">
        <v>43955</v>
      </c>
      <c r="B119843" s="2" t="s">
        <v>173</v>
      </c>
      <c r="C119843">
        <v>7197</v>
      </c>
      <c r="D119843">
        <v>107</v>
      </c>
      <c r="E119843">
        <v>6356</v>
      </c>
      <c r="F119843">
        <v>200</v>
      </c>
      <c r="G119843">
        <v>3</v>
      </c>
      <c r="H119843">
        <v>641</v>
      </c>
    </row>
    <row r="119844" spans="1:8" x14ac:dyDescent="0.25">
      <c r="A119844" s="1">
        <v>43956</v>
      </c>
      <c r="B119844" s="2" t="s">
        <v>173</v>
      </c>
      <c r="C119844">
        <v>7387</v>
      </c>
      <c r="D119844">
        <v>190</v>
      </c>
      <c r="E119844">
        <v>6458</v>
      </c>
      <c r="F119844">
        <v>203</v>
      </c>
      <c r="G119844">
        <v>3</v>
      </c>
      <c r="H119844">
        <v>726</v>
      </c>
    </row>
    <row r="119845" spans="1:8" x14ac:dyDescent="0.25">
      <c r="A119845" s="1">
        <v>43957</v>
      </c>
      <c r="B119845" s="2" t="s">
        <v>173</v>
      </c>
      <c r="C119845">
        <v>7523</v>
      </c>
      <c r="D119845">
        <v>136</v>
      </c>
      <c r="E119845">
        <v>6490</v>
      </c>
      <c r="F119845">
        <v>210</v>
      </c>
      <c r="G119845">
        <v>7</v>
      </c>
      <c r="H119845">
        <v>823</v>
      </c>
    </row>
    <row r="119846" spans="1:8" x14ac:dyDescent="0.25">
      <c r="A119846" s="1">
        <v>43958</v>
      </c>
      <c r="B119846" s="2" t="s">
        <v>173</v>
      </c>
      <c r="C119846">
        <v>7731</v>
      </c>
      <c r="D119846">
        <v>208</v>
      </c>
      <c r="E119846">
        <v>6654</v>
      </c>
      <c r="F119846">
        <v>218</v>
      </c>
      <c r="G119846">
        <v>8</v>
      </c>
      <c r="H119846">
        <v>859</v>
      </c>
    </row>
    <row r="119847" spans="1:8" x14ac:dyDescent="0.25">
      <c r="A119847" s="1">
        <v>43959</v>
      </c>
      <c r="B119847" s="2" t="s">
        <v>173</v>
      </c>
      <c r="C119847">
        <v>7868</v>
      </c>
      <c r="D119847">
        <v>137</v>
      </c>
      <c r="E119847">
        <v>6757</v>
      </c>
      <c r="F119847">
        <v>225</v>
      </c>
      <c r="G119847">
        <v>7</v>
      </c>
      <c r="H119847">
        <v>886</v>
      </c>
    </row>
    <row r="119848" spans="1:8" x14ac:dyDescent="0.25">
      <c r="A119848" s="1">
        <v>43960</v>
      </c>
      <c r="B119848" s="2" t="s">
        <v>173</v>
      </c>
      <c r="C119848">
        <v>8070</v>
      </c>
      <c r="D119848">
        <v>202</v>
      </c>
      <c r="E119848">
        <v>6953</v>
      </c>
      <c r="F119848">
        <v>231</v>
      </c>
      <c r="G119848">
        <v>6</v>
      </c>
      <c r="H119848">
        <v>886</v>
      </c>
    </row>
    <row r="119849" spans="1:8" x14ac:dyDescent="0.25">
      <c r="A119849" s="1">
        <v>43961</v>
      </c>
      <c r="B119849" s="2" t="s">
        <v>173</v>
      </c>
      <c r="C119849">
        <v>8282</v>
      </c>
      <c r="D119849">
        <v>212</v>
      </c>
      <c r="E119849">
        <v>3544</v>
      </c>
      <c r="F119849">
        <v>237</v>
      </c>
      <c r="G119849">
        <v>6</v>
      </c>
      <c r="H119849">
        <v>4501</v>
      </c>
    </row>
    <row r="119850" spans="1:8" x14ac:dyDescent="0.25">
      <c r="A119850" s="1">
        <v>43962</v>
      </c>
      <c r="B119850" s="2" t="s">
        <v>173</v>
      </c>
      <c r="C119850">
        <v>8448</v>
      </c>
      <c r="D119850">
        <v>166</v>
      </c>
      <c r="E119850">
        <v>3517</v>
      </c>
      <c r="F119850">
        <v>244</v>
      </c>
      <c r="G119850">
        <v>7</v>
      </c>
      <c r="H119850">
        <v>4687</v>
      </c>
    </row>
    <row r="119851" spans="1:8" x14ac:dyDescent="0.25">
      <c r="A119851" s="1">
        <v>43963</v>
      </c>
      <c r="B119851" s="2" t="s">
        <v>173</v>
      </c>
      <c r="C119851">
        <v>8616</v>
      </c>
      <c r="D119851">
        <v>168</v>
      </c>
      <c r="E119851">
        <v>3680</v>
      </c>
      <c r="F119851">
        <v>249</v>
      </c>
      <c r="G119851">
        <v>5</v>
      </c>
      <c r="H119851">
        <v>4687</v>
      </c>
    </row>
    <row r="119852" spans="1:8" x14ac:dyDescent="0.25">
      <c r="A119852" s="1">
        <v>43964</v>
      </c>
      <c r="B119852" s="2" t="s">
        <v>173</v>
      </c>
      <c r="C119852">
        <v>8783</v>
      </c>
      <c r="D119852">
        <v>167</v>
      </c>
      <c r="E119852">
        <v>2510</v>
      </c>
      <c r="F119852">
        <v>252</v>
      </c>
      <c r="G119852">
        <v>3</v>
      </c>
      <c r="H119852">
        <v>6021</v>
      </c>
    </row>
    <row r="119853" spans="1:8" x14ac:dyDescent="0.25">
      <c r="A119853" s="1">
        <v>43965</v>
      </c>
      <c r="B119853" s="2" t="s">
        <v>173</v>
      </c>
      <c r="C119853">
        <v>8944</v>
      </c>
      <c r="D119853">
        <v>161</v>
      </c>
      <c r="E119853">
        <v>2621</v>
      </c>
      <c r="F119853">
        <v>256</v>
      </c>
      <c r="G119853">
        <v>4</v>
      </c>
      <c r="H119853">
        <v>6067</v>
      </c>
    </row>
    <row r="119854" spans="1:8" x14ac:dyDescent="0.25">
      <c r="A119854" s="1">
        <v>43966</v>
      </c>
      <c r="B119854" s="2" t="s">
        <v>173</v>
      </c>
      <c r="C119854">
        <v>9118</v>
      </c>
      <c r="D119854">
        <v>174</v>
      </c>
      <c r="E119854">
        <v>2778</v>
      </c>
      <c r="F119854">
        <v>260</v>
      </c>
      <c r="G119854">
        <v>4</v>
      </c>
      <c r="H119854">
        <v>6080</v>
      </c>
    </row>
    <row r="119855" spans="1:8" x14ac:dyDescent="0.25">
      <c r="A119855" s="1">
        <v>43967</v>
      </c>
      <c r="B119855" s="2" t="s">
        <v>173</v>
      </c>
      <c r="C119855">
        <v>9268</v>
      </c>
      <c r="D119855">
        <v>150</v>
      </c>
      <c r="E119855">
        <v>2922</v>
      </c>
      <c r="F119855">
        <v>266</v>
      </c>
      <c r="G119855">
        <v>6</v>
      </c>
      <c r="H119855">
        <v>6080</v>
      </c>
    </row>
    <row r="119856" spans="1:8" x14ac:dyDescent="0.25">
      <c r="A119856" s="1">
        <v>43968</v>
      </c>
      <c r="B119856" s="2" t="s">
        <v>173</v>
      </c>
      <c r="C119856">
        <v>9449</v>
      </c>
      <c r="D119856">
        <v>181</v>
      </c>
      <c r="E119856">
        <v>3100</v>
      </c>
      <c r="F119856">
        <v>269</v>
      </c>
      <c r="G119856">
        <v>3</v>
      </c>
      <c r="H119856">
        <v>6080</v>
      </c>
    </row>
    <row r="119857" spans="1:8" x14ac:dyDescent="0.25">
      <c r="A119857" s="1">
        <v>43969</v>
      </c>
      <c r="B119857" s="2" t="s">
        <v>173</v>
      </c>
      <c r="C119857">
        <v>9606</v>
      </c>
      <c r="D119857">
        <v>157</v>
      </c>
      <c r="E119857">
        <v>3250</v>
      </c>
      <c r="F119857">
        <v>275</v>
      </c>
      <c r="G119857">
        <v>6</v>
      </c>
      <c r="H119857">
        <v>6081</v>
      </c>
    </row>
    <row r="119858" spans="1:8" x14ac:dyDescent="0.25">
      <c r="A119858" s="1">
        <v>43970</v>
      </c>
      <c r="B119858" s="2" t="s">
        <v>173</v>
      </c>
      <c r="C119858">
        <v>9867</v>
      </c>
      <c r="D119858">
        <v>261</v>
      </c>
      <c r="E119858">
        <v>3392</v>
      </c>
      <c r="F119858">
        <v>281</v>
      </c>
      <c r="G119858">
        <v>6</v>
      </c>
      <c r="H119858">
        <v>6194</v>
      </c>
    </row>
    <row r="119859" spans="1:8" x14ac:dyDescent="0.25">
      <c r="A119859" s="1">
        <v>43971</v>
      </c>
      <c r="B119859" s="2" t="s">
        <v>173</v>
      </c>
      <c r="C119859">
        <v>9977</v>
      </c>
      <c r="D119859">
        <v>110</v>
      </c>
      <c r="E119859">
        <v>3496</v>
      </c>
      <c r="F119859">
        <v>287</v>
      </c>
      <c r="G119859">
        <v>6</v>
      </c>
      <c r="H119859">
        <v>6194</v>
      </c>
    </row>
    <row r="119860" spans="1:8" x14ac:dyDescent="0.25">
      <c r="A119860" s="1">
        <v>43972</v>
      </c>
      <c r="B119860" s="2" t="s">
        <v>173</v>
      </c>
      <c r="C119860">
        <v>10116</v>
      </c>
      <c r="D119860">
        <v>139</v>
      </c>
      <c r="E119860">
        <v>3580</v>
      </c>
      <c r="F119860">
        <v>291</v>
      </c>
      <c r="G119860">
        <v>4</v>
      </c>
      <c r="H119860">
        <v>6245</v>
      </c>
    </row>
    <row r="119861" spans="1:8" x14ac:dyDescent="0.25">
      <c r="A119861" s="1">
        <v>43973</v>
      </c>
      <c r="B119861" s="2" t="s">
        <v>173</v>
      </c>
      <c r="C119861">
        <v>10267</v>
      </c>
      <c r="D119861">
        <v>151</v>
      </c>
      <c r="E119861">
        <v>3697</v>
      </c>
      <c r="F119861">
        <v>295</v>
      </c>
      <c r="G119861">
        <v>4</v>
      </c>
      <c r="H119861">
        <v>6275</v>
      </c>
    </row>
    <row r="119862" spans="1:8" x14ac:dyDescent="0.25">
      <c r="A119862" s="1">
        <v>43974</v>
      </c>
      <c r="B119862" s="2" t="s">
        <v>173</v>
      </c>
      <c r="C119862">
        <v>10577</v>
      </c>
      <c r="D119862">
        <v>310</v>
      </c>
      <c r="E119862">
        <v>3999</v>
      </c>
      <c r="F119862">
        <v>299</v>
      </c>
      <c r="G119862">
        <v>4</v>
      </c>
      <c r="H119862">
        <v>6279</v>
      </c>
    </row>
    <row r="119863" spans="1:8" x14ac:dyDescent="0.25">
      <c r="A119863" s="1">
        <v>43975</v>
      </c>
      <c r="B119863" s="2" t="s">
        <v>173</v>
      </c>
      <c r="C119863">
        <v>10926</v>
      </c>
      <c r="D119863">
        <v>349</v>
      </c>
      <c r="E119863">
        <v>4341</v>
      </c>
      <c r="F119863">
        <v>306</v>
      </c>
      <c r="G119863">
        <v>7</v>
      </c>
      <c r="H119863">
        <v>6279</v>
      </c>
    </row>
    <row r="119864" spans="1:8" x14ac:dyDescent="0.25">
      <c r="A119864" s="1">
        <v>43976</v>
      </c>
      <c r="B119864" s="2" t="s">
        <v>173</v>
      </c>
      <c r="C119864">
        <v>11183</v>
      </c>
      <c r="D119864">
        <v>257</v>
      </c>
      <c r="E119864">
        <v>4594</v>
      </c>
      <c r="F119864">
        <v>310</v>
      </c>
      <c r="G119864">
        <v>4</v>
      </c>
      <c r="H119864">
        <v>6279</v>
      </c>
    </row>
    <row r="119865" spans="1:8" x14ac:dyDescent="0.25">
      <c r="A119865" s="1">
        <v>43977</v>
      </c>
      <c r="B119865" s="2" t="s">
        <v>173</v>
      </c>
      <c r="C119865">
        <v>11447</v>
      </c>
      <c r="D119865">
        <v>264</v>
      </c>
      <c r="E119865">
        <v>4755</v>
      </c>
      <c r="F119865">
        <v>313</v>
      </c>
      <c r="G119865">
        <v>3</v>
      </c>
      <c r="H119865">
        <v>6379</v>
      </c>
    </row>
    <row r="119866" spans="1:8" x14ac:dyDescent="0.25">
      <c r="A119866" s="1">
        <v>43978</v>
      </c>
      <c r="B119866" s="2" t="s">
        <v>173</v>
      </c>
      <c r="C119866">
        <v>11728</v>
      </c>
      <c r="D119866">
        <v>281</v>
      </c>
      <c r="E119866">
        <v>4034</v>
      </c>
      <c r="F119866">
        <v>315</v>
      </c>
      <c r="G119866">
        <v>2</v>
      </c>
      <c r="H119866">
        <v>7379</v>
      </c>
    </row>
    <row r="119867" spans="1:8" x14ac:dyDescent="0.25">
      <c r="A119867" s="1">
        <v>43979</v>
      </c>
      <c r="B119867" s="2" t="s">
        <v>173</v>
      </c>
      <c r="C119867">
        <v>12131</v>
      </c>
      <c r="D119867">
        <v>403</v>
      </c>
      <c r="E119867">
        <v>4432</v>
      </c>
      <c r="F119867">
        <v>320</v>
      </c>
      <c r="G119867">
        <v>5</v>
      </c>
      <c r="H119867">
        <v>7379</v>
      </c>
    </row>
    <row r="119868" spans="1:8" x14ac:dyDescent="0.25">
      <c r="A119868" s="1">
        <v>43980</v>
      </c>
      <c r="B119868" s="2" t="s">
        <v>173</v>
      </c>
      <c r="C119868">
        <v>12531</v>
      </c>
      <c r="D119868">
        <v>400</v>
      </c>
      <c r="E119868">
        <v>4665</v>
      </c>
      <c r="F119868">
        <v>326</v>
      </c>
      <c r="G119868">
        <v>6</v>
      </c>
      <c r="H119868">
        <v>7540</v>
      </c>
    </row>
    <row r="119869" spans="1:8" x14ac:dyDescent="0.25">
      <c r="A119869" s="1">
        <v>43981</v>
      </c>
      <c r="B119869" s="2" t="s">
        <v>173</v>
      </c>
      <c r="C119869">
        <v>13018</v>
      </c>
      <c r="D119869">
        <v>487</v>
      </c>
      <c r="E119869">
        <v>3274</v>
      </c>
      <c r="F119869">
        <v>330</v>
      </c>
      <c r="G119869">
        <v>4</v>
      </c>
      <c r="H119869">
        <v>9414</v>
      </c>
    </row>
    <row r="119870" spans="1:8" x14ac:dyDescent="0.25">
      <c r="A119870" s="1">
        <v>43982</v>
      </c>
      <c r="B119870" s="2" t="s">
        <v>173</v>
      </c>
      <c r="C119870">
        <v>13463</v>
      </c>
      <c r="D119870">
        <v>445</v>
      </c>
      <c r="E119870">
        <v>3613</v>
      </c>
      <c r="F119870">
        <v>336</v>
      </c>
      <c r="G119870">
        <v>6</v>
      </c>
      <c r="H119870">
        <v>9514</v>
      </c>
    </row>
    <row r="119871" spans="1:8" x14ac:dyDescent="0.25">
      <c r="A119871" s="1">
        <v>43983</v>
      </c>
      <c r="B119871" s="2" t="s">
        <v>173</v>
      </c>
      <c r="C119871">
        <v>13837</v>
      </c>
      <c r="D119871">
        <v>374</v>
      </c>
      <c r="E119871">
        <v>3979</v>
      </c>
      <c r="F119871">
        <v>344</v>
      </c>
      <c r="G119871">
        <v>8</v>
      </c>
      <c r="H119871">
        <v>9514</v>
      </c>
    </row>
    <row r="119872" spans="1:8" x14ac:dyDescent="0.25">
      <c r="A119872" s="1">
        <v>43984</v>
      </c>
      <c r="B119872" s="2" t="s">
        <v>173</v>
      </c>
      <c r="C119872">
        <v>14095</v>
      </c>
      <c r="D119872">
        <v>258</v>
      </c>
      <c r="E119872">
        <v>4229</v>
      </c>
      <c r="F119872">
        <v>352</v>
      </c>
      <c r="G119872">
        <v>8</v>
      </c>
      <c r="H119872">
        <v>9514</v>
      </c>
    </row>
    <row r="119873" spans="1:8" x14ac:dyDescent="0.25">
      <c r="A119873" s="1">
        <v>43985</v>
      </c>
      <c r="B119873" s="2" t="s">
        <v>173</v>
      </c>
      <c r="C119873">
        <v>14609</v>
      </c>
      <c r="D119873">
        <v>514</v>
      </c>
      <c r="E119873">
        <v>4733</v>
      </c>
      <c r="F119873">
        <v>357</v>
      </c>
      <c r="G119873">
        <v>5</v>
      </c>
      <c r="H119873">
        <v>9519</v>
      </c>
    </row>
    <row r="119874" spans="1:8" x14ac:dyDescent="0.25">
      <c r="A119874" s="1">
        <v>43986</v>
      </c>
      <c r="B119874" s="2" t="s">
        <v>173</v>
      </c>
      <c r="C119874">
        <v>15044</v>
      </c>
      <c r="D119874">
        <v>435</v>
      </c>
      <c r="E119874">
        <v>5062</v>
      </c>
      <c r="F119874">
        <v>363</v>
      </c>
      <c r="G119874">
        <v>6</v>
      </c>
      <c r="H119874">
        <v>9619</v>
      </c>
    </row>
    <row r="119875" spans="1:8" x14ac:dyDescent="0.25">
      <c r="A119875" s="1">
        <v>43987</v>
      </c>
      <c r="B119875" s="2" t="s">
        <v>173</v>
      </c>
      <c r="C119875">
        <v>15463</v>
      </c>
      <c r="D119875">
        <v>419</v>
      </c>
      <c r="E119875">
        <v>5374</v>
      </c>
      <c r="F119875">
        <v>370</v>
      </c>
      <c r="G119875">
        <v>7</v>
      </c>
      <c r="H119875">
        <v>9719</v>
      </c>
    </row>
    <row r="119876" spans="1:8" x14ac:dyDescent="0.25">
      <c r="A119876" s="1">
        <v>43988</v>
      </c>
      <c r="B119876" s="2" t="s">
        <v>173</v>
      </c>
      <c r="C119876">
        <v>16004</v>
      </c>
      <c r="D119876">
        <v>541</v>
      </c>
      <c r="E119876">
        <v>5500</v>
      </c>
      <c r="F119876">
        <v>386</v>
      </c>
      <c r="G119876">
        <v>16</v>
      </c>
      <c r="H119876">
        <v>10118</v>
      </c>
    </row>
    <row r="119877" spans="1:8" x14ac:dyDescent="0.25">
      <c r="A119877" s="1">
        <v>43989</v>
      </c>
      <c r="B119877" s="2" t="s">
        <v>173</v>
      </c>
      <c r="C119877">
        <v>16425</v>
      </c>
      <c r="D119877">
        <v>421</v>
      </c>
      <c r="E119877">
        <v>5814</v>
      </c>
      <c r="F119877">
        <v>393</v>
      </c>
      <c r="G119877">
        <v>7</v>
      </c>
      <c r="H119877">
        <v>10218</v>
      </c>
    </row>
    <row r="119878" spans="1:8" x14ac:dyDescent="0.25">
      <c r="A119878" s="1">
        <v>43990</v>
      </c>
      <c r="B119878" s="2" t="s">
        <v>173</v>
      </c>
      <c r="C119878">
        <v>16854</v>
      </c>
      <c r="D119878">
        <v>429</v>
      </c>
      <c r="E119878">
        <v>6055</v>
      </c>
      <c r="F119878">
        <v>398</v>
      </c>
      <c r="G119878">
        <v>5</v>
      </c>
      <c r="H119878">
        <v>10401</v>
      </c>
    </row>
    <row r="119879" spans="1:8" x14ac:dyDescent="0.25">
      <c r="A119879" s="1">
        <v>43991</v>
      </c>
      <c r="B119879" s="2" t="s">
        <v>173</v>
      </c>
      <c r="C119879">
        <v>17233</v>
      </c>
      <c r="D119879">
        <v>379</v>
      </c>
      <c r="E119879">
        <v>6269</v>
      </c>
      <c r="F119879">
        <v>403</v>
      </c>
      <c r="G119879">
        <v>5</v>
      </c>
      <c r="H119879">
        <v>10561</v>
      </c>
    </row>
    <row r="119880" spans="1:8" x14ac:dyDescent="0.25">
      <c r="A119880" s="1">
        <v>43992</v>
      </c>
      <c r="B119880" s="2" t="s">
        <v>173</v>
      </c>
      <c r="C119880">
        <v>17889</v>
      </c>
      <c r="D119880">
        <v>656</v>
      </c>
      <c r="E119880">
        <v>6499</v>
      </c>
      <c r="F119880">
        <v>413</v>
      </c>
      <c r="G119880">
        <v>10</v>
      </c>
      <c r="H119880">
        <v>10977</v>
      </c>
    </row>
    <row r="119881" spans="1:8" x14ac:dyDescent="0.25">
      <c r="A119881" s="1">
        <v>43993</v>
      </c>
      <c r="B119881" s="2" t="s">
        <v>173</v>
      </c>
      <c r="C119881">
        <v>18586</v>
      </c>
      <c r="D119881">
        <v>697</v>
      </c>
      <c r="E119881">
        <v>7191</v>
      </c>
      <c r="F119881">
        <v>418</v>
      </c>
      <c r="G119881">
        <v>5</v>
      </c>
      <c r="H119881">
        <v>10977</v>
      </c>
    </row>
    <row r="119882" spans="1:8" x14ac:dyDescent="0.25">
      <c r="A119882" s="1">
        <v>43994</v>
      </c>
      <c r="B119882" s="2" t="s">
        <v>173</v>
      </c>
      <c r="C119882">
        <v>19211</v>
      </c>
      <c r="D119882">
        <v>625</v>
      </c>
      <c r="E119882">
        <v>5031</v>
      </c>
      <c r="F119882">
        <v>421</v>
      </c>
      <c r="G119882">
        <v>3</v>
      </c>
      <c r="H119882">
        <v>13759</v>
      </c>
    </row>
    <row r="119883" spans="1:8" x14ac:dyDescent="0.25">
      <c r="A119883" s="1">
        <v>43995</v>
      </c>
      <c r="B119883" s="2" t="s">
        <v>173</v>
      </c>
      <c r="C119883">
        <v>20059</v>
      </c>
      <c r="D119883">
        <v>848</v>
      </c>
      <c r="E119883">
        <v>5871</v>
      </c>
      <c r="F119883">
        <v>429</v>
      </c>
      <c r="G119883">
        <v>8</v>
      </c>
      <c r="H119883">
        <v>13759</v>
      </c>
    </row>
    <row r="119884" spans="1:8" x14ac:dyDescent="0.25">
      <c r="A119884" s="1">
        <v>43996</v>
      </c>
      <c r="B119884" s="2" t="s">
        <v>173</v>
      </c>
      <c r="C119884">
        <v>20686</v>
      </c>
      <c r="D119884">
        <v>627</v>
      </c>
      <c r="E119884">
        <v>6483</v>
      </c>
      <c r="F119884">
        <v>437</v>
      </c>
      <c r="G119884">
        <v>8</v>
      </c>
      <c r="H119884">
        <v>13766</v>
      </c>
    </row>
    <row r="119885" spans="1:8" x14ac:dyDescent="0.25">
      <c r="A119885" s="1">
        <v>43997</v>
      </c>
      <c r="B119885" s="2" t="s">
        <v>173</v>
      </c>
      <c r="C119885">
        <v>21422</v>
      </c>
      <c r="D119885">
        <v>736</v>
      </c>
      <c r="E119885">
        <v>7208</v>
      </c>
      <c r="F119885">
        <v>448</v>
      </c>
      <c r="G119885">
        <v>11</v>
      </c>
      <c r="H119885">
        <v>13766</v>
      </c>
    </row>
    <row r="119886" spans="1:8" x14ac:dyDescent="0.25">
      <c r="A119886" s="1">
        <v>43998</v>
      </c>
      <c r="B119886" s="2" t="s">
        <v>173</v>
      </c>
      <c r="C119886">
        <v>21962</v>
      </c>
      <c r="D119886">
        <v>540</v>
      </c>
      <c r="E119886">
        <v>7731</v>
      </c>
      <c r="F119886">
        <v>457</v>
      </c>
      <c r="G119886">
        <v>9</v>
      </c>
      <c r="H119886">
        <v>13774</v>
      </c>
    </row>
    <row r="119887" spans="1:8" x14ac:dyDescent="0.25">
      <c r="A119887" s="1">
        <v>43999</v>
      </c>
      <c r="B119887" s="2" t="s">
        <v>173</v>
      </c>
      <c r="C119887">
        <v>22597</v>
      </c>
      <c r="D119887">
        <v>635</v>
      </c>
      <c r="E119887">
        <v>8353</v>
      </c>
      <c r="F119887">
        <v>470</v>
      </c>
      <c r="G119887">
        <v>13</v>
      </c>
      <c r="H119887">
        <v>13774</v>
      </c>
    </row>
    <row r="119888" spans="1:8" x14ac:dyDescent="0.25">
      <c r="A119888" s="1">
        <v>44000</v>
      </c>
      <c r="B119888" s="2" t="s">
        <v>173</v>
      </c>
      <c r="C119888">
        <v>23351</v>
      </c>
      <c r="D119888">
        <v>754</v>
      </c>
      <c r="E119888">
        <v>9094</v>
      </c>
      <c r="F119888">
        <v>475</v>
      </c>
      <c r="G119888">
        <v>5</v>
      </c>
      <c r="H119888">
        <v>13782</v>
      </c>
    </row>
    <row r="119889" spans="1:8" x14ac:dyDescent="0.25">
      <c r="A119889" s="1">
        <v>44001</v>
      </c>
      <c r="B119889" s="2" t="s">
        <v>173</v>
      </c>
      <c r="C119889">
        <v>24274</v>
      </c>
      <c r="D119889">
        <v>923</v>
      </c>
      <c r="E119889">
        <v>9430</v>
      </c>
      <c r="F119889">
        <v>485</v>
      </c>
      <c r="G119889">
        <v>10</v>
      </c>
      <c r="H119889">
        <v>14359</v>
      </c>
    </row>
    <row r="119890" spans="1:8" x14ac:dyDescent="0.25">
      <c r="A119890" s="1">
        <v>44002</v>
      </c>
      <c r="B119890" s="2" t="s">
        <v>173</v>
      </c>
      <c r="C119890">
        <v>25222</v>
      </c>
      <c r="D119890">
        <v>948</v>
      </c>
      <c r="E119890">
        <v>10370</v>
      </c>
      <c r="F119890">
        <v>493</v>
      </c>
      <c r="G119890">
        <v>8</v>
      </c>
      <c r="H119890">
        <v>14359</v>
      </c>
    </row>
    <row r="119891" spans="1:8" x14ac:dyDescent="0.25">
      <c r="A119891" s="1">
        <v>44003</v>
      </c>
      <c r="B119891" s="2" t="s">
        <v>173</v>
      </c>
      <c r="C119891">
        <v>26030</v>
      </c>
      <c r="D119891">
        <v>808</v>
      </c>
      <c r="E119891">
        <v>11170</v>
      </c>
      <c r="F119891">
        <v>501</v>
      </c>
      <c r="G119891">
        <v>8</v>
      </c>
      <c r="H119891">
        <v>14359</v>
      </c>
    </row>
    <row r="119892" spans="1:8" x14ac:dyDescent="0.25">
      <c r="A119892" s="1">
        <v>44004</v>
      </c>
      <c r="B119892" s="2" t="s">
        <v>173</v>
      </c>
      <c r="C119892">
        <v>26752</v>
      </c>
      <c r="D119892">
        <v>722</v>
      </c>
      <c r="E119892">
        <v>11567</v>
      </c>
      <c r="F119892">
        <v>521</v>
      </c>
      <c r="G119892">
        <v>20</v>
      </c>
      <c r="H119892">
        <v>14664</v>
      </c>
    </row>
    <row r="119893" spans="1:8" x14ac:dyDescent="0.25">
      <c r="A119893" s="1">
        <v>44005</v>
      </c>
      <c r="B119893" s="2" t="s">
        <v>173</v>
      </c>
      <c r="C119893">
        <v>27314</v>
      </c>
      <c r="D119893">
        <v>562</v>
      </c>
      <c r="E119893">
        <v>12084</v>
      </c>
      <c r="F119893">
        <v>536</v>
      </c>
      <c r="G119893">
        <v>15</v>
      </c>
      <c r="H119893">
        <v>14694</v>
      </c>
    </row>
    <row r="119894" spans="1:8" x14ac:dyDescent="0.25">
      <c r="A119894" s="1">
        <v>44006</v>
      </c>
      <c r="B119894" s="2" t="s">
        <v>173</v>
      </c>
      <c r="C119894">
        <v>28030</v>
      </c>
      <c r="D119894">
        <v>716</v>
      </c>
      <c r="E119894">
        <v>12689</v>
      </c>
      <c r="F119894">
        <v>547</v>
      </c>
      <c r="G119894">
        <v>11</v>
      </c>
      <c r="H119894">
        <v>14794</v>
      </c>
    </row>
    <row r="119895" spans="1:8" x14ac:dyDescent="0.25">
      <c r="A119895" s="1">
        <v>44007</v>
      </c>
      <c r="B119895" s="2" t="s">
        <v>173</v>
      </c>
      <c r="C119895">
        <v>29037</v>
      </c>
      <c r="D119895">
        <v>1007</v>
      </c>
      <c r="E119895">
        <v>13673</v>
      </c>
      <c r="F119895">
        <v>564</v>
      </c>
      <c r="G119895">
        <v>17</v>
      </c>
      <c r="H119895">
        <v>14800</v>
      </c>
    </row>
    <row r="119896" spans="1:8" x14ac:dyDescent="0.25">
      <c r="A119896" s="1">
        <v>44008</v>
      </c>
      <c r="B119896" s="2" t="s">
        <v>173</v>
      </c>
      <c r="C119896">
        <v>29905</v>
      </c>
      <c r="D119896">
        <v>868</v>
      </c>
      <c r="E119896">
        <v>14060</v>
      </c>
      <c r="F119896">
        <v>575</v>
      </c>
      <c r="G119896">
        <v>11</v>
      </c>
      <c r="H119896">
        <v>15270</v>
      </c>
    </row>
    <row r="119897" spans="1:8" x14ac:dyDescent="0.25">
      <c r="A119897" s="1">
        <v>44009</v>
      </c>
      <c r="B119897" s="2" t="s">
        <v>173</v>
      </c>
      <c r="C119897">
        <v>30658</v>
      </c>
      <c r="D119897">
        <v>753</v>
      </c>
      <c r="E119897">
        <v>14696</v>
      </c>
      <c r="F119897">
        <v>592</v>
      </c>
      <c r="G119897">
        <v>17</v>
      </c>
      <c r="H119897">
        <v>15370</v>
      </c>
    </row>
    <row r="119898" spans="1:8" x14ac:dyDescent="0.25">
      <c r="A119898" s="1">
        <v>44010</v>
      </c>
      <c r="B119898" s="2" t="s">
        <v>173</v>
      </c>
      <c r="C119898">
        <v>31686</v>
      </c>
      <c r="D119898">
        <v>1028</v>
      </c>
      <c r="E119898">
        <v>15612</v>
      </c>
      <c r="F119898">
        <v>604</v>
      </c>
      <c r="G119898">
        <v>12</v>
      </c>
      <c r="H119898">
        <v>15470</v>
      </c>
    </row>
    <row r="119899" spans="1:8" x14ac:dyDescent="0.25">
      <c r="A119899" s="1">
        <v>44011</v>
      </c>
      <c r="B119899" s="2" t="s">
        <v>173</v>
      </c>
      <c r="C119899">
        <v>32785</v>
      </c>
      <c r="D119899">
        <v>1099</v>
      </c>
      <c r="E119899">
        <v>16570</v>
      </c>
      <c r="F119899">
        <v>620</v>
      </c>
      <c r="G119899">
        <v>16</v>
      </c>
      <c r="H119899">
        <v>15595</v>
      </c>
    </row>
    <row r="119900" spans="1:8" x14ac:dyDescent="0.25">
      <c r="A119900" s="1">
        <v>44012</v>
      </c>
      <c r="B119900" s="2" t="s">
        <v>173</v>
      </c>
      <c r="C119900">
        <v>33550</v>
      </c>
      <c r="D119900">
        <v>765</v>
      </c>
      <c r="E119900">
        <v>17174</v>
      </c>
      <c r="F119900">
        <v>631</v>
      </c>
      <c r="G119900">
        <v>11</v>
      </c>
      <c r="H119900">
        <v>15745</v>
      </c>
    </row>
    <row r="119901" spans="1:8" x14ac:dyDescent="0.25">
      <c r="A119901" s="1">
        <v>44013</v>
      </c>
      <c r="B119901" s="2" t="s">
        <v>173</v>
      </c>
      <c r="C119901">
        <v>34463</v>
      </c>
      <c r="D119901">
        <v>913</v>
      </c>
      <c r="E119901">
        <v>17873</v>
      </c>
      <c r="F119901">
        <v>645</v>
      </c>
      <c r="G119901">
        <v>14</v>
      </c>
      <c r="H119901">
        <v>15945</v>
      </c>
    </row>
    <row r="119902" spans="1:8" x14ac:dyDescent="0.25">
      <c r="A119902" s="1">
        <v>44014</v>
      </c>
      <c r="B119902" s="2" t="s">
        <v>173</v>
      </c>
      <c r="C119902">
        <v>35237</v>
      </c>
      <c r="D119902">
        <v>774</v>
      </c>
      <c r="E119902">
        <v>18125</v>
      </c>
      <c r="F119902">
        <v>667</v>
      </c>
      <c r="G119902">
        <v>22</v>
      </c>
      <c r="H119902">
        <v>16445</v>
      </c>
    </row>
    <row r="119903" spans="1:8" x14ac:dyDescent="0.25">
      <c r="A119903" s="1">
        <v>44015</v>
      </c>
      <c r="B119903" s="2" t="s">
        <v>173</v>
      </c>
      <c r="C119903">
        <v>35995</v>
      </c>
      <c r="D119903">
        <v>758</v>
      </c>
      <c r="E119903">
        <v>18352</v>
      </c>
      <c r="F119903">
        <v>698</v>
      </c>
      <c r="G119903">
        <v>31</v>
      </c>
      <c r="H119903">
        <v>16945</v>
      </c>
    </row>
    <row r="119904" spans="1:8" x14ac:dyDescent="0.25">
      <c r="A119904" s="1">
        <v>44016</v>
      </c>
      <c r="B119904" s="2" t="s">
        <v>173</v>
      </c>
      <c r="C119904">
        <v>36983</v>
      </c>
      <c r="D119904">
        <v>988</v>
      </c>
      <c r="E119904">
        <v>18502</v>
      </c>
      <c r="F119904">
        <v>720</v>
      </c>
      <c r="G119904">
        <v>22</v>
      </c>
      <c r="H119904">
        <v>17761</v>
      </c>
    </row>
    <row r="119905" spans="1:8" x14ac:dyDescent="0.25">
      <c r="A119905" s="1">
        <v>44017</v>
      </c>
      <c r="B119905" s="2" t="s">
        <v>173</v>
      </c>
      <c r="C119905">
        <v>38149</v>
      </c>
      <c r="D119905">
        <v>1166</v>
      </c>
      <c r="E119905">
        <v>19416</v>
      </c>
      <c r="F119905">
        <v>747</v>
      </c>
      <c r="G119905">
        <v>27</v>
      </c>
      <c r="H119905">
        <v>17986</v>
      </c>
    </row>
    <row r="119906" spans="1:8" x14ac:dyDescent="0.25">
      <c r="A119906" s="1">
        <v>44018</v>
      </c>
      <c r="B119906" s="2" t="s">
        <v>173</v>
      </c>
      <c r="C119906">
        <v>39334</v>
      </c>
      <c r="D119906">
        <v>1185</v>
      </c>
      <c r="E119906">
        <v>20528</v>
      </c>
      <c r="F119906">
        <v>770</v>
      </c>
      <c r="G119906">
        <v>23</v>
      </c>
      <c r="H119906">
        <v>18036</v>
      </c>
    </row>
    <row r="119907" spans="1:8" x14ac:dyDescent="0.25">
      <c r="A119907" s="1">
        <v>44019</v>
      </c>
      <c r="B119907" s="2" t="s">
        <v>173</v>
      </c>
      <c r="C119907">
        <v>40291</v>
      </c>
      <c r="D119907">
        <v>957</v>
      </c>
      <c r="E119907">
        <v>20766</v>
      </c>
      <c r="F119907">
        <v>799</v>
      </c>
      <c r="G119907">
        <v>29</v>
      </c>
      <c r="H119907">
        <v>18726</v>
      </c>
    </row>
    <row r="119908" spans="1:8" x14ac:dyDescent="0.25">
      <c r="A119908" s="1">
        <v>44020</v>
      </c>
      <c r="B119908" s="2" t="s">
        <v>173</v>
      </c>
      <c r="C119908">
        <v>41251</v>
      </c>
      <c r="D119908">
        <v>960</v>
      </c>
      <c r="E119908">
        <v>20963</v>
      </c>
      <c r="F119908">
        <v>819</v>
      </c>
      <c r="G119908">
        <v>20</v>
      </c>
      <c r="H119908">
        <v>19469</v>
      </c>
    </row>
    <row r="119909" spans="1:8" x14ac:dyDescent="0.25">
      <c r="A119909" s="1">
        <v>44021</v>
      </c>
      <c r="B119909" s="2" t="s">
        <v>173</v>
      </c>
      <c r="C119909">
        <v>42216</v>
      </c>
      <c r="D119909">
        <v>965</v>
      </c>
      <c r="E119909">
        <v>20940</v>
      </c>
      <c r="F119909">
        <v>839</v>
      </c>
      <c r="G119909">
        <v>20</v>
      </c>
      <c r="H119909">
        <v>20437</v>
      </c>
    </row>
    <row r="119910" spans="1:8" x14ac:dyDescent="0.25">
      <c r="A119910" s="1">
        <v>44022</v>
      </c>
      <c r="B119910" s="2" t="s">
        <v>173</v>
      </c>
      <c r="C119910">
        <v>43257</v>
      </c>
      <c r="D119910">
        <v>1041</v>
      </c>
      <c r="E119910">
        <v>20968</v>
      </c>
      <c r="F119910">
        <v>863</v>
      </c>
      <c r="G119910">
        <v>24</v>
      </c>
      <c r="H119910">
        <v>21426</v>
      </c>
    </row>
    <row r="119911" spans="1:8" x14ac:dyDescent="0.25">
      <c r="A119911" s="1">
        <v>44023</v>
      </c>
      <c r="B119911" s="2" t="s">
        <v>173</v>
      </c>
      <c r="C119911">
        <v>44332</v>
      </c>
      <c r="D119911">
        <v>1075</v>
      </c>
      <c r="E119911">
        <v>21269</v>
      </c>
      <c r="F119911">
        <v>893</v>
      </c>
      <c r="G119911">
        <v>30</v>
      </c>
      <c r="H119911">
        <v>22170</v>
      </c>
    </row>
    <row r="119912" spans="1:8" x14ac:dyDescent="0.25">
      <c r="A119912" s="1">
        <v>44024</v>
      </c>
      <c r="B119912" s="2" t="s">
        <v>173</v>
      </c>
      <c r="C119912">
        <v>45633</v>
      </c>
      <c r="D119912">
        <v>1301</v>
      </c>
      <c r="E119912">
        <v>21685</v>
      </c>
      <c r="F119912">
        <v>909</v>
      </c>
      <c r="G119912">
        <v>16</v>
      </c>
      <c r="H119912">
        <v>23039</v>
      </c>
    </row>
    <row r="119913" spans="1:8" x14ac:dyDescent="0.25">
      <c r="A119913" s="1">
        <v>44025</v>
      </c>
      <c r="B119913" s="2" t="s">
        <v>173</v>
      </c>
      <c r="C119913">
        <v>47173</v>
      </c>
      <c r="D119913">
        <v>1540</v>
      </c>
      <c r="E119913">
        <v>22322</v>
      </c>
      <c r="F119913">
        <v>932</v>
      </c>
      <c r="G119913">
        <v>23</v>
      </c>
      <c r="H119913">
        <v>23919</v>
      </c>
    </row>
    <row r="119914" spans="1:8" x14ac:dyDescent="0.25">
      <c r="A119914" s="1">
        <v>44026</v>
      </c>
      <c r="B119914" s="2" t="s">
        <v>173</v>
      </c>
      <c r="C119914">
        <v>48096</v>
      </c>
      <c r="D119914">
        <v>923</v>
      </c>
      <c r="E119914">
        <v>22473</v>
      </c>
      <c r="F119914">
        <v>960</v>
      </c>
      <c r="G119914">
        <v>28</v>
      </c>
      <c r="H119914">
        <v>24663</v>
      </c>
    </row>
    <row r="119915" spans="1:8" x14ac:dyDescent="0.25">
      <c r="A119915" s="1">
        <v>44027</v>
      </c>
      <c r="B119915" s="2" t="s">
        <v>173</v>
      </c>
      <c r="C119915">
        <v>49243</v>
      </c>
      <c r="D119915">
        <v>1147</v>
      </c>
      <c r="E119915">
        <v>22844</v>
      </c>
      <c r="F119915">
        <v>982</v>
      </c>
      <c r="G119915">
        <v>22</v>
      </c>
      <c r="H119915">
        <v>25417</v>
      </c>
    </row>
    <row r="119916" spans="1:8" x14ac:dyDescent="0.25">
      <c r="A119916" s="1">
        <v>44028</v>
      </c>
      <c r="B119916" s="2" t="s">
        <v>173</v>
      </c>
      <c r="C119916">
        <v>50373</v>
      </c>
      <c r="D119916">
        <v>1130</v>
      </c>
      <c r="E119916">
        <v>23531</v>
      </c>
      <c r="F119916">
        <v>1000</v>
      </c>
      <c r="G119916">
        <v>18</v>
      </c>
      <c r="H119916">
        <v>25842</v>
      </c>
    </row>
    <row r="119917" spans="1:8" x14ac:dyDescent="0.25">
      <c r="A119917" s="1">
        <v>44029</v>
      </c>
      <c r="B119917" s="2" t="s">
        <v>173</v>
      </c>
      <c r="C119917">
        <v>51408</v>
      </c>
      <c r="D119917">
        <v>1035</v>
      </c>
      <c r="E119917">
        <v>23850</v>
      </c>
      <c r="F119917">
        <v>1038</v>
      </c>
      <c r="G119917">
        <v>38</v>
      </c>
      <c r="H119917">
        <v>26520</v>
      </c>
    </row>
    <row r="119918" spans="1:8" x14ac:dyDescent="0.25">
      <c r="A119918" s="1">
        <v>44030</v>
      </c>
      <c r="B119918" s="2" t="s">
        <v>173</v>
      </c>
      <c r="C119918">
        <v>52261</v>
      </c>
      <c r="D119918">
        <v>853</v>
      </c>
      <c r="E119918">
        <v>23696</v>
      </c>
      <c r="F119918">
        <v>1071</v>
      </c>
      <c r="G119918">
        <v>33</v>
      </c>
      <c r="H119918">
        <v>27494</v>
      </c>
    </row>
    <row r="119919" spans="1:8" x14ac:dyDescent="0.25">
      <c r="A119919" s="1">
        <v>44031</v>
      </c>
      <c r="B119919" s="2" t="s">
        <v>173</v>
      </c>
      <c r="C119919">
        <v>53468</v>
      </c>
      <c r="D119919">
        <v>1207</v>
      </c>
      <c r="E119919">
        <v>23890</v>
      </c>
      <c r="F119919">
        <v>1096</v>
      </c>
      <c r="G119919">
        <v>25</v>
      </c>
      <c r="H119919">
        <v>28482</v>
      </c>
    </row>
    <row r="119920" spans="1:8" x14ac:dyDescent="0.25">
      <c r="A119920" s="1">
        <v>44032</v>
      </c>
      <c r="B119920" s="2" t="s">
        <v>173</v>
      </c>
      <c r="C119920">
        <v>54426</v>
      </c>
      <c r="D119920">
        <v>958</v>
      </c>
      <c r="E119920">
        <v>24135</v>
      </c>
      <c r="F119920">
        <v>1127</v>
      </c>
      <c r="G119920">
        <v>31</v>
      </c>
      <c r="H119920">
        <v>29164</v>
      </c>
    </row>
    <row r="119921" spans="1:8" x14ac:dyDescent="0.25">
      <c r="A119921" s="1">
        <v>44033</v>
      </c>
      <c r="B119921" s="2" t="s">
        <v>173</v>
      </c>
      <c r="C119921">
        <v>55153</v>
      </c>
      <c r="D119921">
        <v>727</v>
      </c>
      <c r="E119921">
        <v>23919</v>
      </c>
      <c r="F119921">
        <v>1159</v>
      </c>
      <c r="G119921">
        <v>32</v>
      </c>
      <c r="H119921">
        <v>30075</v>
      </c>
    </row>
    <row r="119922" spans="1:8" x14ac:dyDescent="0.25">
      <c r="A119922" s="1">
        <v>44034</v>
      </c>
      <c r="B119922" s="2" t="s">
        <v>173</v>
      </c>
      <c r="C119922">
        <v>55906</v>
      </c>
      <c r="D119922">
        <v>753</v>
      </c>
      <c r="E119922">
        <v>23604</v>
      </c>
      <c r="F119922">
        <v>1180</v>
      </c>
      <c r="G119922">
        <v>21</v>
      </c>
      <c r="H119922">
        <v>31122</v>
      </c>
    </row>
    <row r="119923" spans="1:8" x14ac:dyDescent="0.25">
      <c r="A119923" s="1">
        <v>44035</v>
      </c>
      <c r="B119923" s="2" t="s">
        <v>173</v>
      </c>
      <c r="C119923">
        <v>56817</v>
      </c>
      <c r="D119923">
        <v>911</v>
      </c>
      <c r="E119923">
        <v>23780</v>
      </c>
      <c r="F119923">
        <v>1209</v>
      </c>
      <c r="G119923">
        <v>29</v>
      </c>
      <c r="H119923">
        <v>31828</v>
      </c>
    </row>
    <row r="119924" spans="1:8" x14ac:dyDescent="0.25">
      <c r="A119924" s="1">
        <v>44036</v>
      </c>
      <c r="B119924" s="2" t="s">
        <v>173</v>
      </c>
      <c r="C119924">
        <v>57993</v>
      </c>
      <c r="D119924">
        <v>1176</v>
      </c>
      <c r="E119924">
        <v>24039</v>
      </c>
      <c r="F119924">
        <v>1250</v>
      </c>
      <c r="G119924">
        <v>41</v>
      </c>
      <c r="H119924">
        <v>32704</v>
      </c>
    </row>
    <row r="119925" spans="1:8" x14ac:dyDescent="0.25">
      <c r="A119925" s="1">
        <v>44037</v>
      </c>
      <c r="B119925" s="2" t="s">
        <v>173</v>
      </c>
      <c r="C119925">
        <v>58864</v>
      </c>
      <c r="D119925">
        <v>871</v>
      </c>
      <c r="E119925">
        <v>24161</v>
      </c>
      <c r="F119925">
        <v>1275</v>
      </c>
      <c r="G119925">
        <v>25</v>
      </c>
      <c r="H119925">
        <v>33428</v>
      </c>
    </row>
    <row r="119926" spans="1:8" x14ac:dyDescent="0.25">
      <c r="A119926" s="1">
        <v>44038</v>
      </c>
      <c r="B119926" s="2" t="s">
        <v>173</v>
      </c>
      <c r="C119926">
        <v>60296</v>
      </c>
      <c r="D119926">
        <v>1432</v>
      </c>
      <c r="E119926">
        <v>24871</v>
      </c>
      <c r="F119926">
        <v>1294</v>
      </c>
      <c r="G119926">
        <v>19</v>
      </c>
      <c r="H119926">
        <v>34131</v>
      </c>
    </row>
    <row r="119927" spans="1:8" x14ac:dyDescent="0.25">
      <c r="A119927" s="1">
        <v>44039</v>
      </c>
      <c r="B119927" s="2" t="s">
        <v>173</v>
      </c>
      <c r="C119927">
        <v>61442</v>
      </c>
      <c r="D119927">
        <v>1146</v>
      </c>
      <c r="E119927">
        <v>25034</v>
      </c>
      <c r="F119927">
        <v>1322</v>
      </c>
      <c r="G119927">
        <v>28</v>
      </c>
      <c r="H119927">
        <v>35086</v>
      </c>
    </row>
    <row r="119928" spans="1:8" x14ac:dyDescent="0.25">
      <c r="A119928" s="1">
        <v>44040</v>
      </c>
      <c r="B119928" s="2" t="s">
        <v>173</v>
      </c>
      <c r="C119928">
        <v>62223</v>
      </c>
      <c r="D119928">
        <v>781</v>
      </c>
      <c r="E119928">
        <v>24693</v>
      </c>
      <c r="F119928">
        <v>1349</v>
      </c>
      <c r="G119928">
        <v>27</v>
      </c>
      <c r="H119928">
        <v>36181</v>
      </c>
    </row>
    <row r="119929" spans="1:8" x14ac:dyDescent="0.25">
      <c r="A119929" s="1">
        <v>44041</v>
      </c>
      <c r="B119929" s="2" t="s">
        <v>173</v>
      </c>
      <c r="C119929">
        <v>63269</v>
      </c>
      <c r="D119929">
        <v>1046</v>
      </c>
      <c r="E119929">
        <v>24579</v>
      </c>
      <c r="F119929">
        <v>1374</v>
      </c>
      <c r="G119929">
        <v>25</v>
      </c>
      <c r="H119929">
        <v>37316</v>
      </c>
    </row>
    <row r="119930" spans="1:8" x14ac:dyDescent="0.25">
      <c r="A119930" s="1">
        <v>44042</v>
      </c>
      <c r="B119930" s="2" t="s">
        <v>173</v>
      </c>
      <c r="C119930">
        <v>64191</v>
      </c>
      <c r="D119930">
        <v>922</v>
      </c>
      <c r="E119930">
        <v>24576</v>
      </c>
      <c r="F119930">
        <v>1397</v>
      </c>
      <c r="G119930">
        <v>23</v>
      </c>
      <c r="H119930">
        <v>38218</v>
      </c>
    </row>
    <row r="119931" spans="1:8" x14ac:dyDescent="0.25">
      <c r="A119931" s="1">
        <v>44043</v>
      </c>
      <c r="B119931" s="2" t="s">
        <v>173</v>
      </c>
      <c r="C119931">
        <v>65256</v>
      </c>
      <c r="D119931">
        <v>1065</v>
      </c>
      <c r="E119931">
        <v>24669</v>
      </c>
      <c r="F119931">
        <v>1421</v>
      </c>
      <c r="G119931">
        <v>24</v>
      </c>
      <c r="H119931">
        <v>39166</v>
      </c>
    </row>
    <row r="119932" spans="1:8" x14ac:dyDescent="0.25">
      <c r="A119932" s="1">
        <v>44044</v>
      </c>
      <c r="B119932" s="2" t="s">
        <v>173</v>
      </c>
      <c r="C119932">
        <v>66383</v>
      </c>
      <c r="D119932">
        <v>1127</v>
      </c>
      <c r="E119932">
        <v>24853</v>
      </c>
      <c r="F119932">
        <v>1449</v>
      </c>
      <c r="G119932">
        <v>28</v>
      </c>
      <c r="H119932">
        <v>40081</v>
      </c>
    </row>
    <row r="119933" spans="1:8" x14ac:dyDescent="0.25">
      <c r="A119933" s="1">
        <v>44045</v>
      </c>
      <c r="B119933" s="2" t="s">
        <v>173</v>
      </c>
      <c r="C119933">
        <v>67453</v>
      </c>
      <c r="D119933">
        <v>1070</v>
      </c>
      <c r="E119933">
        <v>24944</v>
      </c>
      <c r="F119933">
        <v>1471</v>
      </c>
      <c r="G119933">
        <v>22</v>
      </c>
      <c r="H119933">
        <v>41038</v>
      </c>
    </row>
    <row r="119934" spans="1:8" x14ac:dyDescent="0.25">
      <c r="A119934" s="1">
        <v>44046</v>
      </c>
      <c r="B119934" s="2" t="s">
        <v>173</v>
      </c>
      <c r="C119934">
        <v>68456</v>
      </c>
      <c r="D119934">
        <v>1003</v>
      </c>
      <c r="E119934">
        <v>24866</v>
      </c>
      <c r="F119934">
        <v>1497</v>
      </c>
      <c r="G119934">
        <v>26</v>
      </c>
      <c r="H119934">
        <v>42093</v>
      </c>
    </row>
    <row r="119935" spans="1:8" x14ac:dyDescent="0.25">
      <c r="A119935" s="1">
        <v>44047</v>
      </c>
      <c r="B119935" s="2" t="s">
        <v>173</v>
      </c>
      <c r="C119935">
        <v>69424</v>
      </c>
      <c r="D119935">
        <v>968</v>
      </c>
      <c r="E119935">
        <v>24572</v>
      </c>
      <c r="F119935">
        <v>1522</v>
      </c>
      <c r="G119935">
        <v>25</v>
      </c>
      <c r="H119935">
        <v>43330</v>
      </c>
    </row>
    <row r="119936" spans="1:8" x14ac:dyDescent="0.25">
      <c r="A119936" s="1">
        <v>44048</v>
      </c>
      <c r="B119936" s="2" t="s">
        <v>173</v>
      </c>
      <c r="C119936">
        <v>70231</v>
      </c>
      <c r="D119936">
        <v>807</v>
      </c>
      <c r="E119936">
        <v>23886</v>
      </c>
      <c r="F119936">
        <v>1553</v>
      </c>
      <c r="G119936">
        <v>31</v>
      </c>
      <c r="H119936">
        <v>44792</v>
      </c>
    </row>
    <row r="119937" spans="1:8" x14ac:dyDescent="0.25">
      <c r="A119937" s="1">
        <v>44049</v>
      </c>
      <c r="B119937" s="2" t="s">
        <v>173</v>
      </c>
      <c r="C119937">
        <v>71418</v>
      </c>
      <c r="D119937">
        <v>1187</v>
      </c>
      <c r="E119937">
        <v>24186</v>
      </c>
      <c r="F119937">
        <v>1574</v>
      </c>
      <c r="G119937">
        <v>21</v>
      </c>
      <c r="H119937">
        <v>45658</v>
      </c>
    </row>
    <row r="119938" spans="1:8" x14ac:dyDescent="0.25">
      <c r="A119938" s="1">
        <v>44050</v>
      </c>
      <c r="B119938" s="2" t="s">
        <v>173</v>
      </c>
      <c r="C119938">
        <v>72560</v>
      </c>
      <c r="D119938">
        <v>1142</v>
      </c>
      <c r="E119938">
        <v>24294</v>
      </c>
      <c r="F119938">
        <v>1591</v>
      </c>
      <c r="G119938">
        <v>17</v>
      </c>
      <c r="H119938">
        <v>46675</v>
      </c>
    </row>
    <row r="119939" spans="1:8" x14ac:dyDescent="0.25">
      <c r="A119939" s="1">
        <v>44051</v>
      </c>
      <c r="B119939" s="2" t="s">
        <v>173</v>
      </c>
      <c r="C119939">
        <v>73651</v>
      </c>
      <c r="D119939">
        <v>1091</v>
      </c>
      <c r="E119939">
        <v>24558</v>
      </c>
      <c r="F119939">
        <v>1609</v>
      </c>
      <c r="G119939">
        <v>18</v>
      </c>
      <c r="H119939">
        <v>47484</v>
      </c>
    </row>
    <row r="119940" spans="1:8" x14ac:dyDescent="0.25">
      <c r="A119940" s="1">
        <v>44052</v>
      </c>
      <c r="B119940" s="2" t="s">
        <v>173</v>
      </c>
      <c r="C119940">
        <v>74492</v>
      </c>
      <c r="D119940">
        <v>841</v>
      </c>
      <c r="E119940">
        <v>24105</v>
      </c>
      <c r="F119940">
        <v>1639</v>
      </c>
      <c r="G119940">
        <v>30</v>
      </c>
      <c r="H119940">
        <v>48748</v>
      </c>
    </row>
    <row r="119941" spans="1:8" x14ac:dyDescent="0.25">
      <c r="A119941" s="1">
        <v>44053</v>
      </c>
      <c r="B119941" s="2" t="s">
        <v>173</v>
      </c>
      <c r="C119941">
        <v>75394</v>
      </c>
      <c r="D119941">
        <v>902</v>
      </c>
      <c r="E119941">
        <v>24220</v>
      </c>
      <c r="F119941">
        <v>1664</v>
      </c>
      <c r="G119941">
        <v>25</v>
      </c>
      <c r="H119941">
        <v>49510</v>
      </c>
    </row>
    <row r="119942" spans="1:8" x14ac:dyDescent="0.25">
      <c r="A119942" s="1">
        <v>44054</v>
      </c>
      <c r="B119942" s="2" t="s">
        <v>173</v>
      </c>
      <c r="C119942">
        <v>76464</v>
      </c>
      <c r="D119942">
        <v>1070</v>
      </c>
      <c r="E119942">
        <v>24119</v>
      </c>
      <c r="F119942">
        <v>1680</v>
      </c>
      <c r="G119942">
        <v>16</v>
      </c>
      <c r="H119942">
        <v>50665</v>
      </c>
    </row>
    <row r="119943" spans="1:8" x14ac:dyDescent="0.25">
      <c r="A119943" s="1">
        <v>44055</v>
      </c>
      <c r="B119943" s="2" t="s">
        <v>173</v>
      </c>
      <c r="C119943">
        <v>77377</v>
      </c>
      <c r="D119943">
        <v>913</v>
      </c>
      <c r="E119943">
        <v>24077</v>
      </c>
      <c r="F119943">
        <v>1703</v>
      </c>
      <c r="G119943">
        <v>23</v>
      </c>
      <c r="H119943">
        <v>51597</v>
      </c>
    </row>
    <row r="119944" spans="1:8" x14ac:dyDescent="0.25">
      <c r="A119944" s="1">
        <v>44056</v>
      </c>
      <c r="B119944" s="2" t="s">
        <v>173</v>
      </c>
      <c r="C119944">
        <v>78446</v>
      </c>
      <c r="D119944">
        <v>1069</v>
      </c>
      <c r="E119944">
        <v>24514</v>
      </c>
      <c r="F119944">
        <v>1722</v>
      </c>
      <c r="G119944">
        <v>19</v>
      </c>
      <c r="H119944">
        <v>52210</v>
      </c>
    </row>
    <row r="119945" spans="1:8" x14ac:dyDescent="0.25">
      <c r="A119945" s="1">
        <v>44057</v>
      </c>
      <c r="B119945" s="2" t="s">
        <v>173</v>
      </c>
      <c r="C119945">
        <v>79402</v>
      </c>
      <c r="D119945">
        <v>956</v>
      </c>
      <c r="E119945">
        <v>24782</v>
      </c>
      <c r="F119945">
        <v>1734</v>
      </c>
      <c r="G119945">
        <v>12</v>
      </c>
      <c r="H119945">
        <v>52886</v>
      </c>
    </row>
    <row r="119946" spans="1:8" x14ac:dyDescent="0.25">
      <c r="A119946" s="1">
        <v>44058</v>
      </c>
      <c r="B119946" s="2" t="s">
        <v>173</v>
      </c>
      <c r="C119946">
        <v>80665</v>
      </c>
      <c r="D119946">
        <v>1263</v>
      </c>
      <c r="E119946">
        <v>25062</v>
      </c>
      <c r="F119946">
        <v>1746</v>
      </c>
      <c r="G119946">
        <v>12</v>
      </c>
      <c r="H119946">
        <v>53857</v>
      </c>
    </row>
    <row r="119947" spans="1:8" x14ac:dyDescent="0.25">
      <c r="A119947" s="1">
        <v>44059</v>
      </c>
      <c r="B119947" s="2" t="s">
        <v>173</v>
      </c>
      <c r="C119947">
        <v>81940</v>
      </c>
      <c r="D119947">
        <v>1275</v>
      </c>
      <c r="E119947">
        <v>25172</v>
      </c>
      <c r="F119947">
        <v>1767</v>
      </c>
      <c r="G119947">
        <v>21</v>
      </c>
      <c r="H119947">
        <v>55001</v>
      </c>
    </row>
    <row r="119948" spans="1:8" x14ac:dyDescent="0.25">
      <c r="A119948" s="1">
        <v>44060</v>
      </c>
      <c r="B119948" s="2" t="s">
        <v>173</v>
      </c>
      <c r="C119948">
        <v>82543</v>
      </c>
      <c r="D119948">
        <v>603</v>
      </c>
      <c r="E119948">
        <v>24910</v>
      </c>
      <c r="F119948">
        <v>1788</v>
      </c>
      <c r="G119948">
        <v>21</v>
      </c>
      <c r="H119948">
        <v>55845</v>
      </c>
    </row>
    <row r="119949" spans="1:8" x14ac:dyDescent="0.25">
      <c r="A119949" s="1">
        <v>44061</v>
      </c>
      <c r="B119949" s="2" t="s">
        <v>173</v>
      </c>
      <c r="C119949">
        <v>82790</v>
      </c>
      <c r="D119949">
        <v>247</v>
      </c>
      <c r="E119949">
        <v>23790</v>
      </c>
      <c r="F119949">
        <v>1809</v>
      </c>
      <c r="G119949">
        <v>21</v>
      </c>
      <c r="H119949">
        <v>57191</v>
      </c>
    </row>
    <row r="119950" spans="1:8" x14ac:dyDescent="0.25">
      <c r="A119950" s="1">
        <v>44062</v>
      </c>
      <c r="B119950" s="2" t="s">
        <v>173</v>
      </c>
      <c r="C119950">
        <v>83754</v>
      </c>
      <c r="D119950">
        <v>964</v>
      </c>
      <c r="E119950">
        <v>23653</v>
      </c>
      <c r="F119950">
        <v>1827</v>
      </c>
      <c r="G119950">
        <v>18</v>
      </c>
      <c r="H119950">
        <v>58274</v>
      </c>
    </row>
    <row r="119951" spans="1:8" x14ac:dyDescent="0.25">
      <c r="A119951" s="1">
        <v>44063</v>
      </c>
      <c r="B119951" s="2" t="s">
        <v>173</v>
      </c>
      <c r="C119951">
        <v>83855</v>
      </c>
      <c r="D119951">
        <v>101</v>
      </c>
      <c r="E119951">
        <v>22837</v>
      </c>
      <c r="F119951">
        <v>1844</v>
      </c>
      <c r="G119951">
        <v>17</v>
      </c>
      <c r="H119951">
        <v>59174</v>
      </c>
    </row>
    <row r="119952" spans="1:8" x14ac:dyDescent="0.25">
      <c r="A119952" s="1">
        <v>44064</v>
      </c>
      <c r="B119952" s="2" t="s">
        <v>173</v>
      </c>
      <c r="C119952">
        <v>84392</v>
      </c>
      <c r="D119952">
        <v>537</v>
      </c>
      <c r="E119952">
        <v>22811</v>
      </c>
      <c r="F119952">
        <v>1859</v>
      </c>
      <c r="G119952">
        <v>15</v>
      </c>
      <c r="H119952">
        <v>59722</v>
      </c>
    </row>
    <row r="119953" spans="1:8" x14ac:dyDescent="0.25">
      <c r="A119953" s="1">
        <v>44065</v>
      </c>
      <c r="B119953" s="2" t="s">
        <v>173</v>
      </c>
      <c r="C119953">
        <v>85480</v>
      </c>
      <c r="D119953">
        <v>1088</v>
      </c>
      <c r="E119953">
        <v>23074</v>
      </c>
      <c r="F119953">
        <v>1878</v>
      </c>
      <c r="G119953">
        <v>19</v>
      </c>
      <c r="H119953">
        <v>60528</v>
      </c>
    </row>
    <row r="119954" spans="1:8" x14ac:dyDescent="0.25">
      <c r="A119954" s="1">
        <v>44066</v>
      </c>
      <c r="B119954" s="2" t="s">
        <v>173</v>
      </c>
      <c r="C119954">
        <v>86900</v>
      </c>
      <c r="D119954">
        <v>1420</v>
      </c>
      <c r="E119954">
        <v>23588</v>
      </c>
      <c r="F119954">
        <v>1892</v>
      </c>
      <c r="G119954">
        <v>14</v>
      </c>
      <c r="H119954">
        <v>61420</v>
      </c>
    </row>
    <row r="119955" spans="1:8" x14ac:dyDescent="0.25">
      <c r="A119955" s="1">
        <v>44067</v>
      </c>
      <c r="B119955" s="2" t="s">
        <v>173</v>
      </c>
      <c r="C119955">
        <v>87485</v>
      </c>
      <c r="D119955">
        <v>585</v>
      </c>
      <c r="E119955">
        <v>23394</v>
      </c>
      <c r="F119955">
        <v>1906</v>
      </c>
      <c r="G119955">
        <v>14</v>
      </c>
      <c r="H119955">
        <v>62185</v>
      </c>
    </row>
    <row r="119956" spans="1:8" x14ac:dyDescent="0.25">
      <c r="A119956" s="1">
        <v>44068</v>
      </c>
      <c r="B119956" s="2" t="s">
        <v>173</v>
      </c>
      <c r="C119956">
        <v>88381</v>
      </c>
      <c r="D119956">
        <v>896</v>
      </c>
      <c r="E119956">
        <v>23703</v>
      </c>
      <c r="F119956">
        <v>1919</v>
      </c>
      <c r="G119956">
        <v>13</v>
      </c>
      <c r="H119956">
        <v>62759</v>
      </c>
    </row>
    <row r="119957" spans="1:8" x14ac:dyDescent="0.25">
      <c r="A119957" s="1">
        <v>44069</v>
      </c>
      <c r="B119957" s="2" t="s">
        <v>173</v>
      </c>
      <c r="C119957">
        <v>89082</v>
      </c>
      <c r="D119957">
        <v>701</v>
      </c>
      <c r="E119957">
        <v>23555</v>
      </c>
      <c r="F119957">
        <v>1932</v>
      </c>
      <c r="G119957">
        <v>13</v>
      </c>
      <c r="H119957">
        <v>63595</v>
      </c>
    </row>
    <row r="119958" spans="1:8" x14ac:dyDescent="0.25">
      <c r="A119958" s="1">
        <v>44070</v>
      </c>
      <c r="B119958" s="2" t="s">
        <v>173</v>
      </c>
      <c r="C119958">
        <v>89982</v>
      </c>
      <c r="D119958">
        <v>900</v>
      </c>
      <c r="E119958">
        <v>24038</v>
      </c>
      <c r="F119958">
        <v>1948</v>
      </c>
      <c r="G119958">
        <v>16</v>
      </c>
      <c r="H119958">
        <v>63996</v>
      </c>
    </row>
    <row r="119959" spans="1:8" x14ac:dyDescent="0.25">
      <c r="A119959" s="1">
        <v>44071</v>
      </c>
      <c r="B119959" s="2" t="s">
        <v>173</v>
      </c>
      <c r="C119959">
        <v>90624</v>
      </c>
      <c r="D119959">
        <v>642</v>
      </c>
      <c r="E119959">
        <v>24056</v>
      </c>
      <c r="F119959">
        <v>1966</v>
      </c>
      <c r="G119959">
        <v>18</v>
      </c>
      <c r="H119959">
        <v>64602</v>
      </c>
    </row>
    <row r="119960" spans="1:8" x14ac:dyDescent="0.25">
      <c r="A119960" s="1">
        <v>44072</v>
      </c>
      <c r="B119960" s="2" t="s">
        <v>173</v>
      </c>
      <c r="C119960">
        <v>91337</v>
      </c>
      <c r="D119960">
        <v>713</v>
      </c>
      <c r="E119960">
        <v>24235</v>
      </c>
      <c r="F119960">
        <v>1983</v>
      </c>
      <c r="G119960">
        <v>17</v>
      </c>
      <c r="H119960">
        <v>65119</v>
      </c>
    </row>
    <row r="119961" spans="1:8" x14ac:dyDescent="0.25">
      <c r="A119961" s="1">
        <v>44073</v>
      </c>
      <c r="B119961" s="2" t="s">
        <v>173</v>
      </c>
      <c r="C119961">
        <v>92065</v>
      </c>
      <c r="D119961">
        <v>728</v>
      </c>
      <c r="E119961">
        <v>24323</v>
      </c>
      <c r="F119961">
        <v>1995</v>
      </c>
      <c r="G119961">
        <v>12</v>
      </c>
      <c r="H119961">
        <v>65747</v>
      </c>
    </row>
    <row r="119962" spans="1:8" x14ac:dyDescent="0.25">
      <c r="A119962" s="1">
        <v>44074</v>
      </c>
      <c r="B119962" s="2" t="s">
        <v>173</v>
      </c>
      <c r="C119962">
        <v>92982</v>
      </c>
      <c r="D119962">
        <v>917</v>
      </c>
      <c r="E119962">
        <v>24807</v>
      </c>
      <c r="F119962">
        <v>2002</v>
      </c>
      <c r="G119962">
        <v>7</v>
      </c>
      <c r="H119962">
        <v>66173</v>
      </c>
    </row>
    <row r="119963" spans="1:8" x14ac:dyDescent="0.25">
      <c r="A119963" s="1">
        <v>44075</v>
      </c>
      <c r="B119963" s="2" t="s">
        <v>173</v>
      </c>
      <c r="C119963">
        <v>93552</v>
      </c>
      <c r="D119963">
        <v>570</v>
      </c>
      <c r="E119963">
        <v>24560</v>
      </c>
      <c r="F119963">
        <v>2018</v>
      </c>
      <c r="G119963">
        <v>16</v>
      </c>
      <c r="H119963">
        <v>66974</v>
      </c>
    </row>
    <row r="119964" spans="1:8" x14ac:dyDescent="0.25">
      <c r="A119964" s="1">
        <v>44076</v>
      </c>
      <c r="B119964" s="2" t="s">
        <v>173</v>
      </c>
      <c r="C119964">
        <v>94084</v>
      </c>
      <c r="D119964">
        <v>532</v>
      </c>
      <c r="E119964">
        <v>24567</v>
      </c>
      <c r="F119964">
        <v>2030</v>
      </c>
      <c r="G119964">
        <v>12</v>
      </c>
      <c r="H119964">
        <v>67487</v>
      </c>
    </row>
    <row r="119965" spans="1:8" x14ac:dyDescent="0.25">
      <c r="A119965" s="1">
        <v>44077</v>
      </c>
      <c r="B119965" s="2" t="s">
        <v>173</v>
      </c>
      <c r="C119965">
        <v>94914</v>
      </c>
      <c r="D119965">
        <v>830</v>
      </c>
      <c r="E119965">
        <v>24670</v>
      </c>
      <c r="F119965">
        <v>2046</v>
      </c>
      <c r="G119965">
        <v>16</v>
      </c>
      <c r="H119965">
        <v>68198</v>
      </c>
    </row>
    <row r="119966" spans="1:8" x14ac:dyDescent="0.25">
      <c r="A119966" s="1">
        <v>44078</v>
      </c>
      <c r="B119966" s="2" t="s">
        <v>173</v>
      </c>
      <c r="C119966">
        <v>95596</v>
      </c>
      <c r="D119966">
        <v>682</v>
      </c>
      <c r="E119966">
        <v>24791</v>
      </c>
      <c r="F119966">
        <v>2063</v>
      </c>
      <c r="G119966">
        <v>17</v>
      </c>
      <c r="H119966">
        <v>68742</v>
      </c>
    </row>
    <row r="119967" spans="1:8" x14ac:dyDescent="0.25">
      <c r="A119967" s="1">
        <v>44079</v>
      </c>
      <c r="B119967" s="2" t="s">
        <v>173</v>
      </c>
      <c r="C119967">
        <v>96305</v>
      </c>
      <c r="D119967">
        <v>709</v>
      </c>
      <c r="E119967">
        <v>25007</v>
      </c>
      <c r="F119967">
        <v>2075</v>
      </c>
      <c r="G119967">
        <v>12</v>
      </c>
      <c r="H119967">
        <v>69223</v>
      </c>
    </row>
    <row r="119968" spans="1:8" x14ac:dyDescent="0.25">
      <c r="A119968" s="1">
        <v>44080</v>
      </c>
      <c r="B119968" s="2" t="s">
        <v>173</v>
      </c>
      <c r="C119968">
        <v>97043</v>
      </c>
      <c r="D119968">
        <v>738</v>
      </c>
      <c r="E119968">
        <v>25296</v>
      </c>
      <c r="F119968">
        <v>2086</v>
      </c>
      <c r="G119968">
        <v>11</v>
      </c>
      <c r="H119968">
        <v>69661</v>
      </c>
    </row>
    <row r="119969" spans="1:8" x14ac:dyDescent="0.25">
      <c r="A119969" s="1">
        <v>44081</v>
      </c>
      <c r="B119969" s="2" t="s">
        <v>173</v>
      </c>
      <c r="C119969">
        <v>97578</v>
      </c>
      <c r="D119969">
        <v>535</v>
      </c>
      <c r="E119969">
        <v>25232</v>
      </c>
      <c r="F119969">
        <v>2099</v>
      </c>
      <c r="G119969">
        <v>13</v>
      </c>
      <c r="H119969">
        <v>70247</v>
      </c>
    </row>
    <row r="119970" spans="1:8" x14ac:dyDescent="0.25">
      <c r="A119970" s="1">
        <v>44082</v>
      </c>
      <c r="B119970" s="2" t="s">
        <v>173</v>
      </c>
      <c r="C119970">
        <v>98407</v>
      </c>
      <c r="D119970">
        <v>829</v>
      </c>
      <c r="E119970">
        <v>25549</v>
      </c>
      <c r="F119970">
        <v>2107</v>
      </c>
      <c r="G119970">
        <v>8</v>
      </c>
      <c r="H119970">
        <v>70751</v>
      </c>
    </row>
    <row r="119971" spans="1:8" x14ac:dyDescent="0.25">
      <c r="A119971" s="1">
        <v>44083</v>
      </c>
      <c r="B119971" s="2" t="s">
        <v>173</v>
      </c>
      <c r="C119971">
        <v>99042</v>
      </c>
      <c r="D119971">
        <v>635</v>
      </c>
      <c r="E119971">
        <v>25507</v>
      </c>
      <c r="F119971">
        <v>2116</v>
      </c>
      <c r="G119971">
        <v>9</v>
      </c>
      <c r="H119971">
        <v>71419</v>
      </c>
    </row>
    <row r="119972" spans="1:8" x14ac:dyDescent="0.25">
      <c r="A119972" s="1">
        <v>44084</v>
      </c>
      <c r="B119972" s="2" t="s">
        <v>173</v>
      </c>
      <c r="C119972">
        <v>99715</v>
      </c>
      <c r="D119972">
        <v>673</v>
      </c>
      <c r="E119972">
        <v>25385</v>
      </c>
      <c r="F119972">
        <v>2127</v>
      </c>
      <c r="G119972">
        <v>11</v>
      </c>
      <c r="H119972">
        <v>72203</v>
      </c>
    </row>
    <row r="119973" spans="1:8" x14ac:dyDescent="0.25">
      <c r="A119973" s="1">
        <v>44085</v>
      </c>
      <c r="B119973" s="2" t="s">
        <v>173</v>
      </c>
      <c r="C119973">
        <v>100330</v>
      </c>
      <c r="D119973">
        <v>615</v>
      </c>
      <c r="E119973">
        <v>25332</v>
      </c>
      <c r="F119973">
        <v>2140</v>
      </c>
      <c r="G119973">
        <v>13</v>
      </c>
      <c r="H119973">
        <v>72858</v>
      </c>
    </row>
    <row r="119974" spans="1:8" x14ac:dyDescent="0.25">
      <c r="A119974" s="1">
        <v>44086</v>
      </c>
      <c r="B119974" s="2" t="s">
        <v>173</v>
      </c>
      <c r="C119974">
        <v>101041</v>
      </c>
      <c r="D119974">
        <v>711</v>
      </c>
      <c r="E119974">
        <v>25410</v>
      </c>
      <c r="F119974">
        <v>2155</v>
      </c>
      <c r="G119974">
        <v>15</v>
      </c>
      <c r="H119974">
        <v>73476</v>
      </c>
    </row>
    <row r="119975" spans="1:8" x14ac:dyDescent="0.25">
      <c r="A119975" s="1">
        <v>44087</v>
      </c>
      <c r="B119975" s="2" t="s">
        <v>173</v>
      </c>
      <c r="C119975">
        <v>101745</v>
      </c>
      <c r="D119975">
        <v>704</v>
      </c>
      <c r="E119975">
        <v>25472</v>
      </c>
      <c r="F119975">
        <v>2166</v>
      </c>
      <c r="G119975">
        <v>11</v>
      </c>
      <c r="H119975">
        <v>74107</v>
      </c>
    </row>
    <row r="119976" spans="1:8" x14ac:dyDescent="0.25">
      <c r="A119976" s="1">
        <v>44088</v>
      </c>
      <c r="B119976" s="2" t="s">
        <v>173</v>
      </c>
      <c r="C119976">
        <v>102204</v>
      </c>
      <c r="D119976">
        <v>459</v>
      </c>
      <c r="E119976">
        <v>25249</v>
      </c>
      <c r="F119976">
        <v>2173</v>
      </c>
      <c r="G119976">
        <v>7</v>
      </c>
      <c r="H119976">
        <v>74782</v>
      </c>
    </row>
    <row r="119977" spans="1:8" x14ac:dyDescent="0.25">
      <c r="A119977" s="1">
        <v>44089</v>
      </c>
      <c r="B119977" s="2" t="s">
        <v>173</v>
      </c>
      <c r="C119977">
        <v>102832</v>
      </c>
      <c r="D119977">
        <v>628</v>
      </c>
      <c r="E119977">
        <v>25053</v>
      </c>
      <c r="F119977">
        <v>2187</v>
      </c>
      <c r="G119977">
        <v>14</v>
      </c>
      <c r="H119977">
        <v>75592</v>
      </c>
    </row>
    <row r="119978" spans="1:8" x14ac:dyDescent="0.25">
      <c r="A119978" s="1">
        <v>44090</v>
      </c>
      <c r="B119978" s="2" t="s">
        <v>173</v>
      </c>
      <c r="C119978">
        <v>103466</v>
      </c>
      <c r="D119978">
        <v>634</v>
      </c>
      <c r="E119978">
        <v>24481</v>
      </c>
      <c r="F119978">
        <v>2198</v>
      </c>
      <c r="G119978">
        <v>11</v>
      </c>
      <c r="H119978">
        <v>76787</v>
      </c>
    </row>
    <row r="119979" spans="1:8" x14ac:dyDescent="0.25">
      <c r="A119979" s="1">
        <v>44091</v>
      </c>
      <c r="B119979" s="2" t="s">
        <v>173</v>
      </c>
      <c r="C119979">
        <v>104138</v>
      </c>
      <c r="D119979">
        <v>672</v>
      </c>
      <c r="E119979">
        <v>24044</v>
      </c>
      <c r="F119979">
        <v>2213</v>
      </c>
      <c r="G119979">
        <v>15</v>
      </c>
      <c r="H119979">
        <v>77881</v>
      </c>
    </row>
    <row r="119980" spans="1:8" x14ac:dyDescent="0.25">
      <c r="A119980" s="1">
        <v>44092</v>
      </c>
      <c r="B119980" s="2" t="s">
        <v>173</v>
      </c>
      <c r="C119980">
        <v>104879</v>
      </c>
      <c r="D119980">
        <v>741</v>
      </c>
      <c r="E119980">
        <v>23557</v>
      </c>
      <c r="F119980">
        <v>2229</v>
      </c>
      <c r="G119980">
        <v>16</v>
      </c>
      <c r="H119980">
        <v>79093</v>
      </c>
    </row>
    <row r="119981" spans="1:8" x14ac:dyDescent="0.25">
      <c r="A119981" s="1">
        <v>44093</v>
      </c>
      <c r="B119981" s="2" t="s">
        <v>173</v>
      </c>
      <c r="C119981">
        <v>105601</v>
      </c>
      <c r="D119981">
        <v>722</v>
      </c>
      <c r="E119981">
        <v>23164</v>
      </c>
      <c r="F119981">
        <v>2247</v>
      </c>
      <c r="G119981">
        <v>18</v>
      </c>
      <c r="H119981">
        <v>80190</v>
      </c>
    </row>
    <row r="119982" spans="1:8" x14ac:dyDescent="0.25">
      <c r="A119982" s="1">
        <v>44094</v>
      </c>
      <c r="B119982" s="2" t="s">
        <v>173</v>
      </c>
      <c r="C119982">
        <v>106203</v>
      </c>
      <c r="D119982">
        <v>602</v>
      </c>
      <c r="E119982">
        <v>22581</v>
      </c>
      <c r="F119982">
        <v>2257</v>
      </c>
      <c r="G119982">
        <v>10</v>
      </c>
      <c r="H119982">
        <v>81365</v>
      </c>
    </row>
    <row r="119983" spans="1:8" x14ac:dyDescent="0.25">
      <c r="A119983" s="1">
        <v>44095</v>
      </c>
      <c r="B119983" s="2" t="s">
        <v>173</v>
      </c>
      <c r="C119983">
        <v>106810</v>
      </c>
      <c r="D119983">
        <v>607</v>
      </c>
      <c r="E119983">
        <v>22218</v>
      </c>
      <c r="F119983">
        <v>2272</v>
      </c>
      <c r="G119983">
        <v>15</v>
      </c>
      <c r="H119983">
        <v>82320</v>
      </c>
    </row>
    <row r="119984" spans="1:8" x14ac:dyDescent="0.25">
      <c r="A119984" s="1">
        <v>44096</v>
      </c>
      <c r="B119984" s="2" t="s">
        <v>173</v>
      </c>
      <c r="C119984">
        <v>107284</v>
      </c>
      <c r="D119984">
        <v>474</v>
      </c>
      <c r="E119984">
        <v>21681</v>
      </c>
      <c r="F119984">
        <v>2285</v>
      </c>
      <c r="G119984">
        <v>13</v>
      </c>
      <c r="H119984">
        <v>83318</v>
      </c>
    </row>
    <row r="119985" spans="1:8" x14ac:dyDescent="0.25">
      <c r="A119985" s="1">
        <v>44097</v>
      </c>
      <c r="B119985" s="2" t="s">
        <v>173</v>
      </c>
      <c r="C119985">
        <v>107990</v>
      </c>
      <c r="D119985">
        <v>706</v>
      </c>
      <c r="E119985">
        <v>21262</v>
      </c>
      <c r="F119985">
        <v>2291</v>
      </c>
      <c r="G119985">
        <v>6</v>
      </c>
      <c r="H119985">
        <v>84437</v>
      </c>
    </row>
    <row r="119986" spans="1:8" x14ac:dyDescent="0.25">
      <c r="A119986" s="1">
        <v>44098</v>
      </c>
      <c r="B119986" s="2" t="s">
        <v>173</v>
      </c>
      <c r="C119986">
        <v>108726</v>
      </c>
      <c r="D119986">
        <v>736</v>
      </c>
      <c r="E119986">
        <v>20935</v>
      </c>
      <c r="F119986">
        <v>2297</v>
      </c>
      <c r="G119986">
        <v>6</v>
      </c>
      <c r="H119986">
        <v>85494</v>
      </c>
    </row>
    <row r="119987" spans="1:8" x14ac:dyDescent="0.25">
      <c r="A119987" s="1">
        <v>44099</v>
      </c>
      <c r="B119987" s="2" t="s">
        <v>173</v>
      </c>
      <c r="C119987">
        <v>109431</v>
      </c>
      <c r="D119987">
        <v>705</v>
      </c>
      <c r="E119987">
        <v>20962</v>
      </c>
      <c r="F119987">
        <v>2311</v>
      </c>
      <c r="G119987">
        <v>14</v>
      </c>
      <c r="H119987">
        <v>86158</v>
      </c>
    </row>
    <row r="119988" spans="1:8" x14ac:dyDescent="0.25">
      <c r="A119988" s="1">
        <v>44100</v>
      </c>
      <c r="B119988" s="2" t="s">
        <v>173</v>
      </c>
      <c r="C119988">
        <v>110108</v>
      </c>
      <c r="D119988">
        <v>677</v>
      </c>
      <c r="E119988">
        <v>20989</v>
      </c>
      <c r="F119988">
        <v>2323</v>
      </c>
      <c r="G119988">
        <v>12</v>
      </c>
      <c r="H119988">
        <v>86796</v>
      </c>
    </row>
    <row r="119989" spans="1:8" x14ac:dyDescent="0.25">
      <c r="A119989" s="1">
        <v>44101</v>
      </c>
      <c r="B119989" s="2" t="s">
        <v>173</v>
      </c>
      <c r="C119989">
        <v>110555</v>
      </c>
      <c r="D119989">
        <v>447</v>
      </c>
      <c r="E119989">
        <v>21000</v>
      </c>
      <c r="F119989">
        <v>2340</v>
      </c>
      <c r="G119989">
        <v>17</v>
      </c>
      <c r="H119989">
        <v>87215</v>
      </c>
    </row>
    <row r="119990" spans="1:8" x14ac:dyDescent="0.25">
      <c r="A119990" s="1">
        <v>44102</v>
      </c>
      <c r="B119990" s="2" t="s">
        <v>173</v>
      </c>
      <c r="C119990">
        <v>111277</v>
      </c>
      <c r="D119990">
        <v>722</v>
      </c>
      <c r="E119990">
        <v>21234</v>
      </c>
      <c r="F119990">
        <v>2348</v>
      </c>
      <c r="G119990">
        <v>8</v>
      </c>
      <c r="H119990">
        <v>87695</v>
      </c>
    </row>
    <row r="119991" spans="1:8" x14ac:dyDescent="0.25">
      <c r="A119991" s="1">
        <v>44103</v>
      </c>
      <c r="B119991" s="2" t="s">
        <v>173</v>
      </c>
      <c r="C119991">
        <v>111853</v>
      </c>
      <c r="D119991">
        <v>576</v>
      </c>
      <c r="E119991">
        <v>21287</v>
      </c>
      <c r="F119991">
        <v>2364</v>
      </c>
      <c r="G119991">
        <v>16</v>
      </c>
      <c r="H119991">
        <v>88202</v>
      </c>
    </row>
    <row r="119992" spans="1:8" x14ac:dyDescent="0.25">
      <c r="A119992" s="1">
        <v>44104</v>
      </c>
      <c r="B119992" s="2" t="s">
        <v>173</v>
      </c>
      <c r="C119992">
        <v>112595</v>
      </c>
      <c r="D119992">
        <v>742</v>
      </c>
      <c r="E119992">
        <v>21162</v>
      </c>
      <c r="F119992">
        <v>2372</v>
      </c>
      <c r="G119992">
        <v>8</v>
      </c>
      <c r="H119992">
        <v>89061</v>
      </c>
    </row>
    <row r="119993" spans="1:8" x14ac:dyDescent="0.25">
      <c r="A119993" s="1">
        <v>44105</v>
      </c>
      <c r="B119993" s="2" t="s">
        <v>173</v>
      </c>
      <c r="C119993">
        <v>113342</v>
      </c>
      <c r="D119993">
        <v>747</v>
      </c>
      <c r="E119993">
        <v>21052</v>
      </c>
      <c r="F119993">
        <v>2387</v>
      </c>
      <c r="G119993">
        <v>15</v>
      </c>
      <c r="H119993">
        <v>89903</v>
      </c>
    </row>
    <row r="119994" spans="1:8" x14ac:dyDescent="0.25">
      <c r="A119994" s="1">
        <v>44106</v>
      </c>
      <c r="B119994" s="2" t="s">
        <v>173</v>
      </c>
      <c r="C119994">
        <v>113962</v>
      </c>
      <c r="D119994">
        <v>620</v>
      </c>
      <c r="E119994">
        <v>20784</v>
      </c>
      <c r="F119994">
        <v>2406</v>
      </c>
      <c r="G119994">
        <v>19</v>
      </c>
      <c r="H119994">
        <v>90772</v>
      </c>
    </row>
    <row r="119995" spans="1:8" x14ac:dyDescent="0.25">
      <c r="A119995" s="1">
        <v>44107</v>
      </c>
      <c r="B119995" s="2" t="s">
        <v>173</v>
      </c>
      <c r="C119995">
        <v>114653</v>
      </c>
      <c r="D119995">
        <v>691</v>
      </c>
      <c r="E119995">
        <v>21044</v>
      </c>
      <c r="F119995">
        <v>2414</v>
      </c>
      <c r="G119995">
        <v>8</v>
      </c>
      <c r="H119995">
        <v>91195</v>
      </c>
    </row>
    <row r="119996" spans="1:8" x14ac:dyDescent="0.25">
      <c r="A119996" s="1">
        <v>44108</v>
      </c>
      <c r="B119996" s="2" t="s">
        <v>173</v>
      </c>
      <c r="C119996">
        <v>115286</v>
      </c>
      <c r="D119996">
        <v>633</v>
      </c>
      <c r="E119996">
        <v>21054</v>
      </c>
      <c r="F119996">
        <v>2423</v>
      </c>
      <c r="G119996">
        <v>9</v>
      </c>
      <c r="H119996">
        <v>91809</v>
      </c>
    </row>
    <row r="119997" spans="1:8" x14ac:dyDescent="0.25">
      <c r="A119997" s="1">
        <v>44109</v>
      </c>
      <c r="B119997" s="2" t="s">
        <v>173</v>
      </c>
      <c r="C119997">
        <v>115919</v>
      </c>
      <c r="D119997">
        <v>633</v>
      </c>
      <c r="E119997">
        <v>21066</v>
      </c>
      <c r="F119997">
        <v>2430</v>
      </c>
      <c r="G119997">
        <v>7</v>
      </c>
      <c r="H119997">
        <v>92423</v>
      </c>
    </row>
    <row r="119998" spans="1:8" x14ac:dyDescent="0.25">
      <c r="A119998" s="1">
        <v>44110</v>
      </c>
      <c r="B119998" s="2" t="s">
        <v>173</v>
      </c>
      <c r="C119998">
        <v>116602</v>
      </c>
      <c r="D119998">
        <v>683</v>
      </c>
      <c r="E119998">
        <v>21212</v>
      </c>
      <c r="F119998">
        <v>2440</v>
      </c>
      <c r="G119998">
        <v>10</v>
      </c>
      <c r="H119998">
        <v>92950</v>
      </c>
    </row>
    <row r="119999" spans="1:8" x14ac:dyDescent="0.25">
      <c r="A119999" s="1">
        <v>44111</v>
      </c>
      <c r="B119999" s="2" t="s">
        <v>173</v>
      </c>
      <c r="C119999">
        <v>117300</v>
      </c>
      <c r="D119999">
        <v>698</v>
      </c>
      <c r="E119999">
        <v>21242</v>
      </c>
      <c r="F119999">
        <v>2448</v>
      </c>
      <c r="G119999">
        <v>8</v>
      </c>
      <c r="H119999">
        <v>93610</v>
      </c>
    </row>
    <row r="120000" spans="1:8" x14ac:dyDescent="0.25">
      <c r="A120000" s="1">
        <v>44112</v>
      </c>
      <c r="B120000" s="2" t="s">
        <v>173</v>
      </c>
      <c r="C120000">
        <v>118054</v>
      </c>
      <c r="D120000">
        <v>754</v>
      </c>
      <c r="E120000">
        <v>21200</v>
      </c>
      <c r="F120000">
        <v>2463</v>
      </c>
      <c r="G120000">
        <v>15</v>
      </c>
      <c r="H120000">
        <v>94391</v>
      </c>
    </row>
    <row r="120001" spans="1:8" x14ac:dyDescent="0.25">
      <c r="A120001" s="1">
        <v>44113</v>
      </c>
      <c r="B120001" s="2" t="s">
        <v>173</v>
      </c>
      <c r="C120001">
        <v>118841</v>
      </c>
      <c r="D120001">
        <v>787</v>
      </c>
      <c r="E120001">
        <v>21405</v>
      </c>
      <c r="F120001">
        <v>2474</v>
      </c>
      <c r="G120001">
        <v>11</v>
      </c>
      <c r="H120001">
        <v>94962</v>
      </c>
    </row>
    <row r="120002" spans="1:8" x14ac:dyDescent="0.25">
      <c r="A120002" s="1">
        <v>44114</v>
      </c>
      <c r="B120002" s="2" t="s">
        <v>173</v>
      </c>
      <c r="C120002">
        <v>119666</v>
      </c>
      <c r="D120002">
        <v>825</v>
      </c>
      <c r="E120002">
        <v>21632</v>
      </c>
      <c r="F120002">
        <v>2482</v>
      </c>
      <c r="G120002">
        <v>8</v>
      </c>
      <c r="H120002">
        <v>95552</v>
      </c>
    </row>
    <row r="120003" spans="1:8" x14ac:dyDescent="0.25">
      <c r="A120003" s="1">
        <v>44115</v>
      </c>
      <c r="B120003" s="2" t="s">
        <v>173</v>
      </c>
      <c r="C120003">
        <v>120313</v>
      </c>
      <c r="D120003">
        <v>647</v>
      </c>
      <c r="E120003">
        <v>21658</v>
      </c>
      <c r="F120003">
        <v>2491</v>
      </c>
      <c r="G120003">
        <v>9</v>
      </c>
      <c r="H120003">
        <v>96164</v>
      </c>
    </row>
    <row r="120004" spans="1:8" x14ac:dyDescent="0.25">
      <c r="A120004" s="1">
        <v>44116</v>
      </c>
      <c r="B120004" s="2" t="s">
        <v>173</v>
      </c>
      <c r="C120004">
        <v>120802</v>
      </c>
      <c r="D120004">
        <v>489</v>
      </c>
      <c r="E120004">
        <v>21625</v>
      </c>
      <c r="F120004">
        <v>2502</v>
      </c>
      <c r="G120004">
        <v>11</v>
      </c>
      <c r="H120004">
        <v>96675</v>
      </c>
    </row>
    <row r="120005" spans="1:8" x14ac:dyDescent="0.25">
      <c r="A120005" s="1">
        <v>44117</v>
      </c>
      <c r="B120005" s="2" t="s">
        <v>173</v>
      </c>
      <c r="C120005">
        <v>121296</v>
      </c>
      <c r="D120005">
        <v>494</v>
      </c>
      <c r="E120005">
        <v>21488</v>
      </c>
      <c r="F120005">
        <v>2511</v>
      </c>
      <c r="G120005">
        <v>9</v>
      </c>
      <c r="H120005">
        <v>97297</v>
      </c>
    </row>
    <row r="120006" spans="1:8" x14ac:dyDescent="0.25">
      <c r="A120006" s="1">
        <v>44118</v>
      </c>
      <c r="B120006" s="2" t="s">
        <v>173</v>
      </c>
      <c r="C120006">
        <v>122128</v>
      </c>
      <c r="D120006">
        <v>832</v>
      </c>
      <c r="E120006">
        <v>21690</v>
      </c>
      <c r="F120006">
        <v>2519</v>
      </c>
      <c r="G120006">
        <v>8</v>
      </c>
      <c r="H120006">
        <v>97919</v>
      </c>
    </row>
    <row r="120007" spans="1:8" x14ac:dyDescent="0.25">
      <c r="A120007" s="1">
        <v>44119</v>
      </c>
      <c r="B120007" s="2" t="s">
        <v>173</v>
      </c>
      <c r="C120007">
        <v>122883</v>
      </c>
      <c r="D120007">
        <v>755</v>
      </c>
      <c r="E120007">
        <v>21683</v>
      </c>
      <c r="F120007">
        <v>2529</v>
      </c>
      <c r="G120007">
        <v>10</v>
      </c>
      <c r="H120007">
        <v>98671</v>
      </c>
    </row>
    <row r="120008" spans="1:8" x14ac:dyDescent="0.25">
      <c r="A120008" s="1">
        <v>44120</v>
      </c>
      <c r="B120008" s="2" t="s">
        <v>173</v>
      </c>
      <c r="C120008">
        <v>123498</v>
      </c>
      <c r="D120008">
        <v>615</v>
      </c>
      <c r="E120008">
        <v>21666</v>
      </c>
      <c r="F120008">
        <v>2546</v>
      </c>
      <c r="G120008">
        <v>17</v>
      </c>
      <c r="H120008">
        <v>99286</v>
      </c>
    </row>
    <row r="120009" spans="1:8" x14ac:dyDescent="0.25">
      <c r="A120009" s="1">
        <v>44121</v>
      </c>
      <c r="B120009" s="2" t="s">
        <v>173</v>
      </c>
      <c r="C120009">
        <v>124107</v>
      </c>
      <c r="D120009">
        <v>609</v>
      </c>
      <c r="E120009">
        <v>21202</v>
      </c>
      <c r="F120009">
        <v>2557</v>
      </c>
      <c r="G120009">
        <v>11</v>
      </c>
      <c r="H120009">
        <v>100348</v>
      </c>
    </row>
    <row r="120010" spans="1:8" x14ac:dyDescent="0.25">
      <c r="A120010" s="1">
        <v>44122</v>
      </c>
      <c r="B120010" s="2" t="s">
        <v>173</v>
      </c>
      <c r="C120010">
        <v>124745</v>
      </c>
      <c r="D120010">
        <v>638</v>
      </c>
      <c r="E120010">
        <v>21140</v>
      </c>
      <c r="F120010">
        <v>2564</v>
      </c>
      <c r="G120010">
        <v>7</v>
      </c>
      <c r="H120010">
        <v>101041</v>
      </c>
    </row>
    <row r="120011" spans="1:8" x14ac:dyDescent="0.25">
      <c r="A120011" s="1">
        <v>44123</v>
      </c>
      <c r="B120011" s="2" t="s">
        <v>173</v>
      </c>
      <c r="C120011">
        <v>125181</v>
      </c>
      <c r="D120011">
        <v>436</v>
      </c>
      <c r="E120011">
        <v>21062</v>
      </c>
      <c r="F120011">
        <v>2574</v>
      </c>
      <c r="G120011">
        <v>10</v>
      </c>
      <c r="H120011">
        <v>101545</v>
      </c>
    </row>
    <row r="120012" spans="1:8" x14ac:dyDescent="0.25">
      <c r="A120012" s="1">
        <v>44124</v>
      </c>
      <c r="B120012" s="2" t="s">
        <v>173</v>
      </c>
      <c r="C120012">
        <v>125739</v>
      </c>
      <c r="D120012">
        <v>558</v>
      </c>
      <c r="E120012">
        <v>21126</v>
      </c>
      <c r="F120012">
        <v>2585</v>
      </c>
      <c r="G120012">
        <v>11</v>
      </c>
      <c r="H120012">
        <v>102028</v>
      </c>
    </row>
    <row r="120013" spans="1:8" x14ac:dyDescent="0.25">
      <c r="A120013" s="1">
        <v>44125</v>
      </c>
      <c r="B120013" s="2" t="s">
        <v>173</v>
      </c>
      <c r="C120013">
        <v>126435</v>
      </c>
      <c r="D120013">
        <v>696</v>
      </c>
      <c r="E120013">
        <v>21113</v>
      </c>
      <c r="F120013">
        <v>2597</v>
      </c>
      <c r="G120013">
        <v>12</v>
      </c>
      <c r="H120013">
        <v>102725</v>
      </c>
    </row>
    <row r="120014" spans="1:8" x14ac:dyDescent="0.25">
      <c r="A120014" s="1">
        <v>44126</v>
      </c>
      <c r="B120014" s="2" t="s">
        <v>173</v>
      </c>
      <c r="C120014">
        <v>127227</v>
      </c>
      <c r="D120014">
        <v>792</v>
      </c>
      <c r="E120014">
        <v>21217</v>
      </c>
      <c r="F120014">
        <v>2612</v>
      </c>
      <c r="G120014">
        <v>15</v>
      </c>
      <c r="H120014">
        <v>103398</v>
      </c>
    </row>
    <row r="120015" spans="1:8" x14ac:dyDescent="0.25">
      <c r="A120015" s="1">
        <v>44127</v>
      </c>
      <c r="B120015" s="2" t="s">
        <v>173</v>
      </c>
      <c r="C120015">
        <v>127866</v>
      </c>
      <c r="D120015">
        <v>639</v>
      </c>
      <c r="E120015">
        <v>21259</v>
      </c>
      <c r="F120015">
        <v>2622</v>
      </c>
      <c r="G120015">
        <v>10</v>
      </c>
      <c r="H120015">
        <v>103985</v>
      </c>
    </row>
    <row r="120016" spans="1:8" x14ac:dyDescent="0.25">
      <c r="A120016" s="1">
        <v>44128</v>
      </c>
      <c r="B120016" s="2" t="s">
        <v>173</v>
      </c>
      <c r="C120016">
        <v>128515</v>
      </c>
      <c r="D120016">
        <v>649</v>
      </c>
      <c r="E120016">
        <v>21325</v>
      </c>
      <c r="F120016">
        <v>2628</v>
      </c>
      <c r="G120016">
        <v>6</v>
      </c>
      <c r="H120016">
        <v>104562</v>
      </c>
    </row>
    <row r="120017" spans="1:8" x14ac:dyDescent="0.25">
      <c r="A120017" s="1">
        <v>44129</v>
      </c>
      <c r="B120017" s="2" t="s">
        <v>173</v>
      </c>
      <c r="C120017">
        <v>129200</v>
      </c>
      <c r="D120017">
        <v>685</v>
      </c>
      <c r="E120017">
        <v>21336</v>
      </c>
      <c r="F120017">
        <v>2633</v>
      </c>
      <c r="G120017">
        <v>5</v>
      </c>
      <c r="H120017">
        <v>105231</v>
      </c>
    </row>
    <row r="120018" spans="1:8" x14ac:dyDescent="0.25">
      <c r="A120018" s="1">
        <v>44130</v>
      </c>
      <c r="B120018" s="2" t="s">
        <v>173</v>
      </c>
      <c r="C120018">
        <v>129751</v>
      </c>
      <c r="D120018">
        <v>551</v>
      </c>
      <c r="E120018">
        <v>21403</v>
      </c>
      <c r="F120018">
        <v>2638</v>
      </c>
      <c r="G120018">
        <v>5</v>
      </c>
      <c r="H120018">
        <v>105710</v>
      </c>
    </row>
    <row r="120019" spans="1:8" x14ac:dyDescent="0.25">
      <c r="A120019" s="1">
        <v>44131</v>
      </c>
      <c r="B120019" s="2" t="s">
        <v>173</v>
      </c>
      <c r="C120019">
        <v>130422</v>
      </c>
      <c r="D120019">
        <v>671</v>
      </c>
      <c r="E120019">
        <v>21332</v>
      </c>
      <c r="F120019">
        <v>2650</v>
      </c>
      <c r="G120019">
        <v>12</v>
      </c>
      <c r="H120019">
        <v>106440</v>
      </c>
    </row>
    <row r="120020" spans="1:8" x14ac:dyDescent="0.25">
      <c r="A120020" s="1">
        <v>44132</v>
      </c>
      <c r="B120020" s="2" t="s">
        <v>173</v>
      </c>
      <c r="C120020">
        <v>131247</v>
      </c>
      <c r="D120020">
        <v>825</v>
      </c>
      <c r="E120020">
        <v>21193</v>
      </c>
      <c r="F120020">
        <v>2663</v>
      </c>
      <c r="G120020">
        <v>13</v>
      </c>
      <c r="H120020">
        <v>107391</v>
      </c>
    </row>
    <row r="120021" spans="1:8" x14ac:dyDescent="0.25">
      <c r="A120021" s="1">
        <v>44133</v>
      </c>
      <c r="B120021" s="2" t="s">
        <v>173</v>
      </c>
      <c r="C120021">
        <v>132045</v>
      </c>
      <c r="D120021">
        <v>798</v>
      </c>
      <c r="E120021">
        <v>21025</v>
      </c>
      <c r="F120021">
        <v>2678</v>
      </c>
      <c r="G120021">
        <v>15</v>
      </c>
      <c r="H120021">
        <v>108342</v>
      </c>
    </row>
    <row r="120022" spans="1:8" x14ac:dyDescent="0.25">
      <c r="A120022" s="1">
        <v>44134</v>
      </c>
      <c r="B120022" s="2" t="s">
        <v>173</v>
      </c>
      <c r="C120022">
        <v>132867</v>
      </c>
      <c r="D120022">
        <v>822</v>
      </c>
      <c r="E120022">
        <v>20810</v>
      </c>
      <c r="F120022">
        <v>2688</v>
      </c>
      <c r="G120022">
        <v>10</v>
      </c>
      <c r="H120022">
        <v>109369</v>
      </c>
    </row>
    <row r="120023" spans="1:8" x14ac:dyDescent="0.25">
      <c r="A120023" s="1">
        <v>44135</v>
      </c>
      <c r="B120023" s="2" t="s">
        <v>173</v>
      </c>
      <c r="C120023">
        <v>133598</v>
      </c>
      <c r="D120023">
        <v>731</v>
      </c>
      <c r="E120023">
        <v>20346</v>
      </c>
      <c r="F120023">
        <v>2700</v>
      </c>
      <c r="G120023">
        <v>12</v>
      </c>
      <c r="H120023">
        <v>110552</v>
      </c>
    </row>
    <row r="120024" spans="1:8" x14ac:dyDescent="0.25">
      <c r="A120024" s="1">
        <v>44136</v>
      </c>
      <c r="B120024" s="2" t="s">
        <v>173</v>
      </c>
      <c r="C120024">
        <v>134336</v>
      </c>
      <c r="D120024">
        <v>738</v>
      </c>
      <c r="E120024">
        <v>19996</v>
      </c>
      <c r="F120024">
        <v>2706</v>
      </c>
      <c r="G120024">
        <v>6</v>
      </c>
      <c r="H120024">
        <v>111634</v>
      </c>
    </row>
    <row r="120025" spans="1:8" x14ac:dyDescent="0.25">
      <c r="A120025" s="1">
        <v>44137</v>
      </c>
      <c r="B120025" s="2" t="s">
        <v>173</v>
      </c>
      <c r="C120025">
        <v>134915</v>
      </c>
      <c r="D120025">
        <v>579</v>
      </c>
      <c r="E120025">
        <v>19630</v>
      </c>
      <c r="F120025">
        <v>2720</v>
      </c>
      <c r="G120025">
        <v>14</v>
      </c>
      <c r="H120025">
        <v>112565</v>
      </c>
    </row>
    <row r="120026" spans="1:8" x14ac:dyDescent="0.25">
      <c r="A120026" s="1">
        <v>44138</v>
      </c>
      <c r="B120026" s="2" t="s">
        <v>173</v>
      </c>
      <c r="C120026">
        <v>135592</v>
      </c>
      <c r="D120026">
        <v>677</v>
      </c>
      <c r="E120026">
        <v>19482</v>
      </c>
      <c r="F120026">
        <v>2731</v>
      </c>
      <c r="G120026">
        <v>11</v>
      </c>
      <c r="H120026">
        <v>113379</v>
      </c>
    </row>
    <row r="120027" spans="1:8" x14ac:dyDescent="0.25">
      <c r="A120027" s="1">
        <v>44139</v>
      </c>
      <c r="B120027" s="2" t="s">
        <v>173</v>
      </c>
      <c r="C120027">
        <v>136024</v>
      </c>
      <c r="D120027">
        <v>432</v>
      </c>
      <c r="E120027">
        <v>19073</v>
      </c>
      <c r="F120027">
        <v>2744</v>
      </c>
      <c r="G120027">
        <v>13</v>
      </c>
      <c r="H120027">
        <v>114207</v>
      </c>
    </row>
    <row r="120028" spans="1:8" x14ac:dyDescent="0.25">
      <c r="A120028" s="1">
        <v>44140</v>
      </c>
      <c r="B120028" s="2" t="s">
        <v>173</v>
      </c>
      <c r="C120028">
        <v>136567</v>
      </c>
      <c r="D120028">
        <v>543</v>
      </c>
      <c r="E120028">
        <v>18733</v>
      </c>
      <c r="F120028">
        <v>2756</v>
      </c>
      <c r="G120028">
        <v>12</v>
      </c>
      <c r="H120028">
        <v>115078</v>
      </c>
    </row>
    <row r="120029" spans="1:8" x14ac:dyDescent="0.25">
      <c r="A120029" s="1">
        <v>44141</v>
      </c>
      <c r="B120029" s="2" t="s">
        <v>173</v>
      </c>
      <c r="C120029">
        <v>137760</v>
      </c>
      <c r="D120029">
        <v>1193</v>
      </c>
      <c r="E120029">
        <v>19000</v>
      </c>
      <c r="F120029">
        <v>2770</v>
      </c>
      <c r="G120029">
        <v>14</v>
      </c>
      <c r="H120029">
        <v>115990</v>
      </c>
    </row>
    <row r="120030" spans="1:8" x14ac:dyDescent="0.25">
      <c r="A120030" s="1">
        <v>44142</v>
      </c>
      <c r="B120030" s="2" t="s">
        <v>173</v>
      </c>
      <c r="C120030">
        <v>138506</v>
      </c>
      <c r="D120030">
        <v>746</v>
      </c>
      <c r="E120030">
        <v>18902</v>
      </c>
      <c r="F120030">
        <v>2781</v>
      </c>
      <c r="G120030">
        <v>11</v>
      </c>
      <c r="H120030">
        <v>116823</v>
      </c>
    </row>
    <row r="120031" spans="1:8" x14ac:dyDescent="0.25">
      <c r="A120031" s="1">
        <v>44143</v>
      </c>
      <c r="B120031" s="2" t="s">
        <v>173</v>
      </c>
      <c r="C120031">
        <v>139527</v>
      </c>
      <c r="D120031">
        <v>1021</v>
      </c>
      <c r="E120031">
        <v>18959</v>
      </c>
      <c r="F120031">
        <v>2798</v>
      </c>
      <c r="G120031">
        <v>17</v>
      </c>
      <c r="H120031">
        <v>117770</v>
      </c>
    </row>
    <row r="120032" spans="1:8" x14ac:dyDescent="0.25">
      <c r="A120032" s="1">
        <v>44144</v>
      </c>
      <c r="B120032" s="2" t="s">
        <v>173</v>
      </c>
      <c r="C120032">
        <v>140331</v>
      </c>
      <c r="D120032">
        <v>804</v>
      </c>
      <c r="E120032">
        <v>18812</v>
      </c>
      <c r="F120032">
        <v>2808</v>
      </c>
      <c r="G120032">
        <v>10</v>
      </c>
      <c r="H120032">
        <v>118711</v>
      </c>
    </row>
    <row r="120033" spans="1:8" x14ac:dyDescent="0.25">
      <c r="A120033" s="1">
        <v>44145</v>
      </c>
      <c r="B120033" s="2" t="s">
        <v>173</v>
      </c>
      <c r="C120033">
        <v>141302</v>
      </c>
      <c r="D120033">
        <v>971</v>
      </c>
      <c r="E120033">
        <v>18778</v>
      </c>
      <c r="F120033">
        <v>2817</v>
      </c>
      <c r="G120033">
        <v>9</v>
      </c>
      <c r="H120033">
        <v>119707</v>
      </c>
    </row>
    <row r="120034" spans="1:8" x14ac:dyDescent="0.25">
      <c r="A120034" s="1">
        <v>44146</v>
      </c>
      <c r="B120034" s="2" t="s">
        <v>173</v>
      </c>
      <c r="C120034">
        <v>142465</v>
      </c>
      <c r="D120034">
        <v>1163</v>
      </c>
      <c r="E120034">
        <v>18819</v>
      </c>
      <c r="F120034">
        <v>2823</v>
      </c>
      <c r="G120034">
        <v>6</v>
      </c>
      <c r="H120034">
        <v>120823</v>
      </c>
    </row>
    <row r="120035" spans="1:8" x14ac:dyDescent="0.25">
      <c r="A120035" s="1">
        <v>44147</v>
      </c>
      <c r="B120035" s="2" t="s">
        <v>173</v>
      </c>
      <c r="C120035">
        <v>143352</v>
      </c>
      <c r="D120035">
        <v>887</v>
      </c>
      <c r="E120035">
        <v>18452</v>
      </c>
      <c r="F120035">
        <v>2830</v>
      </c>
      <c r="G120035">
        <v>7</v>
      </c>
      <c r="H120035">
        <v>122070</v>
      </c>
    </row>
    <row r="120036" spans="1:8" x14ac:dyDescent="0.25">
      <c r="A120036" s="1">
        <v>44148</v>
      </c>
      <c r="B120036" s="2" t="s">
        <v>173</v>
      </c>
      <c r="C120036">
        <v>144477</v>
      </c>
      <c r="D120036">
        <v>1125</v>
      </c>
      <c r="E120036">
        <v>18392</v>
      </c>
      <c r="F120036">
        <v>2856</v>
      </c>
      <c r="G120036">
        <v>26</v>
      </c>
      <c r="H120036">
        <v>123229</v>
      </c>
    </row>
    <row r="120037" spans="1:8" x14ac:dyDescent="0.25">
      <c r="A120037" s="1">
        <v>44149</v>
      </c>
      <c r="B120037" s="2" t="s">
        <v>173</v>
      </c>
      <c r="C120037">
        <v>145309</v>
      </c>
      <c r="D120037">
        <v>832</v>
      </c>
      <c r="E120037">
        <v>18171</v>
      </c>
      <c r="F120037">
        <v>2867</v>
      </c>
      <c r="G120037">
        <v>11</v>
      </c>
      <c r="H120037">
        <v>124271</v>
      </c>
    </row>
    <row r="120038" spans="1:8" x14ac:dyDescent="0.25">
      <c r="A120038" s="1">
        <v>44150</v>
      </c>
      <c r="B120038" s="2" t="s">
        <v>173</v>
      </c>
      <c r="C120038">
        <v>146653</v>
      </c>
      <c r="D120038">
        <v>1344</v>
      </c>
      <c r="E120038">
        <v>18410</v>
      </c>
      <c r="F120038">
        <v>2873</v>
      </c>
      <c r="G120038">
        <v>6</v>
      </c>
      <c r="H120038">
        <v>125370</v>
      </c>
    </row>
    <row r="120039" spans="1:8" x14ac:dyDescent="0.25">
      <c r="A120039" s="1">
        <v>44151</v>
      </c>
      <c r="B120039" s="2" t="s">
        <v>173</v>
      </c>
      <c r="C120039">
        <v>147667</v>
      </c>
      <c r="D120039">
        <v>1014</v>
      </c>
      <c r="E120039">
        <v>18040</v>
      </c>
      <c r="F120039">
        <v>2881</v>
      </c>
      <c r="G120039">
        <v>8</v>
      </c>
      <c r="H120039">
        <v>126746</v>
      </c>
    </row>
    <row r="120040" spans="1:8" x14ac:dyDescent="0.25">
      <c r="A120040" s="1">
        <v>44152</v>
      </c>
      <c r="B120040" s="2" t="s">
        <v>173</v>
      </c>
      <c r="C120040">
        <v>148721</v>
      </c>
      <c r="D120040">
        <v>1054</v>
      </c>
      <c r="E120040">
        <v>17586</v>
      </c>
      <c r="F120040">
        <v>2893</v>
      </c>
      <c r="G120040">
        <v>12</v>
      </c>
      <c r="H120040">
        <v>128242</v>
      </c>
    </row>
    <row r="120041" spans="1:8" x14ac:dyDescent="0.25">
      <c r="A120041" s="1">
        <v>44153</v>
      </c>
      <c r="B120041" s="2" t="s">
        <v>173</v>
      </c>
      <c r="C120041">
        <v>149833</v>
      </c>
      <c r="D120041">
        <v>1112</v>
      </c>
      <c r="E120041">
        <v>17171</v>
      </c>
      <c r="F120041">
        <v>2907</v>
      </c>
      <c r="G120041">
        <v>14</v>
      </c>
      <c r="H120041">
        <v>129755</v>
      </c>
    </row>
    <row r="120042" spans="1:8" x14ac:dyDescent="0.25">
      <c r="A120042" s="1">
        <v>44154</v>
      </c>
      <c r="B120042" s="2" t="s">
        <v>173</v>
      </c>
      <c r="C120042">
        <v>151089</v>
      </c>
      <c r="D120042">
        <v>1256</v>
      </c>
      <c r="E120042">
        <v>16852</v>
      </c>
      <c r="F120042">
        <v>2922</v>
      </c>
      <c r="G120042">
        <v>15</v>
      </c>
      <c r="H120042">
        <v>131315</v>
      </c>
    </row>
    <row r="120043" spans="1:8" x14ac:dyDescent="0.25">
      <c r="A120043" s="1">
        <v>44155</v>
      </c>
      <c r="B120043" s="2" t="s">
        <v>173</v>
      </c>
      <c r="C120043">
        <v>152289</v>
      </c>
      <c r="D120043">
        <v>1200</v>
      </c>
      <c r="E120043">
        <v>16609</v>
      </c>
      <c r="F120043">
        <v>2932</v>
      </c>
      <c r="G120043">
        <v>10</v>
      </c>
      <c r="H120043">
        <v>132748</v>
      </c>
    </row>
    <row r="120044" spans="1:8" x14ac:dyDescent="0.25">
      <c r="A120044" s="1">
        <v>44156</v>
      </c>
      <c r="B120044" s="2" t="s">
        <v>173</v>
      </c>
      <c r="C120044">
        <v>153577</v>
      </c>
      <c r="D120044">
        <v>1288</v>
      </c>
      <c r="E120044">
        <v>16271</v>
      </c>
      <c r="F120044">
        <v>2946</v>
      </c>
      <c r="G120044">
        <v>14</v>
      </c>
      <c r="H120044">
        <v>134360</v>
      </c>
    </row>
    <row r="120045" spans="1:8" x14ac:dyDescent="0.25">
      <c r="A120045" s="1">
        <v>44157</v>
      </c>
      <c r="B120045" s="2" t="s">
        <v>173</v>
      </c>
      <c r="C120045">
        <v>154783</v>
      </c>
      <c r="D120045">
        <v>1206</v>
      </c>
      <c r="E120045">
        <v>15864</v>
      </c>
      <c r="F120045">
        <v>2957</v>
      </c>
      <c r="G120045">
        <v>11</v>
      </c>
      <c r="H120045">
        <v>135962</v>
      </c>
    </row>
    <row r="120046" spans="1:8" x14ac:dyDescent="0.25">
      <c r="A120046" s="1">
        <v>44158</v>
      </c>
      <c r="B120046" s="2" t="s">
        <v>173</v>
      </c>
      <c r="C120046">
        <v>155658</v>
      </c>
      <c r="D120046">
        <v>875</v>
      </c>
      <c r="E120046">
        <v>15681</v>
      </c>
      <c r="F120046">
        <v>2973</v>
      </c>
      <c r="G120046">
        <v>16</v>
      </c>
      <c r="H120046">
        <v>137004</v>
      </c>
    </row>
    <row r="120047" spans="1:8" x14ac:dyDescent="0.25">
      <c r="A120047" s="1">
        <v>44159</v>
      </c>
      <c r="B120047" s="2" t="s">
        <v>173</v>
      </c>
      <c r="C120047">
        <v>156930</v>
      </c>
      <c r="D120047">
        <v>1272</v>
      </c>
      <c r="E120047">
        <v>15937</v>
      </c>
      <c r="F120047">
        <v>2986</v>
      </c>
      <c r="G120047">
        <v>13</v>
      </c>
      <c r="H120047">
        <v>138007</v>
      </c>
    </row>
    <row r="120048" spans="1:8" x14ac:dyDescent="0.25">
      <c r="A120048" s="1">
        <v>44160</v>
      </c>
      <c r="B120048" s="2" t="s">
        <v>173</v>
      </c>
      <c r="C120048">
        <v>158532</v>
      </c>
      <c r="D120048">
        <v>1602</v>
      </c>
      <c r="E120048">
        <v>16174</v>
      </c>
      <c r="F120048">
        <v>3002</v>
      </c>
      <c r="G120048">
        <v>16</v>
      </c>
      <c r="H120048">
        <v>139356</v>
      </c>
    </row>
    <row r="120049" spans="1:8" x14ac:dyDescent="0.25">
      <c r="A120049" s="1">
        <v>44161</v>
      </c>
      <c r="B120049" s="2" t="s">
        <v>173</v>
      </c>
      <c r="C120049">
        <v>160287</v>
      </c>
      <c r="D120049">
        <v>1755</v>
      </c>
      <c r="E120049">
        <v>16293</v>
      </c>
      <c r="F120049">
        <v>3018</v>
      </c>
      <c r="G120049">
        <v>16</v>
      </c>
      <c r="H120049">
        <v>140976</v>
      </c>
    </row>
    <row r="120050" spans="1:8" x14ac:dyDescent="0.25">
      <c r="A120050" s="1">
        <v>44162</v>
      </c>
      <c r="B120050" s="2" t="s">
        <v>173</v>
      </c>
      <c r="C120050">
        <v>161744</v>
      </c>
      <c r="D120050">
        <v>1457</v>
      </c>
      <c r="E120050">
        <v>16668</v>
      </c>
      <c r="F120050">
        <v>3030</v>
      </c>
      <c r="G120050">
        <v>12</v>
      </c>
      <c r="H120050">
        <v>142046</v>
      </c>
    </row>
    <row r="120051" spans="1:8" x14ac:dyDescent="0.25">
      <c r="A120051" s="1">
        <v>44163</v>
      </c>
      <c r="B120051" s="2" t="s">
        <v>173</v>
      </c>
      <c r="C120051">
        <v>163453</v>
      </c>
      <c r="D120051">
        <v>1709</v>
      </c>
      <c r="E120051">
        <v>17542</v>
      </c>
      <c r="F120051">
        <v>3039</v>
      </c>
      <c r="G120051">
        <v>9</v>
      </c>
      <c r="H120051">
        <v>142872</v>
      </c>
    </row>
    <row r="120052" spans="1:8" x14ac:dyDescent="0.25">
      <c r="A120052" s="1">
        <v>44164</v>
      </c>
      <c r="B120052" s="2" t="s">
        <v>173</v>
      </c>
      <c r="C120052">
        <v>164729</v>
      </c>
      <c r="D120052">
        <v>1276</v>
      </c>
      <c r="E120052">
        <v>18053</v>
      </c>
      <c r="F120052">
        <v>3060</v>
      </c>
      <c r="G120052">
        <v>21</v>
      </c>
      <c r="H120052">
        <v>143616</v>
      </c>
    </row>
    <row r="120053" spans="1:8" x14ac:dyDescent="0.25">
      <c r="A120053" s="1">
        <v>44165</v>
      </c>
      <c r="B120053" s="2" t="s">
        <v>173</v>
      </c>
      <c r="C120053">
        <v>165806</v>
      </c>
      <c r="D120053">
        <v>1077</v>
      </c>
      <c r="E120053">
        <v>18265</v>
      </c>
      <c r="F120053">
        <v>3079</v>
      </c>
      <c r="G120053">
        <v>19</v>
      </c>
      <c r="H120053">
        <v>144462</v>
      </c>
    </row>
    <row r="120054" spans="1:8" x14ac:dyDescent="0.25">
      <c r="A120054" s="1">
        <v>44166</v>
      </c>
      <c r="B120054" s="2" t="s">
        <v>173</v>
      </c>
      <c r="C120054">
        <v>167311</v>
      </c>
      <c r="D120054">
        <v>1505</v>
      </c>
      <c r="E120054">
        <v>18695</v>
      </c>
      <c r="F120054">
        <v>3098</v>
      </c>
      <c r="G120054">
        <v>19</v>
      </c>
      <c r="H120054">
        <v>145518</v>
      </c>
    </row>
    <row r="120055" spans="1:8" x14ac:dyDescent="0.25">
      <c r="A120055" s="1">
        <v>44167</v>
      </c>
      <c r="B120055" s="2" t="s">
        <v>173</v>
      </c>
      <c r="C120055">
        <v>169339</v>
      </c>
      <c r="D120055">
        <v>2028</v>
      </c>
      <c r="E120055">
        <v>19649</v>
      </c>
      <c r="F120055">
        <v>3114</v>
      </c>
      <c r="G120055">
        <v>16</v>
      </c>
      <c r="H120055">
        <v>146576</v>
      </c>
    </row>
    <row r="120056" spans="1:8" x14ac:dyDescent="0.25">
      <c r="A120056" s="1">
        <v>44168</v>
      </c>
      <c r="B120056" s="2" t="s">
        <v>173</v>
      </c>
      <c r="C120056">
        <v>171219</v>
      </c>
      <c r="D120056">
        <v>1880</v>
      </c>
      <c r="E120056">
        <v>19682</v>
      </c>
      <c r="F120056">
        <v>3141</v>
      </c>
      <c r="G120056">
        <v>27</v>
      </c>
      <c r="H120056">
        <v>148396</v>
      </c>
    </row>
    <row r="120057" spans="1:8" x14ac:dyDescent="0.25">
      <c r="A120057" s="1">
        <v>44169</v>
      </c>
      <c r="B120057" s="2" t="s">
        <v>173</v>
      </c>
      <c r="C120057">
        <v>173607</v>
      </c>
      <c r="D120057">
        <v>2388</v>
      </c>
      <c r="E120057">
        <v>20402</v>
      </c>
      <c r="F120057">
        <v>3154</v>
      </c>
      <c r="G120057">
        <v>13</v>
      </c>
      <c r="H120057">
        <v>150051</v>
      </c>
    </row>
    <row r="120058" spans="1:8" x14ac:dyDescent="0.25">
      <c r="A120058" s="1">
        <v>44170</v>
      </c>
      <c r="B120058" s="2" t="s">
        <v>173</v>
      </c>
      <c r="C120058">
        <v>175907</v>
      </c>
      <c r="D120058">
        <v>2300</v>
      </c>
      <c r="E120058">
        <v>21487</v>
      </c>
      <c r="F120058">
        <v>3173</v>
      </c>
      <c r="G120058">
        <v>19</v>
      </c>
      <c r="H120058">
        <v>151247</v>
      </c>
    </row>
    <row r="120059" spans="1:8" x14ac:dyDescent="0.25">
      <c r="A120059" s="1">
        <v>44171</v>
      </c>
      <c r="B120059" s="2" t="s">
        <v>173</v>
      </c>
      <c r="C120059">
        <v>177719</v>
      </c>
      <c r="D120059">
        <v>1812</v>
      </c>
      <c r="E120059">
        <v>21636</v>
      </c>
      <c r="F120059">
        <v>3193</v>
      </c>
      <c r="G120059">
        <v>20</v>
      </c>
      <c r="H120059">
        <v>152890</v>
      </c>
    </row>
    <row r="120060" spans="1:8" x14ac:dyDescent="0.25">
      <c r="A120060" s="1">
        <v>44172</v>
      </c>
      <c r="B120060" s="2" t="s">
        <v>173</v>
      </c>
      <c r="C120060">
        <v>179230</v>
      </c>
      <c r="D120060">
        <v>1511</v>
      </c>
      <c r="E120060">
        <v>21688</v>
      </c>
      <c r="F120060">
        <v>3212</v>
      </c>
      <c r="G120060">
        <v>19</v>
      </c>
      <c r="H120060">
        <v>154330</v>
      </c>
    </row>
    <row r="120061" spans="1:8" x14ac:dyDescent="0.25">
      <c r="A120061" s="1">
        <v>44173</v>
      </c>
      <c r="B120061" s="2" t="s">
        <v>173</v>
      </c>
      <c r="C120061">
        <v>181166</v>
      </c>
      <c r="D120061">
        <v>1936</v>
      </c>
      <c r="E120061">
        <v>22055</v>
      </c>
      <c r="F120061">
        <v>3241</v>
      </c>
      <c r="G120061">
        <v>29</v>
      </c>
      <c r="H120061">
        <v>155870</v>
      </c>
    </row>
    <row r="120062" spans="1:8" x14ac:dyDescent="0.25">
      <c r="A120062" s="1">
        <v>44174</v>
      </c>
      <c r="B120062" s="2" t="s">
        <v>173</v>
      </c>
      <c r="C120062">
        <v>182977</v>
      </c>
      <c r="D120062">
        <v>1811</v>
      </c>
      <c r="E120062">
        <v>22843</v>
      </c>
      <c r="F120062">
        <v>3264</v>
      </c>
      <c r="G120062">
        <v>23</v>
      </c>
      <c r="H120062">
        <v>156870</v>
      </c>
    </row>
    <row r="120063" spans="1:8" x14ac:dyDescent="0.25">
      <c r="A120063" s="1">
        <v>44175</v>
      </c>
      <c r="B120063" s="2" t="s">
        <v>173</v>
      </c>
      <c r="C120063">
        <v>185424</v>
      </c>
      <c r="D120063">
        <v>2447</v>
      </c>
      <c r="E120063">
        <v>24249</v>
      </c>
      <c r="F120063">
        <v>3287</v>
      </c>
      <c r="G120063">
        <v>23</v>
      </c>
      <c r="H120063">
        <v>157888</v>
      </c>
    </row>
    <row r="120064" spans="1:8" x14ac:dyDescent="0.25">
      <c r="A120064" s="1">
        <v>44176</v>
      </c>
      <c r="B120064" s="2" t="s">
        <v>173</v>
      </c>
      <c r="C120064">
        <v>187779</v>
      </c>
      <c r="D120064">
        <v>2355</v>
      </c>
      <c r="E120064">
        <v>25400</v>
      </c>
      <c r="F120064">
        <v>3309</v>
      </c>
      <c r="G120064">
        <v>22</v>
      </c>
      <c r="H120064">
        <v>159070</v>
      </c>
    </row>
    <row r="120065" spans="1:8" x14ac:dyDescent="0.25">
      <c r="A120065" s="1">
        <v>44177</v>
      </c>
      <c r="B120065" s="2" t="s">
        <v>173</v>
      </c>
      <c r="C120065">
        <v>190585</v>
      </c>
      <c r="D120065">
        <v>2806</v>
      </c>
      <c r="E120065">
        <v>26613</v>
      </c>
      <c r="F120065">
        <v>3331</v>
      </c>
      <c r="G120065">
        <v>22</v>
      </c>
      <c r="H120065">
        <v>160641</v>
      </c>
    </row>
    <row r="120066" spans="1:8" x14ac:dyDescent="0.25">
      <c r="A120066" s="1">
        <v>44178</v>
      </c>
      <c r="B120066" s="2" t="s">
        <v>173</v>
      </c>
      <c r="C120066">
        <v>193007</v>
      </c>
      <c r="D120066">
        <v>2422</v>
      </c>
      <c r="E120066">
        <v>27546</v>
      </c>
      <c r="F120066">
        <v>3356</v>
      </c>
      <c r="G120066">
        <v>25</v>
      </c>
      <c r="H120066">
        <v>162105</v>
      </c>
    </row>
    <row r="120067" spans="1:8" x14ac:dyDescent="0.25">
      <c r="A120067" s="1">
        <v>44179</v>
      </c>
      <c r="B120067" s="2" t="s">
        <v>173</v>
      </c>
      <c r="C120067">
        <v>194619</v>
      </c>
      <c r="D120067">
        <v>1612</v>
      </c>
      <c r="E120067">
        <v>27903</v>
      </c>
      <c r="F120067">
        <v>3382</v>
      </c>
      <c r="G120067">
        <v>26</v>
      </c>
      <c r="H120067">
        <v>163334</v>
      </c>
    </row>
    <row r="120068" spans="1:8" x14ac:dyDescent="0.25">
      <c r="A120068" s="1">
        <v>44180</v>
      </c>
      <c r="B120068" s="2" t="s">
        <v>173</v>
      </c>
      <c r="C120068">
        <v>196987</v>
      </c>
      <c r="D120068">
        <v>2368</v>
      </c>
      <c r="E120068">
        <v>28721</v>
      </c>
      <c r="F120068">
        <v>3411</v>
      </c>
      <c r="G120068">
        <v>29</v>
      </c>
      <c r="H120068">
        <v>164855</v>
      </c>
    </row>
    <row r="120069" spans="1:8" x14ac:dyDescent="0.25">
      <c r="A120069" s="1">
        <v>44181</v>
      </c>
      <c r="B120069" s="2" t="s">
        <v>173</v>
      </c>
      <c r="C120069">
        <v>199947</v>
      </c>
      <c r="D120069">
        <v>2960</v>
      </c>
      <c r="E120069">
        <v>29908</v>
      </c>
      <c r="F120069">
        <v>3439</v>
      </c>
      <c r="G120069">
        <v>28</v>
      </c>
      <c r="H120069">
        <v>166600</v>
      </c>
    </row>
    <row r="120070" spans="1:8" x14ac:dyDescent="0.25">
      <c r="A120070" s="1">
        <v>44182</v>
      </c>
      <c r="B120070" s="2" t="s">
        <v>173</v>
      </c>
      <c r="C120070">
        <v>203295</v>
      </c>
      <c r="D120070">
        <v>3348</v>
      </c>
      <c r="E120070">
        <v>31576</v>
      </c>
      <c r="F120070">
        <v>3481</v>
      </c>
      <c r="G120070">
        <v>42</v>
      </c>
      <c r="H120070">
        <v>168238</v>
      </c>
    </row>
    <row r="120071" spans="1:8" x14ac:dyDescent="0.25">
      <c r="A120071" s="1">
        <v>44183</v>
      </c>
      <c r="B120071" s="2" t="s">
        <v>173</v>
      </c>
      <c r="C120071">
        <v>206310</v>
      </c>
      <c r="D120071">
        <v>3015</v>
      </c>
      <c r="E120071">
        <v>32636</v>
      </c>
      <c r="F120071">
        <v>3504</v>
      </c>
      <c r="G120071">
        <v>23</v>
      </c>
      <c r="H120071">
        <v>170170</v>
      </c>
    </row>
    <row r="120072" spans="1:8" x14ac:dyDescent="0.25">
      <c r="A120072" s="1">
        <v>44184</v>
      </c>
      <c r="B120072" s="2" t="s">
        <v>173</v>
      </c>
      <c r="C120072">
        <v>209584</v>
      </c>
      <c r="D120072">
        <v>3274</v>
      </c>
      <c r="E120072">
        <v>34312</v>
      </c>
      <c r="F120072">
        <v>3527</v>
      </c>
      <c r="G120072">
        <v>23</v>
      </c>
      <c r="H120072">
        <v>171745</v>
      </c>
    </row>
    <row r="120073" spans="1:8" x14ac:dyDescent="0.25">
      <c r="A120073" s="1">
        <v>44185</v>
      </c>
      <c r="B120073" s="2" t="s">
        <v>173</v>
      </c>
      <c r="C120073">
        <v>212339</v>
      </c>
      <c r="D120073">
        <v>2755</v>
      </c>
      <c r="E120073">
        <v>35265</v>
      </c>
      <c r="F120073">
        <v>3566</v>
      </c>
      <c r="G120073">
        <v>39</v>
      </c>
      <c r="H120073">
        <v>173508</v>
      </c>
    </row>
    <row r="120074" spans="1:8" x14ac:dyDescent="0.25">
      <c r="A120074" s="1">
        <v>44186</v>
      </c>
      <c r="B120074" s="2" t="s">
        <v>173</v>
      </c>
      <c r="C120074">
        <v>214038</v>
      </c>
      <c r="D120074">
        <v>1699</v>
      </c>
      <c r="E120074">
        <v>35490</v>
      </c>
      <c r="F120074">
        <v>3597</v>
      </c>
      <c r="G120074">
        <v>31</v>
      </c>
      <c r="H120074">
        <v>174951</v>
      </c>
    </row>
    <row r="120075" spans="1:8" x14ac:dyDescent="0.25">
      <c r="A120075" s="1">
        <v>44187</v>
      </c>
      <c r="B120075" s="2" t="s">
        <v>173</v>
      </c>
      <c r="C120075">
        <v>217202</v>
      </c>
      <c r="D120075">
        <v>3164</v>
      </c>
      <c r="E120075">
        <v>37142</v>
      </c>
      <c r="F120075">
        <v>3632</v>
      </c>
      <c r="G120075">
        <v>35</v>
      </c>
      <c r="H120075">
        <v>176428</v>
      </c>
    </row>
    <row r="120076" spans="1:8" x14ac:dyDescent="0.25">
      <c r="A120076" s="1">
        <v>44188</v>
      </c>
      <c r="B120076" s="2" t="s">
        <v>173</v>
      </c>
      <c r="C120076">
        <v>220261</v>
      </c>
      <c r="D120076">
        <v>3059</v>
      </c>
      <c r="E120076">
        <v>38457</v>
      </c>
      <c r="F120076">
        <v>3664</v>
      </c>
      <c r="G120076">
        <v>32</v>
      </c>
      <c r="H120076">
        <v>178140</v>
      </c>
    </row>
    <row r="120077" spans="1:8" x14ac:dyDescent="0.25">
      <c r="A120077" s="1">
        <v>44189</v>
      </c>
      <c r="B120077" s="2" t="s">
        <v>173</v>
      </c>
      <c r="C120077">
        <v>223674</v>
      </c>
      <c r="D120077">
        <v>3413</v>
      </c>
      <c r="E120077">
        <v>39914</v>
      </c>
      <c r="F120077">
        <v>3715</v>
      </c>
      <c r="G120077">
        <v>51</v>
      </c>
      <c r="H120077">
        <v>180045</v>
      </c>
    </row>
    <row r="120078" spans="1:8" x14ac:dyDescent="0.25">
      <c r="A120078" s="1">
        <v>44190</v>
      </c>
      <c r="B120078" s="2" t="s">
        <v>173</v>
      </c>
      <c r="C120078">
        <v>226660</v>
      </c>
      <c r="D120078">
        <v>2986</v>
      </c>
      <c r="E120078">
        <v>41155</v>
      </c>
      <c r="F120078">
        <v>3756</v>
      </c>
      <c r="G120078">
        <v>41</v>
      </c>
      <c r="H120078">
        <v>181749</v>
      </c>
    </row>
    <row r="120079" spans="1:8" x14ac:dyDescent="0.25">
      <c r="A120079" s="1">
        <v>44191</v>
      </c>
      <c r="B120079" s="2" t="s">
        <v>173</v>
      </c>
      <c r="C120079">
        <v>228724</v>
      </c>
      <c r="D120079">
        <v>2064</v>
      </c>
      <c r="E120079">
        <v>41403</v>
      </c>
      <c r="F120079">
        <v>3799</v>
      </c>
      <c r="G120079">
        <v>43</v>
      </c>
      <c r="H120079">
        <v>183522</v>
      </c>
    </row>
    <row r="120080" spans="1:8" x14ac:dyDescent="0.25">
      <c r="A120080" s="1">
        <v>44192</v>
      </c>
      <c r="B120080" s="2" t="s">
        <v>173</v>
      </c>
      <c r="C120080">
        <v>231357</v>
      </c>
      <c r="D120080">
        <v>2633</v>
      </c>
      <c r="E120080">
        <v>41551</v>
      </c>
      <c r="F120080">
        <v>3840</v>
      </c>
      <c r="G120080">
        <v>41</v>
      </c>
      <c r="H120080">
        <v>185966</v>
      </c>
    </row>
    <row r="120081" spans="1:8" x14ac:dyDescent="0.25">
      <c r="A120081" s="1">
        <v>44193</v>
      </c>
      <c r="B120081" s="2" t="s">
        <v>173</v>
      </c>
      <c r="C120081">
        <v>233705</v>
      </c>
      <c r="D120081">
        <v>2348</v>
      </c>
      <c r="E120081">
        <v>42261</v>
      </c>
      <c r="F120081">
        <v>3892</v>
      </c>
      <c r="G120081">
        <v>52</v>
      </c>
      <c r="H120081">
        <v>187552</v>
      </c>
    </row>
    <row r="120082" spans="1:8" x14ac:dyDescent="0.25">
      <c r="A120082" s="1">
        <v>44194</v>
      </c>
      <c r="B120082" s="2" t="s">
        <v>173</v>
      </c>
      <c r="C120082">
        <v>238279</v>
      </c>
      <c r="D120082">
        <v>4574</v>
      </c>
      <c r="E120082">
        <v>44582</v>
      </c>
      <c r="F120082">
        <v>3933</v>
      </c>
      <c r="G120082">
        <v>41</v>
      </c>
      <c r="H120082">
        <v>189764</v>
      </c>
    </row>
    <row r="120083" spans="1:8" x14ac:dyDescent="0.25">
      <c r="A120083" s="1">
        <v>44195</v>
      </c>
      <c r="B120083" s="2" t="s">
        <v>173</v>
      </c>
      <c r="C120083">
        <v>242744</v>
      </c>
      <c r="D120083">
        <v>4465</v>
      </c>
      <c r="E120083">
        <v>46168</v>
      </c>
      <c r="F120083">
        <v>3975</v>
      </c>
      <c r="G120083">
        <v>42</v>
      </c>
      <c r="H120083">
        <v>192601</v>
      </c>
    </row>
    <row r="120084" spans="1:8" x14ac:dyDescent="0.25">
      <c r="A120084" s="1">
        <v>44196</v>
      </c>
      <c r="B120084" s="2" t="s">
        <v>173</v>
      </c>
      <c r="C120084">
        <v>246790</v>
      </c>
      <c r="D120084">
        <v>4046</v>
      </c>
      <c r="E120084">
        <v>47630</v>
      </c>
      <c r="F120084">
        <v>4022</v>
      </c>
      <c r="G120084">
        <v>47</v>
      </c>
      <c r="H120084">
        <v>195138</v>
      </c>
    </row>
    <row r="120085" spans="1:8" x14ac:dyDescent="0.25">
      <c r="A120085" s="1">
        <v>44197</v>
      </c>
      <c r="B120085" s="2" t="s">
        <v>173</v>
      </c>
      <c r="C120085">
        <v>249733</v>
      </c>
      <c r="D120085">
        <v>2943</v>
      </c>
      <c r="E120085">
        <v>47741</v>
      </c>
      <c r="F120085">
        <v>4064</v>
      </c>
      <c r="G120085">
        <v>42</v>
      </c>
      <c r="H120085">
        <v>197928</v>
      </c>
    </row>
    <row r="120086" spans="1:8" x14ac:dyDescent="0.25">
      <c r="A120086" s="1">
        <v>44198</v>
      </c>
      <c r="B120086" s="2" t="s">
        <v>173</v>
      </c>
      <c r="C120086">
        <v>251764</v>
      </c>
      <c r="D120086">
        <v>2031</v>
      </c>
      <c r="E120086">
        <v>47967</v>
      </c>
      <c r="F120086">
        <v>4103</v>
      </c>
      <c r="G120086">
        <v>39</v>
      </c>
      <c r="H120086">
        <v>199694</v>
      </c>
    </row>
    <row r="120087" spans="1:8" x14ac:dyDescent="0.25">
      <c r="A120087" s="1">
        <v>44199</v>
      </c>
      <c r="B120087" s="2" t="s">
        <v>173</v>
      </c>
      <c r="C120087">
        <v>253736</v>
      </c>
      <c r="D120087">
        <v>1972</v>
      </c>
      <c r="E120087">
        <v>47780</v>
      </c>
      <c r="F120087">
        <v>4140</v>
      </c>
      <c r="G120087">
        <v>37</v>
      </c>
      <c r="H120087">
        <v>201816</v>
      </c>
    </row>
    <row r="120088" spans="1:8" x14ac:dyDescent="0.25">
      <c r="A120088" s="1">
        <v>44200</v>
      </c>
      <c r="B120088" s="2" t="s">
        <v>173</v>
      </c>
      <c r="C120088">
        <v>256230</v>
      </c>
      <c r="D120088">
        <v>2494</v>
      </c>
      <c r="E120088">
        <v>48345</v>
      </c>
      <c r="F120088">
        <v>4197</v>
      </c>
      <c r="G120088">
        <v>57</v>
      </c>
      <c r="H120088">
        <v>203688</v>
      </c>
    </row>
    <row r="120089" spans="1:8" x14ac:dyDescent="0.25">
      <c r="A120089" s="1">
        <v>44201</v>
      </c>
      <c r="B120089" s="2" t="s">
        <v>173</v>
      </c>
      <c r="C120089">
        <v>259770</v>
      </c>
      <c r="D120089">
        <v>3540</v>
      </c>
      <c r="E120089">
        <v>49445</v>
      </c>
      <c r="F120089">
        <v>4238</v>
      </c>
      <c r="G120089">
        <v>41</v>
      </c>
      <c r="H120089">
        <v>206087</v>
      </c>
    </row>
    <row r="120090" spans="1:8" x14ac:dyDescent="0.25">
      <c r="A120090" s="1">
        <v>44202</v>
      </c>
      <c r="B120090" s="2" t="s">
        <v>173</v>
      </c>
      <c r="C120090">
        <v>264956</v>
      </c>
      <c r="D120090">
        <v>5186</v>
      </c>
      <c r="E120090">
        <v>52053</v>
      </c>
      <c r="F120090">
        <v>4283</v>
      </c>
      <c r="G120090">
        <v>45</v>
      </c>
      <c r="H120090">
        <v>208620</v>
      </c>
    </row>
    <row r="120091" spans="1:8" x14ac:dyDescent="0.25">
      <c r="A120091" s="1">
        <v>44203</v>
      </c>
      <c r="B120091" s="2" t="s">
        <v>173</v>
      </c>
      <c r="C120091">
        <v>269091</v>
      </c>
      <c r="D120091">
        <v>4135</v>
      </c>
      <c r="E120091">
        <v>52114</v>
      </c>
      <c r="F120091">
        <v>4321</v>
      </c>
      <c r="G120091">
        <v>38</v>
      </c>
      <c r="H120091">
        <v>212656</v>
      </c>
    </row>
    <row r="120092" spans="1:8" x14ac:dyDescent="0.25">
      <c r="A120092" s="1">
        <v>44204</v>
      </c>
      <c r="B120092" s="2" t="s">
        <v>173</v>
      </c>
      <c r="C120092">
        <v>273037</v>
      </c>
      <c r="D120092">
        <v>3946</v>
      </c>
      <c r="E120092">
        <v>53313</v>
      </c>
      <c r="F120092">
        <v>4363</v>
      </c>
      <c r="G120092">
        <v>42</v>
      </c>
      <c r="H120092">
        <v>215361</v>
      </c>
    </row>
    <row r="120093" spans="1:8" x14ac:dyDescent="0.25">
      <c r="A120093" s="1">
        <v>44205</v>
      </c>
      <c r="B120093" s="2" t="s">
        <v>173</v>
      </c>
      <c r="C120093">
        <v>276772</v>
      </c>
      <c r="D120093">
        <v>3735</v>
      </c>
      <c r="E120093">
        <v>54822</v>
      </c>
      <c r="F120093">
        <v>4406</v>
      </c>
      <c r="G120093">
        <v>43</v>
      </c>
      <c r="H120093">
        <v>217544</v>
      </c>
    </row>
    <row r="120094" spans="1:8" x14ac:dyDescent="0.25">
      <c r="A120094" s="1">
        <v>44206</v>
      </c>
      <c r="B120094" s="2" t="s">
        <v>173</v>
      </c>
      <c r="C120094">
        <v>279196</v>
      </c>
      <c r="D120094">
        <v>2424</v>
      </c>
      <c r="E120094">
        <v>55597</v>
      </c>
      <c r="F120094">
        <v>4455</v>
      </c>
      <c r="G120094">
        <v>49</v>
      </c>
      <c r="H120094">
        <v>219144</v>
      </c>
    </row>
    <row r="120095" spans="1:8" x14ac:dyDescent="0.25">
      <c r="A120095" s="1">
        <v>44207</v>
      </c>
      <c r="B120095" s="2" t="s">
        <v>173</v>
      </c>
      <c r="C120095">
        <v>281353</v>
      </c>
      <c r="D120095">
        <v>2157</v>
      </c>
      <c r="E120095">
        <v>56020</v>
      </c>
      <c r="F120095">
        <v>4500</v>
      </c>
      <c r="G120095">
        <v>45</v>
      </c>
      <c r="H120095">
        <v>220833</v>
      </c>
    </row>
    <row r="120096" spans="1:8" x14ac:dyDescent="0.25">
      <c r="A120096" s="1">
        <v>44208</v>
      </c>
      <c r="B120096" s="2" t="s">
        <v>173</v>
      </c>
      <c r="C120096">
        <v>285093</v>
      </c>
      <c r="D120096">
        <v>3740</v>
      </c>
      <c r="E120096">
        <v>56897</v>
      </c>
      <c r="F120096">
        <v>4561</v>
      </c>
      <c r="G120096">
        <v>61</v>
      </c>
      <c r="H120096">
        <v>223635</v>
      </c>
    </row>
    <row r="120097" spans="1:8" x14ac:dyDescent="0.25">
      <c r="A120097" s="1">
        <v>44209</v>
      </c>
      <c r="B120097" s="2" t="s">
        <v>173</v>
      </c>
      <c r="C120097">
        <v>288408</v>
      </c>
      <c r="D120097">
        <v>3315</v>
      </c>
      <c r="E120097">
        <v>56673</v>
      </c>
      <c r="F120097">
        <v>4594</v>
      </c>
      <c r="G120097">
        <v>33</v>
      </c>
      <c r="H120097">
        <v>227141</v>
      </c>
    </row>
    <row r="120098" spans="1:8" x14ac:dyDescent="0.25">
      <c r="A120098" s="1">
        <v>44210</v>
      </c>
      <c r="B120098" s="2" t="s">
        <v>173</v>
      </c>
      <c r="C120098">
        <v>291285</v>
      </c>
      <c r="D120098">
        <v>2877</v>
      </c>
      <c r="E120098">
        <v>55932</v>
      </c>
      <c r="F120098">
        <v>4651</v>
      </c>
      <c r="G120098">
        <v>57</v>
      </c>
      <c r="H120098">
        <v>230702</v>
      </c>
    </row>
    <row r="120099" spans="1:8" x14ac:dyDescent="0.25">
      <c r="A120099" s="1">
        <v>44211</v>
      </c>
      <c r="B120099" s="2" t="s">
        <v>173</v>
      </c>
      <c r="C120099">
        <v>293592</v>
      </c>
      <c r="D120099">
        <v>2307</v>
      </c>
      <c r="E120099">
        <v>54608</v>
      </c>
      <c r="F120099">
        <v>4689</v>
      </c>
      <c r="G120099">
        <v>38</v>
      </c>
      <c r="H120099">
        <v>234295</v>
      </c>
    </row>
    <row r="120100" spans="1:8" x14ac:dyDescent="0.25">
      <c r="A120100" s="1">
        <v>44212</v>
      </c>
      <c r="B120100" s="2" t="s">
        <v>173</v>
      </c>
      <c r="C120100">
        <v>296269</v>
      </c>
      <c r="D120100">
        <v>2677</v>
      </c>
      <c r="E120100">
        <v>54577</v>
      </c>
      <c r="F120100">
        <v>4738</v>
      </c>
      <c r="G120100">
        <v>49</v>
      </c>
      <c r="H120100">
        <v>236954</v>
      </c>
    </row>
    <row r="120101" spans="1:8" x14ac:dyDescent="0.25">
      <c r="A120101" s="1">
        <v>44213</v>
      </c>
      <c r="B120101" s="2" t="s">
        <v>173</v>
      </c>
      <c r="C120101">
        <v>298019</v>
      </c>
      <c r="D120101">
        <v>1750</v>
      </c>
      <c r="E120101">
        <v>54233</v>
      </c>
      <c r="F120101">
        <v>4787</v>
      </c>
      <c r="G120101">
        <v>49</v>
      </c>
      <c r="H120101">
        <v>238999</v>
      </c>
    </row>
    <row r="120102" spans="1:8" x14ac:dyDescent="0.25">
      <c r="A120102" s="1">
        <v>44214</v>
      </c>
      <c r="B120102" s="2" t="s">
        <v>173</v>
      </c>
      <c r="C120102">
        <v>299361</v>
      </c>
      <c r="D120102">
        <v>1342</v>
      </c>
      <c r="E120102">
        <v>53405</v>
      </c>
      <c r="F120102">
        <v>4828</v>
      </c>
      <c r="G120102">
        <v>41</v>
      </c>
      <c r="H120102">
        <v>241128</v>
      </c>
    </row>
    <row r="120103" spans="1:8" x14ac:dyDescent="0.25">
      <c r="A120103" s="1">
        <v>44215</v>
      </c>
      <c r="B120103" s="2" t="s">
        <v>173</v>
      </c>
      <c r="C120103">
        <v>301534</v>
      </c>
      <c r="D120103">
        <v>2173</v>
      </c>
      <c r="E120103">
        <v>53513</v>
      </c>
      <c r="F120103">
        <v>4864</v>
      </c>
      <c r="G120103">
        <v>36</v>
      </c>
      <c r="H120103">
        <v>243157</v>
      </c>
    </row>
    <row r="120104" spans="1:8" x14ac:dyDescent="0.25">
      <c r="A120104" s="1">
        <v>44216</v>
      </c>
      <c r="B120104" s="2" t="s">
        <v>173</v>
      </c>
      <c r="C120104">
        <v>303777</v>
      </c>
      <c r="D120104">
        <v>2243</v>
      </c>
      <c r="E120104">
        <v>52413</v>
      </c>
      <c r="F120104">
        <v>4912</v>
      </c>
      <c r="G120104">
        <v>48</v>
      </c>
      <c r="H120104">
        <v>246452</v>
      </c>
    </row>
    <row r="120105" spans="1:8" x14ac:dyDescent="0.25">
      <c r="A120105" s="1">
        <v>44217</v>
      </c>
      <c r="B120105" s="2" t="s">
        <v>173</v>
      </c>
      <c r="C120105">
        <v>305752</v>
      </c>
      <c r="D120105">
        <v>1975</v>
      </c>
      <c r="E120105">
        <v>50593</v>
      </c>
      <c r="F120105">
        <v>4944</v>
      </c>
      <c r="G120105">
        <v>32</v>
      </c>
      <c r="H120105">
        <v>250215</v>
      </c>
    </row>
    <row r="120106" spans="1:8" x14ac:dyDescent="0.25">
      <c r="A120106" s="1">
        <v>44218</v>
      </c>
      <c r="B120106" s="2" t="s">
        <v>173</v>
      </c>
      <c r="C120106">
        <v>307793</v>
      </c>
      <c r="D120106">
        <v>2041</v>
      </c>
      <c r="E120106">
        <v>49310</v>
      </c>
      <c r="F120106">
        <v>4980</v>
      </c>
      <c r="G120106">
        <v>36</v>
      </c>
      <c r="H120106">
        <v>253503</v>
      </c>
    </row>
    <row r="120107" spans="1:8" x14ac:dyDescent="0.25">
      <c r="A120107" s="1">
        <v>44219</v>
      </c>
      <c r="B120107" s="2" t="s">
        <v>173</v>
      </c>
      <c r="C120107">
        <v>309851</v>
      </c>
      <c r="D120107">
        <v>2058</v>
      </c>
      <c r="E120107">
        <v>48220</v>
      </c>
      <c r="F120107">
        <v>5034</v>
      </c>
      <c r="G120107">
        <v>54</v>
      </c>
      <c r="H120107">
        <v>256597</v>
      </c>
    </row>
    <row r="120108" spans="1:8" x14ac:dyDescent="0.25">
      <c r="A120108" s="1">
        <v>44220</v>
      </c>
      <c r="B120108" s="2" t="s">
        <v>173</v>
      </c>
      <c r="C120108">
        <v>311244</v>
      </c>
      <c r="D120108">
        <v>1393</v>
      </c>
      <c r="E120108">
        <v>47086</v>
      </c>
      <c r="F120108">
        <v>5063</v>
      </c>
      <c r="G120108">
        <v>29</v>
      </c>
      <c r="H120108">
        <v>259095</v>
      </c>
    </row>
    <row r="120109" spans="1:8" x14ac:dyDescent="0.25">
      <c r="A120109" s="1">
        <v>44221</v>
      </c>
      <c r="B120109" s="2" t="s">
        <v>173</v>
      </c>
      <c r="C120109">
        <v>312158</v>
      </c>
      <c r="D120109">
        <v>914</v>
      </c>
      <c r="E120109">
        <v>45769</v>
      </c>
      <c r="F120109">
        <v>5098</v>
      </c>
      <c r="G120109">
        <v>35</v>
      </c>
      <c r="H120109">
        <v>261291</v>
      </c>
    </row>
    <row r="120110" spans="1:8" x14ac:dyDescent="0.25">
      <c r="A120110" s="1">
        <v>44222</v>
      </c>
      <c r="B120110" s="2" t="s">
        <v>173</v>
      </c>
      <c r="C120110">
        <v>313834</v>
      </c>
      <c r="D120110">
        <v>1676</v>
      </c>
      <c r="E120110">
        <v>45202</v>
      </c>
      <c r="F120110">
        <v>5137</v>
      </c>
      <c r="G120110">
        <v>39</v>
      </c>
      <c r="H120110">
        <v>263495</v>
      </c>
    </row>
    <row r="120111" spans="1:8" x14ac:dyDescent="0.25">
      <c r="A120111" s="1">
        <v>44223</v>
      </c>
      <c r="B120111" s="2" t="s">
        <v>173</v>
      </c>
      <c r="C120111">
        <v>315400</v>
      </c>
      <c r="D120111">
        <v>1566</v>
      </c>
      <c r="E120111">
        <v>43690</v>
      </c>
      <c r="F120111">
        <v>5176</v>
      </c>
      <c r="G120111">
        <v>39</v>
      </c>
      <c r="H120111">
        <v>266534</v>
      </c>
    </row>
    <row r="120112" spans="1:8" x14ac:dyDescent="0.25">
      <c r="A120112" s="1">
        <v>44224</v>
      </c>
      <c r="B120112" s="2" t="s">
        <v>173</v>
      </c>
      <c r="C120112">
        <v>316808</v>
      </c>
      <c r="D120112">
        <v>1408</v>
      </c>
      <c r="E120112">
        <v>41975</v>
      </c>
      <c r="F120112">
        <v>5196</v>
      </c>
      <c r="G120112">
        <v>20</v>
      </c>
      <c r="H120112">
        <v>269637</v>
      </c>
    </row>
    <row r="120113" spans="1:8" x14ac:dyDescent="0.25">
      <c r="A120113" s="1">
        <v>44225</v>
      </c>
      <c r="B120113" s="2" t="s">
        <v>173</v>
      </c>
      <c r="C120113">
        <v>318253</v>
      </c>
      <c r="D120113">
        <v>1445</v>
      </c>
      <c r="E120113">
        <v>40852</v>
      </c>
      <c r="F120113">
        <v>5221</v>
      </c>
      <c r="G120113">
        <v>25</v>
      </c>
      <c r="H120113">
        <v>272180</v>
      </c>
    </row>
    <row r="120114" spans="1:8" x14ac:dyDescent="0.25">
      <c r="A120114" s="1">
        <v>44226</v>
      </c>
      <c r="B120114" s="2" t="s">
        <v>173</v>
      </c>
      <c r="C120114">
        <v>319453</v>
      </c>
      <c r="D120114">
        <v>1200</v>
      </c>
      <c r="E120114">
        <v>39403</v>
      </c>
      <c r="F120114">
        <v>5244</v>
      </c>
      <c r="G120114">
        <v>23</v>
      </c>
      <c r="H120114">
        <v>274806</v>
      </c>
    </row>
    <row r="120115" spans="1:8" x14ac:dyDescent="0.25">
      <c r="A120115" s="1">
        <v>44227</v>
      </c>
      <c r="B120115" s="2" t="s">
        <v>173</v>
      </c>
      <c r="C120115">
        <v>320379</v>
      </c>
      <c r="D120115">
        <v>926</v>
      </c>
      <c r="E120115">
        <v>38692</v>
      </c>
      <c r="F120115">
        <v>5270</v>
      </c>
      <c r="G120115">
        <v>26</v>
      </c>
      <c r="H120115">
        <v>276417</v>
      </c>
    </row>
    <row r="120116" spans="1:8" x14ac:dyDescent="0.25">
      <c r="A120116" s="1">
        <v>44228</v>
      </c>
      <c r="B120116" s="2" t="s">
        <v>173</v>
      </c>
      <c r="C120116">
        <v>321103</v>
      </c>
      <c r="D120116">
        <v>724</v>
      </c>
      <c r="E120116">
        <v>37365</v>
      </c>
      <c r="F120116">
        <v>5296</v>
      </c>
      <c r="G120116">
        <v>26</v>
      </c>
      <c r="H120116">
        <v>278442</v>
      </c>
    </row>
    <row r="120117" spans="1:8" x14ac:dyDescent="0.25">
      <c r="A120117" s="1">
        <v>44229</v>
      </c>
      <c r="B120117" s="2" t="s">
        <v>173</v>
      </c>
      <c r="C120117">
        <v>322201</v>
      </c>
      <c r="D120117">
        <v>1098</v>
      </c>
      <c r="E120117">
        <v>36035</v>
      </c>
      <c r="F120117">
        <v>5339</v>
      </c>
      <c r="G120117">
        <v>43</v>
      </c>
      <c r="H120117">
        <v>280827</v>
      </c>
    </row>
    <row r="120118" spans="1:8" x14ac:dyDescent="0.25">
      <c r="A120118" s="1">
        <v>44230</v>
      </c>
      <c r="B120118" s="2" t="s">
        <v>173</v>
      </c>
      <c r="C120118">
        <v>323382</v>
      </c>
      <c r="D120118">
        <v>1181</v>
      </c>
      <c r="E120118">
        <v>34718</v>
      </c>
      <c r="F120118">
        <v>5366</v>
      </c>
      <c r="G120118">
        <v>27</v>
      </c>
      <c r="H120118">
        <v>283298</v>
      </c>
    </row>
    <row r="120119" spans="1:8" x14ac:dyDescent="0.25">
      <c r="A120119" s="1">
        <v>44231</v>
      </c>
      <c r="B120119" s="2" t="s">
        <v>173</v>
      </c>
      <c r="C120119">
        <v>324489</v>
      </c>
      <c r="D120119">
        <v>1107</v>
      </c>
      <c r="E120119">
        <v>33608</v>
      </c>
      <c r="F120119">
        <v>5391</v>
      </c>
      <c r="G120119">
        <v>25</v>
      </c>
      <c r="H120119">
        <v>285490</v>
      </c>
    </row>
    <row r="120120" spans="1:8" x14ac:dyDescent="0.25">
      <c r="A120120" s="1">
        <v>44232</v>
      </c>
      <c r="B120120" s="2" t="s">
        <v>173</v>
      </c>
      <c r="C120120">
        <v>325487</v>
      </c>
      <c r="D120120">
        <v>998</v>
      </c>
      <c r="E120120">
        <v>32215</v>
      </c>
      <c r="F120120">
        <v>5426</v>
      </c>
      <c r="G120120">
        <v>35</v>
      </c>
      <c r="H120120">
        <v>287846</v>
      </c>
    </row>
    <row r="120121" spans="1:8" x14ac:dyDescent="0.25">
      <c r="A120121" s="1">
        <v>44233</v>
      </c>
      <c r="B120121" s="2" t="s">
        <v>173</v>
      </c>
      <c r="C120121">
        <v>326464</v>
      </c>
      <c r="D120121">
        <v>977</v>
      </c>
      <c r="E120121">
        <v>30885</v>
      </c>
      <c r="F120121">
        <v>5455</v>
      </c>
      <c r="G120121">
        <v>29</v>
      </c>
      <c r="H120121">
        <v>290124</v>
      </c>
    </row>
    <row r="120122" spans="1:8" x14ac:dyDescent="0.25">
      <c r="A120122" s="1">
        <v>44234</v>
      </c>
      <c r="B120122" s="2" t="s">
        <v>173</v>
      </c>
      <c r="C120122">
        <v>327091</v>
      </c>
      <c r="D120122">
        <v>627</v>
      </c>
      <c r="E120122">
        <v>29309</v>
      </c>
      <c r="F120122">
        <v>5480</v>
      </c>
      <c r="G120122">
        <v>25</v>
      </c>
      <c r="H120122">
        <v>292302</v>
      </c>
    </row>
    <row r="120123" spans="1:8" x14ac:dyDescent="0.25">
      <c r="A120123" s="1">
        <v>44235</v>
      </c>
      <c r="B120123" s="2" t="s">
        <v>173</v>
      </c>
      <c r="C120123">
        <v>327654</v>
      </c>
      <c r="D120123">
        <v>563</v>
      </c>
      <c r="E120123">
        <v>27738</v>
      </c>
      <c r="F120123">
        <v>5506</v>
      </c>
      <c r="G120123">
        <v>26</v>
      </c>
      <c r="H120123">
        <v>294410</v>
      </c>
    </row>
    <row r="120124" spans="1:8" x14ac:dyDescent="0.25">
      <c r="A120124" s="1">
        <v>44236</v>
      </c>
      <c r="B120124" s="2" t="s">
        <v>173</v>
      </c>
      <c r="C120124">
        <v>328476</v>
      </c>
      <c r="D120124">
        <v>822</v>
      </c>
      <c r="E120124">
        <v>25295</v>
      </c>
      <c r="F120124">
        <v>5531</v>
      </c>
      <c r="G120124">
        <v>25</v>
      </c>
      <c r="H120124">
        <v>297650</v>
      </c>
    </row>
    <row r="120125" spans="1:8" x14ac:dyDescent="0.25">
      <c r="A120125" s="1">
        <v>44237</v>
      </c>
      <c r="B120125" s="2" t="s">
        <v>173</v>
      </c>
      <c r="C120125">
        <v>329367</v>
      </c>
      <c r="D120125">
        <v>891</v>
      </c>
      <c r="E120125">
        <v>23207</v>
      </c>
      <c r="F120125">
        <v>5550</v>
      </c>
      <c r="G120125">
        <v>19</v>
      </c>
      <c r="H120125">
        <v>300610</v>
      </c>
    </row>
    <row r="120126" spans="1:8" x14ac:dyDescent="0.25">
      <c r="A120126" s="1">
        <v>44238</v>
      </c>
      <c r="B120126" s="2" t="s">
        <v>173</v>
      </c>
      <c r="C120126">
        <v>330075</v>
      </c>
      <c r="D120126">
        <v>708</v>
      </c>
      <c r="E120126">
        <v>20893</v>
      </c>
      <c r="F120126">
        <v>5572</v>
      </c>
      <c r="G120126">
        <v>22</v>
      </c>
      <c r="H120126">
        <v>303610</v>
      </c>
    </row>
    <row r="120127" spans="1:8" x14ac:dyDescent="0.25">
      <c r="A120127" s="1">
        <v>44239</v>
      </c>
      <c r="B120127" s="2" t="s">
        <v>173</v>
      </c>
      <c r="C120127">
        <v>330985</v>
      </c>
      <c r="D120127">
        <v>910</v>
      </c>
      <c r="E120127">
        <v>18756</v>
      </c>
      <c r="F120127">
        <v>5595</v>
      </c>
      <c r="G120127">
        <v>23</v>
      </c>
      <c r="H120127">
        <v>306634</v>
      </c>
    </row>
    <row r="120128" spans="1:8" x14ac:dyDescent="0.25">
      <c r="A120128" s="1">
        <v>44240</v>
      </c>
      <c r="B120128" s="2" t="s">
        <v>173</v>
      </c>
      <c r="C120128">
        <v>331692</v>
      </c>
      <c r="D120128">
        <v>707</v>
      </c>
      <c r="E120128">
        <v>16775</v>
      </c>
      <c r="F120128">
        <v>5621</v>
      </c>
      <c r="G120128">
        <v>26</v>
      </c>
      <c r="H120128">
        <v>309296</v>
      </c>
    </row>
    <row r="120129" spans="1:8" x14ac:dyDescent="0.25">
      <c r="A120129" s="1">
        <v>44241</v>
      </c>
      <c r="B120129" s="2" t="s">
        <v>173</v>
      </c>
      <c r="C120129">
        <v>332179</v>
      </c>
      <c r="D120129">
        <v>487</v>
      </c>
      <c r="E120129">
        <v>14760</v>
      </c>
      <c r="F120129">
        <v>5636</v>
      </c>
      <c r="G120129">
        <v>15</v>
      </c>
      <c r="H120129">
        <v>311783</v>
      </c>
    </row>
    <row r="120130" spans="1:8" x14ac:dyDescent="0.25">
      <c r="A120130" s="1">
        <v>44242</v>
      </c>
      <c r="B120130" s="2" t="s">
        <v>173</v>
      </c>
      <c r="C120130">
        <v>332679</v>
      </c>
      <c r="D120130">
        <v>500</v>
      </c>
      <c r="E120130">
        <v>13254</v>
      </c>
      <c r="F120130">
        <v>5642</v>
      </c>
      <c r="G120130">
        <v>6</v>
      </c>
      <c r="H120130">
        <v>313783</v>
      </c>
    </row>
    <row r="120131" spans="1:8" x14ac:dyDescent="0.25">
      <c r="A120131" s="1">
        <v>44243</v>
      </c>
      <c r="B120131" s="2" t="s">
        <v>173</v>
      </c>
      <c r="C120131">
        <v>333251</v>
      </c>
      <c r="D120131">
        <v>572</v>
      </c>
      <c r="E120131">
        <v>12799</v>
      </c>
      <c r="F120131">
        <v>5655</v>
      </c>
      <c r="G120131">
        <v>13</v>
      </c>
      <c r="H120131">
        <v>314797</v>
      </c>
    </row>
    <row r="120132" spans="1:8" x14ac:dyDescent="0.25">
      <c r="A120132" s="1">
        <v>44244</v>
      </c>
      <c r="B120132" s="2" t="s">
        <v>173</v>
      </c>
      <c r="C120132">
        <v>333755</v>
      </c>
      <c r="D120132">
        <v>504</v>
      </c>
      <c r="E120132">
        <v>12035</v>
      </c>
      <c r="F120132">
        <v>5672</v>
      </c>
      <c r="G120132">
        <v>17</v>
      </c>
      <c r="H120132">
        <v>316048</v>
      </c>
    </row>
    <row r="120133" spans="1:8" x14ac:dyDescent="0.25">
      <c r="A120133" s="1">
        <v>44245</v>
      </c>
      <c r="B120133" s="2" t="s">
        <v>173</v>
      </c>
      <c r="C120133">
        <v>334463</v>
      </c>
      <c r="D120133">
        <v>708</v>
      </c>
      <c r="E120133">
        <v>11337</v>
      </c>
      <c r="F120133">
        <v>5694</v>
      </c>
      <c r="G120133">
        <v>22</v>
      </c>
      <c r="H120133">
        <v>317432</v>
      </c>
    </row>
    <row r="120134" spans="1:8" x14ac:dyDescent="0.25">
      <c r="A120134" s="1">
        <v>44246</v>
      </c>
      <c r="B120134" s="2" t="s">
        <v>173</v>
      </c>
      <c r="C120134">
        <v>335339</v>
      </c>
      <c r="D120134">
        <v>876</v>
      </c>
      <c r="E120134">
        <v>10833</v>
      </c>
      <c r="F120134">
        <v>5711</v>
      </c>
      <c r="G120134">
        <v>17</v>
      </c>
      <c r="H120134">
        <v>318795</v>
      </c>
    </row>
    <row r="120135" spans="1:8" x14ac:dyDescent="0.25">
      <c r="A120135" s="1">
        <v>44247</v>
      </c>
      <c r="B120135" s="2" t="s">
        <v>173</v>
      </c>
      <c r="C120135">
        <v>336037</v>
      </c>
      <c r="D120135">
        <v>698</v>
      </c>
      <c r="E120135">
        <v>10489</v>
      </c>
      <c r="F120135">
        <v>5727</v>
      </c>
      <c r="G120135">
        <v>16</v>
      </c>
      <c r="H120135">
        <v>319821</v>
      </c>
    </row>
    <row r="120136" spans="1:8" x14ac:dyDescent="0.25">
      <c r="A120136" s="1">
        <v>44248</v>
      </c>
      <c r="B120136" s="2" t="s">
        <v>173</v>
      </c>
      <c r="C120136">
        <v>336521</v>
      </c>
      <c r="D120136">
        <v>484</v>
      </c>
      <c r="E120136">
        <v>10111</v>
      </c>
      <c r="F120136">
        <v>5742</v>
      </c>
      <c r="G120136">
        <v>15</v>
      </c>
      <c r="H120136">
        <v>320668</v>
      </c>
    </row>
    <row r="120137" spans="1:8" x14ac:dyDescent="0.25">
      <c r="A120137" s="1">
        <v>44249</v>
      </c>
      <c r="B120137" s="2" t="s">
        <v>173</v>
      </c>
      <c r="C120137">
        <v>337087</v>
      </c>
      <c r="D120137">
        <v>566</v>
      </c>
      <c r="E120137">
        <v>9892</v>
      </c>
      <c r="F120137">
        <v>5756</v>
      </c>
      <c r="G120137">
        <v>14</v>
      </c>
      <c r="H120137">
        <v>321439</v>
      </c>
    </row>
    <row r="120138" spans="1:8" x14ac:dyDescent="0.25">
      <c r="A120138" s="1">
        <v>44250</v>
      </c>
      <c r="B120138" s="2" t="s">
        <v>173</v>
      </c>
      <c r="C120138">
        <v>337805</v>
      </c>
      <c r="D120138">
        <v>718</v>
      </c>
      <c r="E120138">
        <v>9795</v>
      </c>
      <c r="F120138">
        <v>5772</v>
      </c>
      <c r="G120138">
        <v>16</v>
      </c>
      <c r="H120138">
        <v>322238</v>
      </c>
    </row>
    <row r="120139" spans="1:8" x14ac:dyDescent="0.25">
      <c r="A120139" s="1">
        <v>44251</v>
      </c>
      <c r="B120139" s="2" t="s">
        <v>173</v>
      </c>
      <c r="C120139">
        <v>338701</v>
      </c>
      <c r="D120139">
        <v>896</v>
      </c>
      <c r="E120139">
        <v>9629</v>
      </c>
      <c r="F120139">
        <v>5789</v>
      </c>
      <c r="G120139">
        <v>17</v>
      </c>
      <c r="H120139">
        <v>323283</v>
      </c>
    </row>
    <row r="120140" spans="1:8" x14ac:dyDescent="0.25">
      <c r="A120140" s="1">
        <v>44252</v>
      </c>
      <c r="B120140" s="2" t="s">
        <v>173</v>
      </c>
      <c r="C120140">
        <v>339383</v>
      </c>
      <c r="D120140">
        <v>682</v>
      </c>
      <c r="E120140">
        <v>9417</v>
      </c>
      <c r="F120140">
        <v>5810</v>
      </c>
      <c r="G120140">
        <v>21</v>
      </c>
      <c r="H120140">
        <v>324156</v>
      </c>
    </row>
    <row r="120141" spans="1:8" x14ac:dyDescent="0.25">
      <c r="A120141" s="1">
        <v>44253</v>
      </c>
      <c r="B120141" s="2" t="s">
        <v>173</v>
      </c>
      <c r="C120141">
        <v>339781</v>
      </c>
      <c r="D120141">
        <v>398</v>
      </c>
      <c r="E120141">
        <v>9125</v>
      </c>
      <c r="F120141">
        <v>5820</v>
      </c>
      <c r="G120141">
        <v>10</v>
      </c>
      <c r="H120141">
        <v>324836</v>
      </c>
    </row>
    <row r="120142" spans="1:8" x14ac:dyDescent="0.25">
      <c r="A120142" s="1">
        <v>44254</v>
      </c>
      <c r="B120142" s="2" t="s">
        <v>173</v>
      </c>
      <c r="C120142">
        <v>340445</v>
      </c>
      <c r="D120142">
        <v>664</v>
      </c>
      <c r="E120142">
        <v>9123</v>
      </c>
      <c r="F120142">
        <v>5831</v>
      </c>
      <c r="G120142">
        <v>11</v>
      </c>
      <c r="H120142">
        <v>325491</v>
      </c>
    </row>
    <row r="120143" spans="1:8" x14ac:dyDescent="0.25">
      <c r="A120143" s="1">
        <v>44255</v>
      </c>
      <c r="B120143" s="2" t="s">
        <v>173</v>
      </c>
      <c r="C120143">
        <v>340915</v>
      </c>
      <c r="D120143">
        <v>470</v>
      </c>
      <c r="E120143">
        <v>8857</v>
      </c>
      <c r="F120143">
        <v>5845</v>
      </c>
      <c r="G120143">
        <v>14</v>
      </c>
      <c r="H120143">
        <v>326213</v>
      </c>
    </row>
    <row r="120144" spans="1:8" x14ac:dyDescent="0.25">
      <c r="A120144" s="1">
        <v>44256</v>
      </c>
      <c r="B120144" s="2" t="s">
        <v>173</v>
      </c>
      <c r="C120144">
        <v>341420</v>
      </c>
      <c r="D120144">
        <v>505</v>
      </c>
      <c r="E120144">
        <v>8245</v>
      </c>
      <c r="F120144">
        <v>5858</v>
      </c>
      <c r="G120144">
        <v>13</v>
      </c>
      <c r="H120144">
        <v>327317</v>
      </c>
    </row>
    <row r="120145" spans="1:8" x14ac:dyDescent="0.25">
      <c r="A120145" s="1">
        <v>44257</v>
      </c>
      <c r="B120145" s="2" t="s">
        <v>173</v>
      </c>
      <c r="C120145">
        <v>342019</v>
      </c>
      <c r="D120145">
        <v>599</v>
      </c>
      <c r="E120145">
        <v>8048</v>
      </c>
      <c r="F120145">
        <v>5871</v>
      </c>
      <c r="G120145">
        <v>13</v>
      </c>
      <c r="H120145">
        <v>328100</v>
      </c>
    </row>
    <row r="120146" spans="1:8" x14ac:dyDescent="0.25">
      <c r="A120146" s="1">
        <v>44258</v>
      </c>
      <c r="B120146" s="2" t="s">
        <v>173</v>
      </c>
      <c r="C120146">
        <v>342741</v>
      </c>
      <c r="D120146">
        <v>722</v>
      </c>
      <c r="E120146">
        <v>7912</v>
      </c>
      <c r="F120146">
        <v>5884</v>
      </c>
      <c r="G120146">
        <v>13</v>
      </c>
      <c r="H120146">
        <v>328945</v>
      </c>
    </row>
    <row r="120147" spans="1:8" x14ac:dyDescent="0.25">
      <c r="A120147" s="1">
        <v>44259</v>
      </c>
      <c r="B120147" s="2" t="s">
        <v>173</v>
      </c>
      <c r="C120147">
        <v>343281</v>
      </c>
      <c r="D120147">
        <v>540</v>
      </c>
      <c r="E120147">
        <v>7677</v>
      </c>
      <c r="F120147">
        <v>5895</v>
      </c>
      <c r="G120147">
        <v>11</v>
      </c>
      <c r="H120147">
        <v>329709</v>
      </c>
    </row>
    <row r="120148" spans="1:8" x14ac:dyDescent="0.25">
      <c r="A120148" s="1">
        <v>44260</v>
      </c>
      <c r="B120148" s="2" t="s">
        <v>173</v>
      </c>
      <c r="C120148">
        <v>343743</v>
      </c>
      <c r="D120148">
        <v>462</v>
      </c>
      <c r="E120148">
        <v>7362</v>
      </c>
      <c r="F120148">
        <v>5907</v>
      </c>
      <c r="G120148">
        <v>12</v>
      </c>
      <c r="H120148">
        <v>330474</v>
      </c>
    </row>
    <row r="120149" spans="1:8" x14ac:dyDescent="0.25">
      <c r="A120149" s="1">
        <v>44261</v>
      </c>
      <c r="B120149" s="2" t="s">
        <v>173</v>
      </c>
      <c r="C120149">
        <v>344477</v>
      </c>
      <c r="D120149">
        <v>734</v>
      </c>
      <c r="E120149">
        <v>7334</v>
      </c>
      <c r="F120149">
        <v>5910</v>
      </c>
      <c r="G120149">
        <v>3</v>
      </c>
      <c r="H120149">
        <v>331233</v>
      </c>
    </row>
    <row r="120150" spans="1:8" x14ac:dyDescent="0.25">
      <c r="A120150" s="1">
        <v>44262</v>
      </c>
      <c r="B120150" s="2" t="s">
        <v>173</v>
      </c>
      <c r="C120150">
        <v>344834</v>
      </c>
      <c r="D120150">
        <v>357</v>
      </c>
      <c r="E120150">
        <v>7149</v>
      </c>
      <c r="F120150">
        <v>5923</v>
      </c>
      <c r="G120150">
        <v>13</v>
      </c>
      <c r="H120150">
        <v>331762</v>
      </c>
    </row>
    <row r="120151" spans="1:8" x14ac:dyDescent="0.25">
      <c r="A120151" s="1">
        <v>44263</v>
      </c>
      <c r="B120151" s="2" t="s">
        <v>173</v>
      </c>
      <c r="C120151">
        <v>345236</v>
      </c>
      <c r="D120151">
        <v>402</v>
      </c>
      <c r="E120151">
        <v>7083</v>
      </c>
      <c r="F120151">
        <v>5934</v>
      </c>
      <c r="G120151">
        <v>11</v>
      </c>
      <c r="H120151">
        <v>332219</v>
      </c>
    </row>
    <row r="120152" spans="1:8" x14ac:dyDescent="0.25">
      <c r="A120152" s="1">
        <v>44264</v>
      </c>
      <c r="B120152" s="2" t="s">
        <v>173</v>
      </c>
      <c r="C120152">
        <v>345759</v>
      </c>
      <c r="D120152">
        <v>523</v>
      </c>
      <c r="E120152">
        <v>6810</v>
      </c>
      <c r="F120152">
        <v>5944</v>
      </c>
      <c r="G120152">
        <v>10</v>
      </c>
      <c r="H120152">
        <v>333005</v>
      </c>
    </row>
    <row r="120153" spans="1:8" x14ac:dyDescent="0.25">
      <c r="A120153" s="1">
        <v>44265</v>
      </c>
      <c r="B120153" s="2" t="s">
        <v>173</v>
      </c>
      <c r="C120153">
        <v>346301</v>
      </c>
      <c r="D120153">
        <v>542</v>
      </c>
      <c r="E120153">
        <v>6669</v>
      </c>
      <c r="F120153">
        <v>5957</v>
      </c>
      <c r="G120153">
        <v>13</v>
      </c>
      <c r="H120153">
        <v>333675</v>
      </c>
    </row>
    <row r="120154" spans="1:8" x14ac:dyDescent="0.25">
      <c r="A120154" s="1">
        <v>44266</v>
      </c>
      <c r="B120154" s="2" t="s">
        <v>173</v>
      </c>
      <c r="C120154">
        <v>346775</v>
      </c>
      <c r="D120154">
        <v>474</v>
      </c>
      <c r="E120154">
        <v>6547</v>
      </c>
      <c r="F120154">
        <v>5972</v>
      </c>
      <c r="G120154">
        <v>15</v>
      </c>
      <c r="H120154">
        <v>334256</v>
      </c>
    </row>
    <row r="120155" spans="1:8" x14ac:dyDescent="0.25">
      <c r="A120155" s="1">
        <v>44267</v>
      </c>
      <c r="B120155" s="2" t="s">
        <v>173</v>
      </c>
      <c r="C120155">
        <v>347226</v>
      </c>
      <c r="D120155">
        <v>451</v>
      </c>
      <c r="E120155">
        <v>6450</v>
      </c>
      <c r="F120155">
        <v>5981</v>
      </c>
      <c r="G120155">
        <v>9</v>
      </c>
      <c r="H120155">
        <v>334795</v>
      </c>
    </row>
    <row r="120156" spans="1:8" x14ac:dyDescent="0.25">
      <c r="A120156" s="1">
        <v>44268</v>
      </c>
      <c r="B120156" s="2" t="s">
        <v>173</v>
      </c>
      <c r="C120156">
        <v>347641</v>
      </c>
      <c r="D120156">
        <v>415</v>
      </c>
      <c r="E120156">
        <v>6252</v>
      </c>
      <c r="F120156">
        <v>5987</v>
      </c>
      <c r="G120156">
        <v>6</v>
      </c>
      <c r="H120156">
        <v>335402</v>
      </c>
    </row>
    <row r="120157" spans="1:8" x14ac:dyDescent="0.25">
      <c r="A120157" s="1">
        <v>44269</v>
      </c>
      <c r="B120157" s="2" t="s">
        <v>173</v>
      </c>
      <c r="C120157">
        <v>347919</v>
      </c>
      <c r="D120157">
        <v>278</v>
      </c>
      <c r="E120157">
        <v>6075</v>
      </c>
      <c r="F120157">
        <v>5994</v>
      </c>
      <c r="G120157">
        <v>7</v>
      </c>
      <c r="H120157">
        <v>335850</v>
      </c>
    </row>
    <row r="120158" spans="1:8" x14ac:dyDescent="0.25">
      <c r="A120158" s="1">
        <v>44270</v>
      </c>
      <c r="B120158" s="2" t="s">
        <v>173</v>
      </c>
      <c r="C120158">
        <v>348155</v>
      </c>
      <c r="D120158">
        <v>236</v>
      </c>
      <c r="E120158">
        <v>5873</v>
      </c>
      <c r="F120158">
        <v>6005</v>
      </c>
      <c r="G120158">
        <v>11</v>
      </c>
      <c r="H120158">
        <v>336277</v>
      </c>
    </row>
    <row r="120159" spans="1:8" x14ac:dyDescent="0.25">
      <c r="A120159" s="1">
        <v>44271</v>
      </c>
      <c r="B120159" s="2" t="s">
        <v>173</v>
      </c>
      <c r="C120159">
        <v>348580</v>
      </c>
      <c r="D120159">
        <v>425</v>
      </c>
      <c r="E120159">
        <v>5561</v>
      </c>
      <c r="F120159">
        <v>6009</v>
      </c>
      <c r="G120159">
        <v>4</v>
      </c>
      <c r="H120159">
        <v>337010</v>
      </c>
    </row>
    <row r="120160" spans="1:8" x14ac:dyDescent="0.25">
      <c r="A120160" s="1">
        <v>44272</v>
      </c>
      <c r="B120160" s="2" t="s">
        <v>173</v>
      </c>
      <c r="C120160">
        <v>349020</v>
      </c>
      <c r="D120160">
        <v>440</v>
      </c>
      <c r="E120160">
        <v>5372</v>
      </c>
      <c r="F120160">
        <v>6018</v>
      </c>
      <c r="G120160">
        <v>9</v>
      </c>
      <c r="H120160">
        <v>337630</v>
      </c>
    </row>
    <row r="120161" spans="1:8" x14ac:dyDescent="0.25">
      <c r="A120161" s="1">
        <v>44273</v>
      </c>
      <c r="B120161" s="2" t="s">
        <v>173</v>
      </c>
      <c r="C120161">
        <v>349505</v>
      </c>
      <c r="D120161">
        <v>485</v>
      </c>
      <c r="E120161">
        <v>5299</v>
      </c>
      <c r="F120161">
        <v>6025</v>
      </c>
      <c r="G120161">
        <v>7</v>
      </c>
      <c r="H120161">
        <v>338181</v>
      </c>
    </row>
    <row r="120162" spans="1:8" x14ac:dyDescent="0.25">
      <c r="A120162" s="1">
        <v>44274</v>
      </c>
      <c r="B120162" s="2" t="s">
        <v>173</v>
      </c>
      <c r="C120162">
        <v>350220</v>
      </c>
      <c r="D120162">
        <v>715</v>
      </c>
      <c r="E120162">
        <v>5440</v>
      </c>
      <c r="F120162">
        <v>6035</v>
      </c>
      <c r="G120162">
        <v>10</v>
      </c>
      <c r="H120162">
        <v>338745</v>
      </c>
    </row>
    <row r="120163" spans="1:8" x14ac:dyDescent="0.25">
      <c r="A120163" s="1">
        <v>44275</v>
      </c>
      <c r="B120163" s="2" t="s">
        <v>173</v>
      </c>
      <c r="C120163">
        <v>350665</v>
      </c>
      <c r="D120163">
        <v>445</v>
      </c>
      <c r="E120163">
        <v>5384</v>
      </c>
      <c r="F120163">
        <v>6042</v>
      </c>
      <c r="G120163">
        <v>7</v>
      </c>
      <c r="H120163">
        <v>339239</v>
      </c>
    </row>
    <row r="120164" spans="1:8" x14ac:dyDescent="0.25">
      <c r="A120164" s="1">
        <v>44276</v>
      </c>
      <c r="B120164" s="2" t="s">
        <v>173</v>
      </c>
      <c r="C120164">
        <v>350991</v>
      </c>
      <c r="D120164">
        <v>326</v>
      </c>
      <c r="E120164">
        <v>5382</v>
      </c>
      <c r="F120164">
        <v>6044</v>
      </c>
      <c r="G120164">
        <v>2</v>
      </c>
      <c r="H120164">
        <v>339565</v>
      </c>
    </row>
    <row r="120165" spans="1:8" x14ac:dyDescent="0.25">
      <c r="A120165" s="1">
        <v>44277</v>
      </c>
      <c r="B120165" s="2" t="s">
        <v>173</v>
      </c>
      <c r="C120165">
        <v>351213</v>
      </c>
      <c r="D120165">
        <v>222</v>
      </c>
      <c r="E120165">
        <v>5200</v>
      </c>
      <c r="F120165">
        <v>6052</v>
      </c>
      <c r="G120165">
        <v>8</v>
      </c>
      <c r="H120165">
        <v>339961</v>
      </c>
    </row>
    <row r="120166" spans="1:8" x14ac:dyDescent="0.25">
      <c r="A120166" s="1">
        <v>44278</v>
      </c>
      <c r="B120166" s="2" t="s">
        <v>173</v>
      </c>
      <c r="C120166">
        <v>351667</v>
      </c>
      <c r="D120166">
        <v>454</v>
      </c>
      <c r="E120166">
        <v>5114</v>
      </c>
      <c r="F120166">
        <v>6060</v>
      </c>
      <c r="G120166">
        <v>8</v>
      </c>
      <c r="H120166">
        <v>340493</v>
      </c>
    </row>
    <row r="120167" spans="1:8" x14ac:dyDescent="0.25">
      <c r="A120167" s="1">
        <v>44279</v>
      </c>
      <c r="B120167" s="2" t="s">
        <v>173</v>
      </c>
      <c r="C120167">
        <v>352082</v>
      </c>
      <c r="D120167">
        <v>415</v>
      </c>
      <c r="E120167">
        <v>5043</v>
      </c>
      <c r="F120167">
        <v>6065</v>
      </c>
      <c r="G120167">
        <v>5</v>
      </c>
      <c r="H120167">
        <v>340974</v>
      </c>
    </row>
    <row r="120168" spans="1:8" x14ac:dyDescent="0.25">
      <c r="A120168" s="1">
        <v>44280</v>
      </c>
      <c r="B120168" s="2" t="s">
        <v>173</v>
      </c>
      <c r="C120168">
        <v>352579</v>
      </c>
      <c r="D120168">
        <v>497</v>
      </c>
      <c r="E120168">
        <v>5030</v>
      </c>
      <c r="F120168">
        <v>6073</v>
      </c>
      <c r="G120168">
        <v>8</v>
      </c>
      <c r="H120168">
        <v>341476</v>
      </c>
    </row>
    <row r="120169" spans="1:8" x14ac:dyDescent="0.25">
      <c r="A120169" s="1">
        <v>44281</v>
      </c>
      <c r="B120169" s="2" t="s">
        <v>173</v>
      </c>
      <c r="C120169">
        <v>353017</v>
      </c>
      <c r="D120169">
        <v>438</v>
      </c>
      <c r="E120169">
        <v>5030</v>
      </c>
      <c r="F120169">
        <v>6087</v>
      </c>
      <c r="G120169">
        <v>14</v>
      </c>
      <c r="H120169">
        <v>341900</v>
      </c>
    </row>
    <row r="120170" spans="1:8" x14ac:dyDescent="0.25">
      <c r="A120170" s="1">
        <v>44282</v>
      </c>
      <c r="B120170" s="2" t="s">
        <v>173</v>
      </c>
      <c r="C120170">
        <v>353497</v>
      </c>
      <c r="D120170">
        <v>480</v>
      </c>
      <c r="E120170">
        <v>5028</v>
      </c>
      <c r="F120170">
        <v>6090</v>
      </c>
      <c r="G120170">
        <v>3</v>
      </c>
      <c r="H120170">
        <v>342379</v>
      </c>
    </row>
    <row r="120171" spans="1:8" x14ac:dyDescent="0.25">
      <c r="A120171" s="1">
        <v>44283</v>
      </c>
      <c r="B120171" s="2" t="s">
        <v>173</v>
      </c>
      <c r="C120171">
        <v>353839</v>
      </c>
      <c r="D120171">
        <v>342</v>
      </c>
      <c r="E120171">
        <v>4965</v>
      </c>
      <c r="F120171">
        <v>6100</v>
      </c>
      <c r="G120171">
        <v>10</v>
      </c>
      <c r="H120171">
        <v>342774</v>
      </c>
    </row>
    <row r="120172" spans="1:8" x14ac:dyDescent="0.25">
      <c r="A120172" s="1">
        <v>44284</v>
      </c>
      <c r="B120172" s="2" t="s">
        <v>173</v>
      </c>
      <c r="C120172">
        <v>354085</v>
      </c>
      <c r="D120172">
        <v>246</v>
      </c>
      <c r="E120172">
        <v>4925</v>
      </c>
      <c r="F120172">
        <v>6103</v>
      </c>
      <c r="G120172">
        <v>3</v>
      </c>
      <c r="H120172">
        <v>343057</v>
      </c>
    </row>
    <row r="120173" spans="1:8" x14ac:dyDescent="0.25">
      <c r="A120173" s="1">
        <v>44285</v>
      </c>
      <c r="B120173" s="2" t="s">
        <v>173</v>
      </c>
      <c r="C120173">
        <v>354604</v>
      </c>
      <c r="D120173">
        <v>519</v>
      </c>
      <c r="E120173">
        <v>4994</v>
      </c>
      <c r="F120173">
        <v>6109</v>
      </c>
      <c r="G120173">
        <v>6</v>
      </c>
      <c r="H120173">
        <v>343501</v>
      </c>
    </row>
    <row r="120174" spans="1:8" x14ac:dyDescent="0.25">
      <c r="A120174" s="1">
        <v>44286</v>
      </c>
      <c r="B120174" s="2" t="s">
        <v>173</v>
      </c>
      <c r="C120174">
        <v>355051</v>
      </c>
      <c r="D120174">
        <v>447</v>
      </c>
      <c r="E120174">
        <v>5033</v>
      </c>
      <c r="F120174">
        <v>6114</v>
      </c>
      <c r="G120174">
        <v>5</v>
      </c>
      <c r="H120174">
        <v>343904</v>
      </c>
    </row>
    <row r="120175" spans="1:8" x14ac:dyDescent="0.25">
      <c r="A120175" s="1">
        <v>44287</v>
      </c>
      <c r="B120175" s="2" t="s">
        <v>173</v>
      </c>
      <c r="C120175">
        <v>355499</v>
      </c>
      <c r="D120175">
        <v>448</v>
      </c>
      <c r="E120175">
        <v>5053</v>
      </c>
      <c r="F120175">
        <v>6119</v>
      </c>
      <c r="G120175">
        <v>5</v>
      </c>
      <c r="H120175">
        <v>344327</v>
      </c>
    </row>
    <row r="120176" spans="1:8" x14ac:dyDescent="0.25">
      <c r="A120176" s="1">
        <v>44288</v>
      </c>
      <c r="B120176" s="2" t="s">
        <v>173</v>
      </c>
      <c r="C120176">
        <v>355850</v>
      </c>
      <c r="D120176">
        <v>351</v>
      </c>
      <c r="E120176">
        <v>5023</v>
      </c>
      <c r="F120176">
        <v>6126</v>
      </c>
      <c r="G120176">
        <v>7</v>
      </c>
      <c r="H120176">
        <v>344701</v>
      </c>
    </row>
    <row r="120177" spans="1:8" x14ac:dyDescent="0.25">
      <c r="A120177" s="1">
        <v>44289</v>
      </c>
      <c r="B120177" s="2" t="s">
        <v>173</v>
      </c>
      <c r="C120177">
        <v>356073</v>
      </c>
      <c r="D120177">
        <v>223</v>
      </c>
      <c r="E120177">
        <v>4822</v>
      </c>
      <c r="F120177">
        <v>6131</v>
      </c>
      <c r="G120177">
        <v>5</v>
      </c>
      <c r="H120177">
        <v>345120</v>
      </c>
    </row>
    <row r="120178" spans="1:8" x14ac:dyDescent="0.25">
      <c r="A120178" s="1">
        <v>44290</v>
      </c>
      <c r="B120178" s="2" t="s">
        <v>173</v>
      </c>
      <c r="C120178">
        <v>356377</v>
      </c>
      <c r="D120178">
        <v>304</v>
      </c>
      <c r="E120178">
        <v>4749</v>
      </c>
      <c r="F120178">
        <v>6135</v>
      </c>
      <c r="G120178">
        <v>4</v>
      </c>
      <c r="H120178">
        <v>345493</v>
      </c>
    </row>
    <row r="120179" spans="1:8" x14ac:dyDescent="0.25">
      <c r="A120179" s="1">
        <v>44291</v>
      </c>
      <c r="B120179" s="2" t="s">
        <v>173</v>
      </c>
      <c r="C120179">
        <v>356556</v>
      </c>
      <c r="D120179">
        <v>179</v>
      </c>
      <c r="E120179">
        <v>4699</v>
      </c>
      <c r="F120179">
        <v>6138</v>
      </c>
      <c r="G120179">
        <v>3</v>
      </c>
      <c r="H120179">
        <v>345719</v>
      </c>
    </row>
    <row r="120180" spans="1:8" x14ac:dyDescent="0.25">
      <c r="A120180" s="1">
        <v>44292</v>
      </c>
      <c r="B120180" s="2" t="s">
        <v>173</v>
      </c>
      <c r="C120180">
        <v>356913</v>
      </c>
      <c r="D120180">
        <v>357</v>
      </c>
      <c r="E120180">
        <v>4614</v>
      </c>
      <c r="F120180">
        <v>6146</v>
      </c>
      <c r="G120180">
        <v>8</v>
      </c>
      <c r="H120180">
        <v>346153</v>
      </c>
    </row>
    <row r="120181" spans="1:8" x14ac:dyDescent="0.25">
      <c r="A120181" s="1">
        <v>44293</v>
      </c>
      <c r="B120181" s="2" t="s">
        <v>173</v>
      </c>
      <c r="C120181">
        <v>357277</v>
      </c>
      <c r="D120181">
        <v>364</v>
      </c>
      <c r="E120181">
        <v>4518</v>
      </c>
      <c r="F120181">
        <v>6148</v>
      </c>
      <c r="G120181">
        <v>2</v>
      </c>
      <c r="H120181">
        <v>346611</v>
      </c>
    </row>
    <row r="120182" spans="1:8" x14ac:dyDescent="0.25">
      <c r="A120182" s="1">
        <v>44294</v>
      </c>
      <c r="B120182" s="2" t="s">
        <v>173</v>
      </c>
      <c r="C120182">
        <v>357704</v>
      </c>
      <c r="D120182">
        <v>427</v>
      </c>
      <c r="E120182">
        <v>4492</v>
      </c>
      <c r="F120182">
        <v>6152</v>
      </c>
      <c r="G120182">
        <v>4</v>
      </c>
      <c r="H120182">
        <v>347060</v>
      </c>
    </row>
    <row r="120183" spans="1:8" x14ac:dyDescent="0.25">
      <c r="A120183" s="1">
        <v>44295</v>
      </c>
      <c r="B120183" s="2" t="s">
        <v>173</v>
      </c>
      <c r="C120183">
        <v>358098</v>
      </c>
      <c r="D120183">
        <v>394</v>
      </c>
      <c r="E120183">
        <v>4459</v>
      </c>
      <c r="F120183">
        <v>6156</v>
      </c>
      <c r="G120183">
        <v>4</v>
      </c>
      <c r="H120183">
        <v>347483</v>
      </c>
    </row>
    <row r="120184" spans="1:8" x14ac:dyDescent="0.25">
      <c r="A120184" s="1">
        <v>44296</v>
      </c>
      <c r="B120184" s="2" t="s">
        <v>173</v>
      </c>
      <c r="C120184">
        <v>358377</v>
      </c>
      <c r="D120184">
        <v>279</v>
      </c>
      <c r="E120184">
        <v>4320</v>
      </c>
      <c r="F120184">
        <v>6159</v>
      </c>
      <c r="G120184">
        <v>3</v>
      </c>
      <c r="H120184">
        <v>347898</v>
      </c>
    </row>
    <row r="120185" spans="1:8" x14ac:dyDescent="0.25">
      <c r="A120185" s="1">
        <v>44297</v>
      </c>
      <c r="B120185" s="2" t="s">
        <v>173</v>
      </c>
      <c r="C120185">
        <v>358611</v>
      </c>
      <c r="D120185">
        <v>234</v>
      </c>
      <c r="E120185">
        <v>4217</v>
      </c>
      <c r="F120185">
        <v>6163</v>
      </c>
      <c r="G120185">
        <v>4</v>
      </c>
      <c r="H120185">
        <v>348231</v>
      </c>
    </row>
    <row r="120186" spans="1:8" x14ac:dyDescent="0.25">
      <c r="A120186" s="1">
        <v>44298</v>
      </c>
      <c r="B120186" s="2" t="s">
        <v>173</v>
      </c>
      <c r="C120186">
        <v>358792</v>
      </c>
      <c r="D120186">
        <v>181</v>
      </c>
      <c r="E120186">
        <v>4071</v>
      </c>
      <c r="F120186">
        <v>6167</v>
      </c>
      <c r="G120186">
        <v>4</v>
      </c>
      <c r="H120186">
        <v>348554</v>
      </c>
    </row>
    <row r="120187" spans="1:8" x14ac:dyDescent="0.25">
      <c r="A120187" s="1">
        <v>44299</v>
      </c>
      <c r="B120187" s="2" t="s">
        <v>173</v>
      </c>
      <c r="C120187">
        <v>359121</v>
      </c>
      <c r="D120187">
        <v>329</v>
      </c>
      <c r="E120187">
        <v>3995</v>
      </c>
      <c r="F120187">
        <v>6173</v>
      </c>
      <c r="G120187">
        <v>6</v>
      </c>
      <c r="H120187">
        <v>348953</v>
      </c>
    </row>
    <row r="120188" spans="1:8" x14ac:dyDescent="0.25">
      <c r="A120188" s="1">
        <v>44300</v>
      </c>
      <c r="B120188" s="2" t="s">
        <v>173</v>
      </c>
      <c r="C120188">
        <v>359516</v>
      </c>
      <c r="D120188">
        <v>395</v>
      </c>
      <c r="E120188">
        <v>4021</v>
      </c>
      <c r="F120188">
        <v>6177</v>
      </c>
      <c r="G120188">
        <v>4</v>
      </c>
      <c r="H120188">
        <v>349318</v>
      </c>
    </row>
    <row r="120189" spans="1:8" x14ac:dyDescent="0.25">
      <c r="A120189" s="1">
        <v>44301</v>
      </c>
      <c r="B120189" s="2" t="s">
        <v>173</v>
      </c>
      <c r="C120189">
        <v>359830</v>
      </c>
      <c r="D120189">
        <v>314</v>
      </c>
      <c r="E120189">
        <v>3929</v>
      </c>
      <c r="F120189">
        <v>6183</v>
      </c>
      <c r="G120189">
        <v>6</v>
      </c>
      <c r="H120189">
        <v>349718</v>
      </c>
    </row>
    <row r="120190" spans="1:8" x14ac:dyDescent="0.25">
      <c r="A120190" s="1">
        <v>44302</v>
      </c>
      <c r="B120190" s="2" t="s">
        <v>173</v>
      </c>
      <c r="C120190">
        <v>360249</v>
      </c>
      <c r="D120190">
        <v>419</v>
      </c>
      <c r="E120190">
        <v>3930</v>
      </c>
      <c r="F120190">
        <v>6185</v>
      </c>
      <c r="G120190">
        <v>2</v>
      </c>
      <c r="H120190">
        <v>350134</v>
      </c>
    </row>
    <row r="120191" spans="1:8" x14ac:dyDescent="0.25">
      <c r="A120191" s="1">
        <v>44303</v>
      </c>
      <c r="B120191" s="2" t="s">
        <v>173</v>
      </c>
      <c r="C120191">
        <v>360597</v>
      </c>
      <c r="D120191">
        <v>348</v>
      </c>
      <c r="E120191">
        <v>4063</v>
      </c>
      <c r="F120191">
        <v>6187</v>
      </c>
      <c r="G120191">
        <v>2</v>
      </c>
      <c r="H120191">
        <v>350347</v>
      </c>
    </row>
    <row r="120192" spans="1:8" x14ac:dyDescent="0.25">
      <c r="A120192" s="1">
        <v>44304</v>
      </c>
      <c r="B120192" s="2" t="s">
        <v>173</v>
      </c>
      <c r="C120192">
        <v>360841</v>
      </c>
      <c r="D120192">
        <v>244</v>
      </c>
      <c r="E120192">
        <v>4043</v>
      </c>
      <c r="F120192">
        <v>6188</v>
      </c>
      <c r="G120192">
        <v>1</v>
      </c>
      <c r="H120192">
        <v>350610</v>
      </c>
    </row>
    <row r="120193" spans="1:8" x14ac:dyDescent="0.25">
      <c r="A120193" s="1">
        <v>44305</v>
      </c>
      <c r="B120193" s="2" t="s">
        <v>173</v>
      </c>
      <c r="C120193">
        <v>361044</v>
      </c>
      <c r="D120193">
        <v>203</v>
      </c>
      <c r="E120193">
        <v>4020</v>
      </c>
      <c r="F120193">
        <v>6189</v>
      </c>
      <c r="G120193">
        <v>1</v>
      </c>
      <c r="H120193">
        <v>350835</v>
      </c>
    </row>
    <row r="120194" spans="1:8" x14ac:dyDescent="0.25">
      <c r="A120194" s="1">
        <v>44306</v>
      </c>
      <c r="B120194" s="2" t="s">
        <v>173</v>
      </c>
      <c r="C120194">
        <v>361319</v>
      </c>
      <c r="D120194">
        <v>275</v>
      </c>
      <c r="E120194">
        <v>3899</v>
      </c>
      <c r="F120194">
        <v>6192</v>
      </c>
      <c r="G120194">
        <v>3</v>
      </c>
      <c r="H120194">
        <v>351228</v>
      </c>
    </row>
    <row r="120195" spans="1:8" x14ac:dyDescent="0.25">
      <c r="A120195" s="1">
        <v>44307</v>
      </c>
      <c r="B120195" s="2" t="s">
        <v>173</v>
      </c>
      <c r="C120195">
        <v>361678</v>
      </c>
      <c r="D120195">
        <v>359</v>
      </c>
      <c r="E120195">
        <v>3900</v>
      </c>
      <c r="F120195">
        <v>6196</v>
      </c>
      <c r="G120195">
        <v>4</v>
      </c>
      <c r="H120195">
        <v>351582</v>
      </c>
    </row>
    <row r="120196" spans="1:8" x14ac:dyDescent="0.25">
      <c r="A120196" s="1">
        <v>44308</v>
      </c>
      <c r="B120196" s="2" t="s">
        <v>173</v>
      </c>
      <c r="C120196">
        <v>361992</v>
      </c>
      <c r="D120196">
        <v>314</v>
      </c>
      <c r="E120196">
        <v>3845</v>
      </c>
      <c r="F120196">
        <v>6198</v>
      </c>
      <c r="G120196">
        <v>2</v>
      </c>
      <c r="H120196">
        <v>351949</v>
      </c>
    </row>
    <row r="120197" spans="1:8" x14ac:dyDescent="0.25">
      <c r="A120197" s="1">
        <v>44309</v>
      </c>
      <c r="B120197" s="2" t="s">
        <v>173</v>
      </c>
      <c r="C120197">
        <v>362358</v>
      </c>
      <c r="D120197">
        <v>366</v>
      </c>
      <c r="E120197">
        <v>3903</v>
      </c>
      <c r="F120197">
        <v>6200</v>
      </c>
      <c r="G120197">
        <v>2</v>
      </c>
      <c r="H120197">
        <v>352255</v>
      </c>
    </row>
    <row r="120198" spans="1:8" x14ac:dyDescent="0.25">
      <c r="A120198" s="1">
        <v>44310</v>
      </c>
      <c r="B120198" s="2" t="s">
        <v>173</v>
      </c>
      <c r="C120198">
        <v>362696</v>
      </c>
      <c r="D120198">
        <v>338</v>
      </c>
      <c r="E120198">
        <v>3966</v>
      </c>
      <c r="F120198">
        <v>6207</v>
      </c>
      <c r="G120198">
        <v>7</v>
      </c>
      <c r="H120198">
        <v>352523</v>
      </c>
    </row>
    <row r="120199" spans="1:8" x14ac:dyDescent="0.25">
      <c r="A120199" s="1">
        <v>44311</v>
      </c>
      <c r="B120199" s="2" t="s">
        <v>173</v>
      </c>
      <c r="C120199">
        <v>362967</v>
      </c>
      <c r="D120199">
        <v>271</v>
      </c>
      <c r="E120199">
        <v>3925</v>
      </c>
      <c r="F120199">
        <v>6209</v>
      </c>
      <c r="G120199">
        <v>2</v>
      </c>
      <c r="H120199">
        <v>352833</v>
      </c>
    </row>
    <row r="120200" spans="1:8" x14ac:dyDescent="0.25">
      <c r="A120200" s="1">
        <v>44312</v>
      </c>
      <c r="B120200" s="2" t="s">
        <v>173</v>
      </c>
      <c r="C120200">
        <v>363165</v>
      </c>
      <c r="D120200">
        <v>198</v>
      </c>
      <c r="E120200">
        <v>3906</v>
      </c>
      <c r="F120200">
        <v>6212</v>
      </c>
      <c r="G120200">
        <v>3</v>
      </c>
      <c r="H120200">
        <v>353047</v>
      </c>
    </row>
    <row r="120201" spans="1:8" x14ac:dyDescent="0.25">
      <c r="A120201" s="1">
        <v>44313</v>
      </c>
      <c r="B120201" s="2" t="s">
        <v>173</v>
      </c>
      <c r="C120201">
        <v>363533</v>
      </c>
      <c r="D120201">
        <v>368</v>
      </c>
      <c r="E120201">
        <v>3814</v>
      </c>
      <c r="F120201">
        <v>6216</v>
      </c>
      <c r="G120201">
        <v>4</v>
      </c>
      <c r="H120201">
        <v>353503</v>
      </c>
    </row>
    <row r="120202" spans="1:8" x14ac:dyDescent="0.25">
      <c r="A120202" s="1">
        <v>44314</v>
      </c>
      <c r="B120202" s="2" t="s">
        <v>173</v>
      </c>
      <c r="C120202">
        <v>363895</v>
      </c>
      <c r="D120202">
        <v>362</v>
      </c>
      <c r="E120202">
        <v>3899</v>
      </c>
      <c r="F120202">
        <v>6222</v>
      </c>
      <c r="G120202">
        <v>6</v>
      </c>
      <c r="H120202">
        <v>353774</v>
      </c>
    </row>
    <row r="120203" spans="1:8" x14ac:dyDescent="0.25">
      <c r="A120203" s="1">
        <v>44315</v>
      </c>
      <c r="B120203" s="2" t="s">
        <v>173</v>
      </c>
      <c r="C120203">
        <v>364218</v>
      </c>
      <c r="D120203">
        <v>323</v>
      </c>
      <c r="E120203">
        <v>3897</v>
      </c>
      <c r="F120203">
        <v>6227</v>
      </c>
      <c r="G120203">
        <v>5</v>
      </c>
      <c r="H120203">
        <v>354094</v>
      </c>
    </row>
    <row r="120204" spans="1:8" x14ac:dyDescent="0.25">
      <c r="A120204" s="1">
        <v>44316</v>
      </c>
      <c r="B120204" s="2" t="s">
        <v>173</v>
      </c>
      <c r="C120204">
        <v>364576</v>
      </c>
      <c r="D120204">
        <v>358</v>
      </c>
      <c r="E120204">
        <v>3959</v>
      </c>
      <c r="F120204">
        <v>6232</v>
      </c>
      <c r="G120204">
        <v>5</v>
      </c>
      <c r="H120204">
        <v>354385</v>
      </c>
    </row>
    <row r="120205" spans="1:8" x14ac:dyDescent="0.25">
      <c r="A120205" s="1">
        <v>44317</v>
      </c>
      <c r="B120205" s="2" t="s">
        <v>173</v>
      </c>
      <c r="C120205">
        <v>364844</v>
      </c>
      <c r="D120205">
        <v>268</v>
      </c>
      <c r="E120205">
        <v>3896</v>
      </c>
      <c r="F120205">
        <v>6235</v>
      </c>
      <c r="G120205">
        <v>3</v>
      </c>
      <c r="H120205">
        <v>354713</v>
      </c>
    </row>
    <row r="120206" spans="1:8" x14ac:dyDescent="0.25">
      <c r="A120206" s="1">
        <v>44318</v>
      </c>
      <c r="B120206" s="2" t="s">
        <v>173</v>
      </c>
      <c r="C120206">
        <v>365104</v>
      </c>
      <c r="D120206">
        <v>260</v>
      </c>
      <c r="E120206">
        <v>3892</v>
      </c>
      <c r="F120206">
        <v>6238</v>
      </c>
      <c r="G120206">
        <v>3</v>
      </c>
      <c r="H120206">
        <v>354974</v>
      </c>
    </row>
    <row r="120207" spans="1:8" x14ac:dyDescent="0.25">
      <c r="A120207" s="1">
        <v>44319</v>
      </c>
      <c r="B120207" s="2" t="s">
        <v>173</v>
      </c>
      <c r="C120207">
        <v>365299</v>
      </c>
      <c r="D120207">
        <v>195</v>
      </c>
      <c r="E120207">
        <v>3868</v>
      </c>
      <c r="F120207">
        <v>6244</v>
      </c>
      <c r="G120207">
        <v>6</v>
      </c>
      <c r="H120207">
        <v>355187</v>
      </c>
    </row>
    <row r="120208" spans="1:8" x14ac:dyDescent="0.25">
      <c r="A120208" s="1">
        <v>44320</v>
      </c>
      <c r="B120208" s="2" t="s">
        <v>173</v>
      </c>
      <c r="C120208">
        <v>365619</v>
      </c>
      <c r="D120208">
        <v>320</v>
      </c>
      <c r="E120208">
        <v>3872</v>
      </c>
      <c r="F120208">
        <v>6248</v>
      </c>
      <c r="G120208">
        <v>4</v>
      </c>
      <c r="H120208">
        <v>355499</v>
      </c>
    </row>
    <row r="120209" spans="1:8" x14ac:dyDescent="0.25">
      <c r="A120209" s="1">
        <v>44321</v>
      </c>
      <c r="B120209" s="2" t="s">
        <v>173</v>
      </c>
      <c r="C120209">
        <v>365975</v>
      </c>
      <c r="D120209">
        <v>356</v>
      </c>
      <c r="E120209">
        <v>3895</v>
      </c>
      <c r="F120209">
        <v>6252</v>
      </c>
      <c r="G120209">
        <v>4</v>
      </c>
      <c r="H120209">
        <v>355828</v>
      </c>
    </row>
    <row r="120210" spans="1:8" x14ac:dyDescent="0.25">
      <c r="A120210" s="1">
        <v>44322</v>
      </c>
      <c r="B120210" s="2" t="s">
        <v>173</v>
      </c>
      <c r="C120210">
        <v>366364</v>
      </c>
      <c r="D120210">
        <v>389</v>
      </c>
      <c r="E120210">
        <v>3965</v>
      </c>
      <c r="F120210">
        <v>6255</v>
      </c>
      <c r="G120210">
        <v>3</v>
      </c>
      <c r="H120210">
        <v>356144</v>
      </c>
    </row>
    <row r="120211" spans="1:8" x14ac:dyDescent="0.25">
      <c r="A120211" s="1">
        <v>44323</v>
      </c>
      <c r="B120211" s="2" t="s">
        <v>173</v>
      </c>
      <c r="C120211">
        <v>366762</v>
      </c>
      <c r="D120211">
        <v>398</v>
      </c>
      <c r="E120211">
        <v>3984</v>
      </c>
      <c r="F120211">
        <v>6258</v>
      </c>
      <c r="G120211">
        <v>3</v>
      </c>
      <c r="H120211">
        <v>356520</v>
      </c>
    </row>
    <row r="120212" spans="1:8" x14ac:dyDescent="0.25">
      <c r="A120212" s="1">
        <v>44324</v>
      </c>
      <c r="B120212" s="2" t="s">
        <v>173</v>
      </c>
      <c r="C120212">
        <v>367270</v>
      </c>
      <c r="D120212">
        <v>508</v>
      </c>
      <c r="E120212">
        <v>4153</v>
      </c>
      <c r="F120212">
        <v>6265</v>
      </c>
      <c r="G120212">
        <v>7</v>
      </c>
      <c r="H120212">
        <v>356852</v>
      </c>
    </row>
    <row r="120213" spans="1:8" x14ac:dyDescent="0.25">
      <c r="A120213" s="1">
        <v>44325</v>
      </c>
      <c r="B120213" s="2" t="s">
        <v>173</v>
      </c>
      <c r="C120213">
        <v>367656</v>
      </c>
      <c r="D120213">
        <v>386</v>
      </c>
      <c r="E120213">
        <v>4284</v>
      </c>
      <c r="F120213">
        <v>6271</v>
      </c>
      <c r="G120213">
        <v>6</v>
      </c>
      <c r="H120213">
        <v>357101</v>
      </c>
    </row>
    <row r="120214" spans="1:8" x14ac:dyDescent="0.25">
      <c r="A120214" s="1">
        <v>44326</v>
      </c>
      <c r="B120214" s="2" t="s">
        <v>173</v>
      </c>
      <c r="C120214">
        <v>367908</v>
      </c>
      <c r="D120214">
        <v>252</v>
      </c>
      <c r="E120214">
        <v>4278</v>
      </c>
      <c r="F120214">
        <v>6277</v>
      </c>
      <c r="G120214">
        <v>6</v>
      </c>
      <c r="H120214">
        <v>357353</v>
      </c>
    </row>
    <row r="120215" spans="1:8" x14ac:dyDescent="0.25">
      <c r="A120215" s="1">
        <v>44327</v>
      </c>
      <c r="B120215" s="2" t="s">
        <v>173</v>
      </c>
      <c r="C120215">
        <v>368368</v>
      </c>
      <c r="D120215">
        <v>460</v>
      </c>
      <c r="E120215">
        <v>4372</v>
      </c>
      <c r="F120215">
        <v>6282</v>
      </c>
      <c r="G120215">
        <v>5</v>
      </c>
      <c r="H120215">
        <v>357714</v>
      </c>
    </row>
    <row r="120216" spans="1:8" x14ac:dyDescent="0.25">
      <c r="A120216" s="1">
        <v>44328</v>
      </c>
      <c r="B120216" s="2" t="s">
        <v>173</v>
      </c>
      <c r="C120216">
        <v>368930</v>
      </c>
      <c r="D120216">
        <v>562</v>
      </c>
      <c r="E120216">
        <v>4601</v>
      </c>
      <c r="F120216">
        <v>6285</v>
      </c>
      <c r="G120216">
        <v>3</v>
      </c>
      <c r="H120216">
        <v>358044</v>
      </c>
    </row>
    <row r="120217" spans="1:8" x14ac:dyDescent="0.25">
      <c r="A120217" s="1">
        <v>44329</v>
      </c>
      <c r="B120217" s="2" t="s">
        <v>173</v>
      </c>
      <c r="C120217">
        <v>369455</v>
      </c>
      <c r="D120217">
        <v>525</v>
      </c>
      <c r="E120217">
        <v>4809</v>
      </c>
      <c r="F120217">
        <v>6288</v>
      </c>
      <c r="G120217">
        <v>3</v>
      </c>
      <c r="H120217">
        <v>358358</v>
      </c>
    </row>
    <row r="120218" spans="1:8" x14ac:dyDescent="0.25">
      <c r="A120218" s="1">
        <v>44330</v>
      </c>
      <c r="B120218" s="2" t="s">
        <v>173</v>
      </c>
      <c r="C120218">
        <v>370043</v>
      </c>
      <c r="D120218">
        <v>588</v>
      </c>
      <c r="E120218">
        <v>5081</v>
      </c>
      <c r="F120218">
        <v>6292</v>
      </c>
      <c r="G120218">
        <v>4</v>
      </c>
      <c r="H120218">
        <v>358670</v>
      </c>
    </row>
    <row r="120219" spans="1:8" x14ac:dyDescent="0.25">
      <c r="A120219" s="1">
        <v>44331</v>
      </c>
      <c r="B120219" s="2" t="s">
        <v>173</v>
      </c>
      <c r="C120219">
        <v>370533</v>
      </c>
      <c r="D120219">
        <v>490</v>
      </c>
      <c r="E120219">
        <v>5299</v>
      </c>
      <c r="F120219">
        <v>6296</v>
      </c>
      <c r="G120219">
        <v>4</v>
      </c>
      <c r="H120219">
        <v>358938</v>
      </c>
    </row>
    <row r="120220" spans="1:8" x14ac:dyDescent="0.25">
      <c r="A120220" s="1">
        <v>44332</v>
      </c>
      <c r="B120220" s="2" t="s">
        <v>173</v>
      </c>
      <c r="C120220">
        <v>370877</v>
      </c>
      <c r="D120220">
        <v>344</v>
      </c>
      <c r="E120220">
        <v>5367</v>
      </c>
      <c r="F120220">
        <v>6296</v>
      </c>
      <c r="G120220">
        <v>0</v>
      </c>
      <c r="H120220">
        <v>359214</v>
      </c>
    </row>
    <row r="120221" spans="1:8" x14ac:dyDescent="0.25">
      <c r="A120221" s="1">
        <v>44333</v>
      </c>
      <c r="B120221" s="2" t="s">
        <v>173</v>
      </c>
      <c r="C120221">
        <v>371145</v>
      </c>
      <c r="D120221">
        <v>268</v>
      </c>
      <c r="E120221">
        <v>5367</v>
      </c>
      <c r="F120221">
        <v>6297</v>
      </c>
      <c r="G120221">
        <v>1</v>
      </c>
      <c r="H120221">
        <v>359481</v>
      </c>
    </row>
    <row r="120222" spans="1:8" x14ac:dyDescent="0.25">
      <c r="A120222" s="1">
        <v>44334</v>
      </c>
      <c r="B120222" s="2" t="s">
        <v>173</v>
      </c>
      <c r="C120222">
        <v>371684</v>
      </c>
      <c r="D120222">
        <v>539</v>
      </c>
      <c r="E120222">
        <v>5536</v>
      </c>
      <c r="F120222">
        <v>6300</v>
      </c>
      <c r="G120222">
        <v>3</v>
      </c>
      <c r="H120222">
        <v>359848</v>
      </c>
    </row>
    <row r="120223" spans="1:8" x14ac:dyDescent="0.25">
      <c r="A120223" s="1">
        <v>44335</v>
      </c>
      <c r="B120223" s="2" t="s">
        <v>173</v>
      </c>
      <c r="C120223">
        <v>372221</v>
      </c>
      <c r="D120223">
        <v>537</v>
      </c>
      <c r="E120223">
        <v>5662</v>
      </c>
      <c r="F120223">
        <v>6305</v>
      </c>
      <c r="G120223">
        <v>5</v>
      </c>
      <c r="H120223">
        <v>360254</v>
      </c>
    </row>
    <row r="120224" spans="1:8" x14ac:dyDescent="0.25">
      <c r="A120224" s="1">
        <v>44336</v>
      </c>
      <c r="B120224" s="2" t="s">
        <v>173</v>
      </c>
      <c r="C120224">
        <v>372800</v>
      </c>
      <c r="D120224">
        <v>579</v>
      </c>
      <c r="E120224">
        <v>5821</v>
      </c>
      <c r="F120224">
        <v>6314</v>
      </c>
      <c r="G120224">
        <v>9</v>
      </c>
      <c r="H120224">
        <v>360665</v>
      </c>
    </row>
    <row r="120225" spans="1:8" x14ac:dyDescent="0.25">
      <c r="A120225" s="1">
        <v>44337</v>
      </c>
      <c r="B120225" s="2" t="s">
        <v>173</v>
      </c>
      <c r="C120225">
        <v>373308</v>
      </c>
      <c r="D120225">
        <v>508</v>
      </c>
      <c r="E120225">
        <v>5876</v>
      </c>
      <c r="F120225">
        <v>6321</v>
      </c>
      <c r="G120225">
        <v>7</v>
      </c>
      <c r="H120225">
        <v>361111</v>
      </c>
    </row>
    <row r="120226" spans="1:8" x14ac:dyDescent="0.25">
      <c r="A120226" s="1">
        <v>44338</v>
      </c>
      <c r="B120226" s="2" t="s">
        <v>173</v>
      </c>
      <c r="C120226">
        <v>373774</v>
      </c>
      <c r="D120226">
        <v>466</v>
      </c>
      <c r="E120226">
        <v>5914</v>
      </c>
      <c r="F120226">
        <v>6328</v>
      </c>
      <c r="G120226">
        <v>7</v>
      </c>
      <c r="H120226">
        <v>361532</v>
      </c>
    </row>
    <row r="120227" spans="1:8" x14ac:dyDescent="0.25">
      <c r="A120227" s="1">
        <v>44339</v>
      </c>
      <c r="B120227" s="2" t="s">
        <v>173</v>
      </c>
      <c r="C120227">
        <v>374121</v>
      </c>
      <c r="D120227">
        <v>347</v>
      </c>
      <c r="E120227">
        <v>5887</v>
      </c>
      <c r="F120227">
        <v>6331</v>
      </c>
      <c r="G120227">
        <v>3</v>
      </c>
      <c r="H120227">
        <v>361903</v>
      </c>
    </row>
    <row r="120228" spans="1:8" x14ac:dyDescent="0.25">
      <c r="A120228" s="1">
        <v>44340</v>
      </c>
      <c r="B120228" s="2" t="s">
        <v>173</v>
      </c>
      <c r="C120228">
        <v>374356</v>
      </c>
      <c r="D120228">
        <v>235</v>
      </c>
      <c r="E120228">
        <v>5833</v>
      </c>
      <c r="F120228">
        <v>6346</v>
      </c>
      <c r="G120228">
        <v>15</v>
      </c>
      <c r="H120228">
        <v>362177</v>
      </c>
    </row>
    <row r="120229" spans="1:8" x14ac:dyDescent="0.25">
      <c r="A120229" s="1">
        <v>44341</v>
      </c>
      <c r="B120229" s="2" t="s">
        <v>173</v>
      </c>
      <c r="C120229">
        <v>374937</v>
      </c>
      <c r="D120229">
        <v>581</v>
      </c>
      <c r="E120229">
        <v>5819</v>
      </c>
      <c r="F120229">
        <v>6353</v>
      </c>
      <c r="G120229">
        <v>7</v>
      </c>
      <c r="H120229">
        <v>362765</v>
      </c>
    </row>
    <row r="120230" spans="1:8" x14ac:dyDescent="0.25">
      <c r="A120230" s="1">
        <v>44342</v>
      </c>
      <c r="B120230" s="2" t="s">
        <v>173</v>
      </c>
      <c r="C120230">
        <v>375600</v>
      </c>
      <c r="D120230">
        <v>663</v>
      </c>
      <c r="E120230">
        <v>5961</v>
      </c>
      <c r="F120230">
        <v>6357</v>
      </c>
      <c r="G120230">
        <v>4</v>
      </c>
      <c r="H120230">
        <v>363282</v>
      </c>
    </row>
    <row r="120231" spans="1:8" x14ac:dyDescent="0.25">
      <c r="A120231" s="1">
        <v>44343</v>
      </c>
      <c r="B120231" s="2" t="s">
        <v>173</v>
      </c>
      <c r="C120231">
        <v>376237</v>
      </c>
      <c r="D120231">
        <v>637</v>
      </c>
      <c r="E120231">
        <v>6058</v>
      </c>
      <c r="F120231">
        <v>6361</v>
      </c>
      <c r="G120231">
        <v>4</v>
      </c>
      <c r="H120231">
        <v>363818</v>
      </c>
    </row>
    <row r="120232" spans="1:8" x14ac:dyDescent="0.25">
      <c r="A120232" s="1">
        <v>44344</v>
      </c>
      <c r="B120232" s="2" t="s">
        <v>173</v>
      </c>
      <c r="C120232">
        <v>376854</v>
      </c>
      <c r="D120232">
        <v>617</v>
      </c>
      <c r="E120232">
        <v>6192</v>
      </c>
      <c r="F120232">
        <v>6365</v>
      </c>
      <c r="G120232">
        <v>4</v>
      </c>
      <c r="H120232">
        <v>364297</v>
      </c>
    </row>
    <row r="120233" spans="1:8" x14ac:dyDescent="0.25">
      <c r="A120233" s="1">
        <v>44345</v>
      </c>
      <c r="B120233" s="2" t="s">
        <v>173</v>
      </c>
      <c r="C120233">
        <v>377428</v>
      </c>
      <c r="D120233">
        <v>574</v>
      </c>
      <c r="E120233">
        <v>6276</v>
      </c>
      <c r="F120233">
        <v>6369</v>
      </c>
      <c r="G120233">
        <v>4</v>
      </c>
      <c r="H120233">
        <v>364783</v>
      </c>
    </row>
    <row r="120234" spans="1:8" x14ac:dyDescent="0.25">
      <c r="A120234" s="1">
        <v>44346</v>
      </c>
      <c r="B120234" s="2" t="s">
        <v>173</v>
      </c>
      <c r="C120234">
        <v>377776</v>
      </c>
      <c r="D120234">
        <v>348</v>
      </c>
      <c r="E120234">
        <v>6281</v>
      </c>
      <c r="F120234">
        <v>6370</v>
      </c>
      <c r="G120234">
        <v>1</v>
      </c>
      <c r="H120234">
        <v>365125</v>
      </c>
    </row>
    <row r="120235" spans="1:8" x14ac:dyDescent="0.25">
      <c r="A120235" s="1">
        <v>44347</v>
      </c>
      <c r="B120235" s="2" t="s">
        <v>173</v>
      </c>
      <c r="C120235">
        <v>378097</v>
      </c>
      <c r="D120235">
        <v>321</v>
      </c>
      <c r="E120235">
        <v>6327</v>
      </c>
      <c r="F120235">
        <v>6371</v>
      </c>
      <c r="G120235">
        <v>1</v>
      </c>
      <c r="H120235">
        <v>365399</v>
      </c>
    </row>
    <row r="120236" spans="1:8" x14ac:dyDescent="0.25">
      <c r="A120236" s="1">
        <v>44348</v>
      </c>
      <c r="B120236" s="2" t="s">
        <v>173</v>
      </c>
      <c r="C120236">
        <v>378828</v>
      </c>
      <c r="D120236">
        <v>731</v>
      </c>
      <c r="E120236">
        <v>6412</v>
      </c>
      <c r="F120236">
        <v>6377</v>
      </c>
      <c r="G120236">
        <v>6</v>
      </c>
      <c r="H120236">
        <v>366039</v>
      </c>
    </row>
    <row r="120237" spans="1:8" x14ac:dyDescent="0.25">
      <c r="A120237" s="1">
        <v>44349</v>
      </c>
      <c r="B120237" s="2" t="s">
        <v>173</v>
      </c>
      <c r="C120237">
        <v>379506</v>
      </c>
      <c r="D120237">
        <v>678</v>
      </c>
      <c r="E120237">
        <v>6617</v>
      </c>
      <c r="F120237">
        <v>6381</v>
      </c>
      <c r="G120237">
        <v>4</v>
      </c>
      <c r="H120237">
        <v>366508</v>
      </c>
    </row>
    <row r="120238" spans="1:8" x14ac:dyDescent="0.25">
      <c r="A120238" s="1">
        <v>44350</v>
      </c>
      <c r="B120238" s="2" t="s">
        <v>173</v>
      </c>
      <c r="C120238">
        <v>380207</v>
      </c>
      <c r="D120238">
        <v>701</v>
      </c>
      <c r="E120238">
        <v>6812</v>
      </c>
      <c r="F120238">
        <v>6388</v>
      </c>
      <c r="G120238">
        <v>7</v>
      </c>
      <c r="H120238">
        <v>367007</v>
      </c>
    </row>
    <row r="120239" spans="1:8" x14ac:dyDescent="0.25">
      <c r="A120239" s="1">
        <v>44351</v>
      </c>
      <c r="B120239" s="2" t="s">
        <v>173</v>
      </c>
      <c r="C120239">
        <v>381122</v>
      </c>
      <c r="D120239">
        <v>915</v>
      </c>
      <c r="E120239">
        <v>7184</v>
      </c>
      <c r="F120239">
        <v>6389</v>
      </c>
      <c r="G120239">
        <v>1</v>
      </c>
      <c r="H120239">
        <v>367549</v>
      </c>
    </row>
    <row r="120240" spans="1:8" x14ac:dyDescent="0.25">
      <c r="A120240" s="1">
        <v>44352</v>
      </c>
      <c r="B120240" s="2" t="s">
        <v>173</v>
      </c>
      <c r="C120240">
        <v>381949</v>
      </c>
      <c r="D120240">
        <v>827</v>
      </c>
      <c r="E120240">
        <v>7563</v>
      </c>
      <c r="F120240">
        <v>6395</v>
      </c>
      <c r="G120240">
        <v>6</v>
      </c>
      <c r="H120240">
        <v>367991</v>
      </c>
    </row>
    <row r="120241" spans="1:8" x14ac:dyDescent="0.25">
      <c r="A120241" s="1">
        <v>44353</v>
      </c>
      <c r="B120241" s="2" t="s">
        <v>173</v>
      </c>
      <c r="C120241">
        <v>382475</v>
      </c>
      <c r="D120241">
        <v>526</v>
      </c>
      <c r="E120241">
        <v>7708</v>
      </c>
      <c r="F120241">
        <v>6402</v>
      </c>
      <c r="G120241">
        <v>7</v>
      </c>
      <c r="H120241">
        <v>368365</v>
      </c>
    </row>
    <row r="120242" spans="1:8" x14ac:dyDescent="0.25">
      <c r="A120242" s="1">
        <v>44354</v>
      </c>
      <c r="B120242" s="2" t="s">
        <v>173</v>
      </c>
      <c r="C120242">
        <v>382851</v>
      </c>
      <c r="D120242">
        <v>376</v>
      </c>
      <c r="E120242">
        <v>7794</v>
      </c>
      <c r="F120242">
        <v>6404</v>
      </c>
      <c r="G120242">
        <v>2</v>
      </c>
      <c r="H120242">
        <v>368653</v>
      </c>
    </row>
    <row r="120243" spans="1:8" x14ac:dyDescent="0.25">
      <c r="A120243" s="1">
        <v>44355</v>
      </c>
      <c r="B120243" s="2" t="s">
        <v>173</v>
      </c>
      <c r="C120243">
        <v>383733</v>
      </c>
      <c r="D120243">
        <v>882</v>
      </c>
      <c r="E120243">
        <v>8052</v>
      </c>
      <c r="F120243">
        <v>6408</v>
      </c>
      <c r="G120243">
        <v>4</v>
      </c>
      <c r="H120243">
        <v>369273</v>
      </c>
    </row>
    <row r="120244" spans="1:8" x14ac:dyDescent="0.25">
      <c r="A120244" s="1">
        <v>44356</v>
      </c>
      <c r="B120244" s="2" t="s">
        <v>173</v>
      </c>
      <c r="C120244">
        <v>384512</v>
      </c>
      <c r="D120244">
        <v>779</v>
      </c>
      <c r="E120244">
        <v>8242</v>
      </c>
      <c r="F120244">
        <v>6413</v>
      </c>
      <c r="G120244">
        <v>5</v>
      </c>
      <c r="H120244">
        <v>369857</v>
      </c>
    </row>
    <row r="120245" spans="1:8" x14ac:dyDescent="0.25">
      <c r="A120245" s="1">
        <v>44357</v>
      </c>
      <c r="B120245" s="2" t="s">
        <v>173</v>
      </c>
      <c r="C120245">
        <v>385353</v>
      </c>
      <c r="D120245">
        <v>841</v>
      </c>
      <c r="E120245">
        <v>8449</v>
      </c>
      <c r="F120245">
        <v>6419</v>
      </c>
      <c r="G120245">
        <v>6</v>
      </c>
      <c r="H120245">
        <v>370485</v>
      </c>
    </row>
    <row r="120246" spans="1:8" x14ac:dyDescent="0.25">
      <c r="A120246" s="1">
        <v>44358</v>
      </c>
      <c r="B120246" s="2" t="s">
        <v>173</v>
      </c>
      <c r="C120246">
        <v>386269</v>
      </c>
      <c r="D120246">
        <v>916</v>
      </c>
      <c r="E120246">
        <v>8827</v>
      </c>
      <c r="F120246">
        <v>6427</v>
      </c>
      <c r="G120246">
        <v>8</v>
      </c>
      <c r="H120246">
        <v>371015</v>
      </c>
    </row>
    <row r="120247" spans="1:8" x14ac:dyDescent="0.25">
      <c r="A120247" s="1">
        <v>44359</v>
      </c>
      <c r="B120247" s="2" t="s">
        <v>173</v>
      </c>
      <c r="C120247">
        <v>387127</v>
      </c>
      <c r="D120247">
        <v>858</v>
      </c>
      <c r="E120247">
        <v>9091</v>
      </c>
      <c r="F120247">
        <v>6439</v>
      </c>
      <c r="G120247">
        <v>12</v>
      </c>
      <c r="H120247">
        <v>371597</v>
      </c>
    </row>
    <row r="120248" spans="1:8" x14ac:dyDescent="0.25">
      <c r="A120248" s="1">
        <v>44360</v>
      </c>
      <c r="B120248" s="2" t="s">
        <v>173</v>
      </c>
      <c r="C120248">
        <v>387842</v>
      </c>
      <c r="D120248">
        <v>715</v>
      </c>
      <c r="E120248">
        <v>9414</v>
      </c>
      <c r="F120248">
        <v>6444</v>
      </c>
      <c r="G120248">
        <v>5</v>
      </c>
      <c r="H120248">
        <v>371984</v>
      </c>
    </row>
    <row r="120249" spans="1:8" x14ac:dyDescent="0.25">
      <c r="A120249" s="1">
        <v>44361</v>
      </c>
      <c r="B120249" s="2" t="s">
        <v>173</v>
      </c>
      <c r="C120249">
        <v>388325</v>
      </c>
      <c r="D120249">
        <v>483</v>
      </c>
      <c r="E120249">
        <v>9533</v>
      </c>
      <c r="F120249">
        <v>6451</v>
      </c>
      <c r="G120249">
        <v>7</v>
      </c>
      <c r="H120249">
        <v>372341</v>
      </c>
    </row>
    <row r="120250" spans="1:8" x14ac:dyDescent="0.25">
      <c r="A120250" s="1">
        <v>44362</v>
      </c>
      <c r="B120250" s="2" t="s">
        <v>173</v>
      </c>
      <c r="C120250">
        <v>389173</v>
      </c>
      <c r="D120250">
        <v>848</v>
      </c>
      <c r="E120250">
        <v>9651</v>
      </c>
      <c r="F120250">
        <v>6452</v>
      </c>
      <c r="G120250">
        <v>1</v>
      </c>
      <c r="H120250">
        <v>373070</v>
      </c>
    </row>
    <row r="120251" spans="1:8" x14ac:dyDescent="0.25">
      <c r="A120251" s="1">
        <v>44363</v>
      </c>
      <c r="B120251" s="2" t="s">
        <v>173</v>
      </c>
      <c r="C120251">
        <v>390221</v>
      </c>
      <c r="D120251">
        <v>1048</v>
      </c>
      <c r="E120251">
        <v>9868</v>
      </c>
      <c r="F120251">
        <v>6457</v>
      </c>
      <c r="G120251">
        <v>5</v>
      </c>
      <c r="H120251">
        <v>373896</v>
      </c>
    </row>
    <row r="120252" spans="1:8" x14ac:dyDescent="0.25">
      <c r="A120252" s="1">
        <v>44364</v>
      </c>
      <c r="B120252" s="2" t="s">
        <v>173</v>
      </c>
      <c r="C120252">
        <v>391190</v>
      </c>
      <c r="D120252">
        <v>969</v>
      </c>
      <c r="E120252">
        <v>10029</v>
      </c>
      <c r="F120252">
        <v>6458</v>
      </c>
      <c r="G120252">
        <v>1</v>
      </c>
      <c r="H120252">
        <v>374703</v>
      </c>
    </row>
    <row r="120253" spans="1:8" x14ac:dyDescent="0.25">
      <c r="A120253" s="1">
        <v>44365</v>
      </c>
      <c r="B120253" s="2" t="s">
        <v>173</v>
      </c>
      <c r="C120253">
        <v>392166</v>
      </c>
      <c r="D120253">
        <v>976</v>
      </c>
      <c r="E120253">
        <v>10214</v>
      </c>
      <c r="F120253">
        <v>6465</v>
      </c>
      <c r="G120253">
        <v>7</v>
      </c>
      <c r="H120253">
        <v>375487</v>
      </c>
    </row>
    <row r="120254" spans="1:8" x14ac:dyDescent="0.25">
      <c r="A120254" s="1">
        <v>44366</v>
      </c>
      <c r="B120254" s="2" t="s">
        <v>173</v>
      </c>
      <c r="C120254">
        <v>393144</v>
      </c>
      <c r="D120254">
        <v>978</v>
      </c>
      <c r="E120254">
        <v>10461</v>
      </c>
      <c r="F120254">
        <v>6468</v>
      </c>
      <c r="G120254">
        <v>3</v>
      </c>
      <c r="H120254">
        <v>376215</v>
      </c>
    </row>
    <row r="120255" spans="1:8" x14ac:dyDescent="0.25">
      <c r="A120255" s="1">
        <v>44367</v>
      </c>
      <c r="B120255" s="2" t="s">
        <v>173</v>
      </c>
      <c r="C120255">
        <v>393727</v>
      </c>
      <c r="D120255">
        <v>583</v>
      </c>
      <c r="E120255">
        <v>10491</v>
      </c>
      <c r="F120255">
        <v>6475</v>
      </c>
      <c r="G120255">
        <v>7</v>
      </c>
      <c r="H120255">
        <v>376761</v>
      </c>
    </row>
    <row r="120256" spans="1:8" x14ac:dyDescent="0.25">
      <c r="A120256" s="1">
        <v>44368</v>
      </c>
      <c r="B120256" s="2" t="s">
        <v>173</v>
      </c>
      <c r="C120256">
        <v>394241</v>
      </c>
      <c r="D120256">
        <v>514</v>
      </c>
      <c r="E120256">
        <v>10521</v>
      </c>
      <c r="F120256">
        <v>6477</v>
      </c>
      <c r="G120256">
        <v>2</v>
      </c>
      <c r="H120256">
        <v>377243</v>
      </c>
    </row>
    <row r="120257" spans="1:8" x14ac:dyDescent="0.25">
      <c r="A120257" s="1">
        <v>44369</v>
      </c>
      <c r="B120257" s="2" t="s">
        <v>173</v>
      </c>
      <c r="C120257">
        <v>395449</v>
      </c>
      <c r="D120257">
        <v>1208</v>
      </c>
      <c r="E120257">
        <v>10857</v>
      </c>
      <c r="F120257">
        <v>6483</v>
      </c>
      <c r="G120257">
        <v>6</v>
      </c>
      <c r="H120257">
        <v>378109</v>
      </c>
    </row>
    <row r="120258" spans="1:8" x14ac:dyDescent="0.25">
      <c r="A120258" s="1">
        <v>44370</v>
      </c>
      <c r="B120258" s="2" t="s">
        <v>173</v>
      </c>
      <c r="C120258">
        <v>396526</v>
      </c>
      <c r="D120258">
        <v>1077</v>
      </c>
      <c r="E120258">
        <v>11081</v>
      </c>
      <c r="F120258">
        <v>6491</v>
      </c>
      <c r="G120258">
        <v>8</v>
      </c>
      <c r="H120258">
        <v>378954</v>
      </c>
    </row>
    <row r="120259" spans="1:8" x14ac:dyDescent="0.25">
      <c r="A120259" s="1">
        <v>44371</v>
      </c>
      <c r="B120259" s="2" t="s">
        <v>173</v>
      </c>
      <c r="C120259">
        <v>397727</v>
      </c>
      <c r="D120259">
        <v>1201</v>
      </c>
      <c r="E120259">
        <v>11369</v>
      </c>
      <c r="F120259">
        <v>6500</v>
      </c>
      <c r="G120259">
        <v>9</v>
      </c>
      <c r="H120259">
        <v>379858</v>
      </c>
    </row>
    <row r="120260" spans="1:8" x14ac:dyDescent="0.25">
      <c r="A120260" s="1">
        <v>44372</v>
      </c>
      <c r="B120260" s="2" t="s">
        <v>173</v>
      </c>
      <c r="C120260">
        <v>398820</v>
      </c>
      <c r="D120260">
        <v>1093</v>
      </c>
      <c r="E120260">
        <v>11653</v>
      </c>
      <c r="F120260">
        <v>6505</v>
      </c>
      <c r="G120260">
        <v>5</v>
      </c>
      <c r="H120260">
        <v>380662</v>
      </c>
    </row>
    <row r="120261" spans="1:8" x14ac:dyDescent="0.25">
      <c r="A120261" s="1">
        <v>44373</v>
      </c>
      <c r="B120261" s="2" t="s">
        <v>173</v>
      </c>
      <c r="C120261">
        <v>399877</v>
      </c>
      <c r="D120261">
        <v>1057</v>
      </c>
      <c r="E120261">
        <v>11814</v>
      </c>
      <c r="F120261">
        <v>6514</v>
      </c>
      <c r="G120261">
        <v>9</v>
      </c>
      <c r="H120261">
        <v>381549</v>
      </c>
    </row>
    <row r="120262" spans="1:8" x14ac:dyDescent="0.25">
      <c r="A120262" s="1">
        <v>44374</v>
      </c>
      <c r="B120262" s="2" t="s">
        <v>173</v>
      </c>
      <c r="C120262">
        <v>400666</v>
      </c>
      <c r="D120262">
        <v>789</v>
      </c>
      <c r="E120262">
        <v>11988</v>
      </c>
      <c r="F120262">
        <v>6524</v>
      </c>
      <c r="G120262">
        <v>10</v>
      </c>
      <c r="H120262">
        <v>382154</v>
      </c>
    </row>
    <row r="120263" spans="1:8" x14ac:dyDescent="0.25">
      <c r="A120263" s="1">
        <v>44375</v>
      </c>
      <c r="B120263" s="2" t="s">
        <v>173</v>
      </c>
      <c r="C120263">
        <v>401332</v>
      </c>
      <c r="D120263">
        <v>666</v>
      </c>
      <c r="E120263">
        <v>12132</v>
      </c>
      <c r="F120263">
        <v>6529</v>
      </c>
      <c r="G120263">
        <v>5</v>
      </c>
      <c r="H120263">
        <v>382671</v>
      </c>
    </row>
    <row r="120264" spans="1:8" x14ac:dyDescent="0.25">
      <c r="A120264" s="1">
        <v>44376</v>
      </c>
      <c r="B120264" s="2" t="s">
        <v>173</v>
      </c>
      <c r="C120264">
        <v>402581</v>
      </c>
      <c r="D120264">
        <v>1249</v>
      </c>
      <c r="E120264">
        <v>12389</v>
      </c>
      <c r="F120264">
        <v>6536</v>
      </c>
      <c r="G120264">
        <v>7</v>
      </c>
      <c r="H120264">
        <v>383656</v>
      </c>
    </row>
    <row r="120265" spans="1:8" x14ac:dyDescent="0.25">
      <c r="A120265" s="1">
        <v>44377</v>
      </c>
      <c r="B120265" s="2" t="s">
        <v>173</v>
      </c>
      <c r="C120265">
        <v>403778</v>
      </c>
      <c r="D120265">
        <v>1197</v>
      </c>
      <c r="E120265">
        <v>12530</v>
      </c>
      <c r="F120265">
        <v>6545</v>
      </c>
      <c r="G120265">
        <v>9</v>
      </c>
      <c r="H120265">
        <v>384703</v>
      </c>
    </row>
    <row r="120266" spans="1:8" x14ac:dyDescent="0.25">
      <c r="A120266" s="1">
        <v>44378</v>
      </c>
      <c r="B120266" s="2" t="s">
        <v>173</v>
      </c>
      <c r="C120266">
        <v>404983</v>
      </c>
      <c r="D120266">
        <v>1205</v>
      </c>
      <c r="E120266">
        <v>12760</v>
      </c>
      <c r="F120266">
        <v>6552</v>
      </c>
      <c r="G120266">
        <v>7</v>
      </c>
      <c r="H120266">
        <v>385671</v>
      </c>
    </row>
    <row r="120267" spans="1:8" x14ac:dyDescent="0.25">
      <c r="A120267" s="1">
        <v>44379</v>
      </c>
      <c r="B120267" s="2" t="s">
        <v>173</v>
      </c>
      <c r="C120267">
        <v>406013</v>
      </c>
      <c r="D120267">
        <v>1030</v>
      </c>
      <c r="E120267">
        <v>12832</v>
      </c>
      <c r="F120267">
        <v>6560</v>
      </c>
      <c r="G120267">
        <v>8</v>
      </c>
      <c r="H120267">
        <v>386621</v>
      </c>
    </row>
    <row r="120268" spans="1:8" x14ac:dyDescent="0.25">
      <c r="A120268" s="1">
        <v>44380</v>
      </c>
      <c r="B120268" s="2" t="s">
        <v>173</v>
      </c>
      <c r="C120268">
        <v>407330</v>
      </c>
      <c r="D120268">
        <v>1317</v>
      </c>
      <c r="E120268">
        <v>13146</v>
      </c>
      <c r="F120268">
        <v>6567</v>
      </c>
      <c r="G120268">
        <v>7</v>
      </c>
      <c r="H120268">
        <v>387617</v>
      </c>
    </row>
    <row r="120269" spans="1:8" x14ac:dyDescent="0.25">
      <c r="A120269" s="1">
        <v>44381</v>
      </c>
      <c r="B120269" s="2" t="s">
        <v>173</v>
      </c>
      <c r="C120269">
        <v>408123</v>
      </c>
      <c r="D120269">
        <v>793</v>
      </c>
      <c r="E120269">
        <v>13256</v>
      </c>
      <c r="F120269">
        <v>6574</v>
      </c>
      <c r="G120269">
        <v>7</v>
      </c>
      <c r="H120269">
        <v>388293</v>
      </c>
    </row>
    <row r="120270" spans="1:8" x14ac:dyDescent="0.25">
      <c r="A120270" s="1">
        <v>44382</v>
      </c>
      <c r="B120270" s="2" t="s">
        <v>173</v>
      </c>
      <c r="C120270">
        <v>408728</v>
      </c>
      <c r="D120270">
        <v>605</v>
      </c>
      <c r="E120270">
        <v>12711</v>
      </c>
      <c r="F120270">
        <v>6583</v>
      </c>
      <c r="G120270">
        <v>9</v>
      </c>
      <c r="H120270">
        <v>389434</v>
      </c>
    </row>
    <row r="120271" spans="1:8" x14ac:dyDescent="0.25">
      <c r="A120271" s="1">
        <v>44383</v>
      </c>
      <c r="B120271" s="2" t="s">
        <v>173</v>
      </c>
      <c r="C120271">
        <v>410004</v>
      </c>
      <c r="D120271">
        <v>1276</v>
      </c>
      <c r="E120271">
        <v>13501</v>
      </c>
      <c r="F120271">
        <v>6591</v>
      </c>
      <c r="G120271">
        <v>8</v>
      </c>
      <c r="H120271">
        <v>389912</v>
      </c>
    </row>
    <row r="120272" spans="1:8" x14ac:dyDescent="0.25">
      <c r="A120272" s="1">
        <v>44384</v>
      </c>
      <c r="B120272" s="2" t="s">
        <v>173</v>
      </c>
      <c r="C120272">
        <v>411226</v>
      </c>
      <c r="D120272">
        <v>1222</v>
      </c>
      <c r="E120272">
        <v>13540</v>
      </c>
      <c r="F120272">
        <v>6599</v>
      </c>
      <c r="G120272">
        <v>8</v>
      </c>
      <c r="H120272">
        <v>391087</v>
      </c>
    </row>
    <row r="120273" spans="1:8" x14ac:dyDescent="0.25">
      <c r="A120273" s="1">
        <v>44385</v>
      </c>
      <c r="B120273" s="2" t="s">
        <v>173</v>
      </c>
      <c r="C120273">
        <v>412466</v>
      </c>
      <c r="D120273">
        <v>1240</v>
      </c>
      <c r="E120273">
        <v>13600</v>
      </c>
      <c r="F120273">
        <v>6604</v>
      </c>
      <c r="G120273">
        <v>5</v>
      </c>
      <c r="H120273">
        <v>392262</v>
      </c>
    </row>
    <row r="120274" spans="1:8" x14ac:dyDescent="0.25">
      <c r="A120274" s="1">
        <v>44386</v>
      </c>
      <c r="B120274" s="2" t="s">
        <v>173</v>
      </c>
      <c r="C120274">
        <v>413626</v>
      </c>
      <c r="D120274">
        <v>1160</v>
      </c>
      <c r="E120274">
        <v>13635</v>
      </c>
      <c r="F120274">
        <v>6614</v>
      </c>
      <c r="G120274">
        <v>10</v>
      </c>
      <c r="H120274">
        <v>393377</v>
      </c>
    </row>
    <row r="120275" spans="1:8" x14ac:dyDescent="0.25">
      <c r="A120275" s="1">
        <v>44387</v>
      </c>
      <c r="B120275" s="2" t="s">
        <v>173</v>
      </c>
      <c r="C120275">
        <v>414647</v>
      </c>
      <c r="D120275">
        <v>1021</v>
      </c>
      <c r="E120275">
        <v>13555</v>
      </c>
      <c r="F120275">
        <v>6627</v>
      </c>
      <c r="G120275">
        <v>13</v>
      </c>
      <c r="H120275">
        <v>394465</v>
      </c>
    </row>
    <row r="120276" spans="1:8" x14ac:dyDescent="0.25">
      <c r="A120276" s="1">
        <v>44388</v>
      </c>
      <c r="B120276" s="2" t="s">
        <v>173</v>
      </c>
      <c r="C120276">
        <v>415480</v>
      </c>
      <c r="D120276">
        <v>833</v>
      </c>
      <c r="E120276">
        <v>13539</v>
      </c>
      <c r="F120276">
        <v>6632</v>
      </c>
      <c r="G120276">
        <v>5</v>
      </c>
      <c r="H120276">
        <v>395309</v>
      </c>
    </row>
    <row r="120277" spans="1:8" x14ac:dyDescent="0.25">
      <c r="A120277" s="1">
        <v>44389</v>
      </c>
      <c r="B120277" s="2" t="s">
        <v>173</v>
      </c>
      <c r="C120277">
        <v>416232</v>
      </c>
      <c r="D120277">
        <v>752</v>
      </c>
      <c r="E120277">
        <v>13637</v>
      </c>
      <c r="F120277">
        <v>6646</v>
      </c>
      <c r="G120277">
        <v>14</v>
      </c>
      <c r="H120277">
        <v>395949</v>
      </c>
    </row>
    <row r="120278" spans="1:8" x14ac:dyDescent="0.25">
      <c r="A120278" s="1">
        <v>44390</v>
      </c>
      <c r="B120278" s="2" t="s">
        <v>173</v>
      </c>
      <c r="C120278">
        <v>417087</v>
      </c>
      <c r="D120278">
        <v>855</v>
      </c>
      <c r="E120278">
        <v>13281</v>
      </c>
      <c r="F120278">
        <v>6654</v>
      </c>
      <c r="G120278">
        <v>8</v>
      </c>
      <c r="H120278">
        <v>397152</v>
      </c>
    </row>
    <row r="120279" spans="1:8" x14ac:dyDescent="0.25">
      <c r="A120279" s="1">
        <v>44391</v>
      </c>
      <c r="B120279" s="2" t="s">
        <v>173</v>
      </c>
      <c r="C120279">
        <v>418604</v>
      </c>
      <c r="D120279">
        <v>1517</v>
      </c>
      <c r="E120279">
        <v>13643</v>
      </c>
      <c r="F120279">
        <v>6661</v>
      </c>
      <c r="G120279">
        <v>7</v>
      </c>
      <c r="H120279">
        <v>398300</v>
      </c>
    </row>
    <row r="120280" spans="1:8" x14ac:dyDescent="0.25">
      <c r="A120280" s="1">
        <v>44392</v>
      </c>
      <c r="B120280" s="2" t="s">
        <v>173</v>
      </c>
      <c r="C120280">
        <v>419829</v>
      </c>
      <c r="D120280">
        <v>1225</v>
      </c>
      <c r="E120280">
        <v>13684</v>
      </c>
      <c r="F120280">
        <v>6674</v>
      </c>
      <c r="G120280">
        <v>13</v>
      </c>
      <c r="H120280">
        <v>399471</v>
      </c>
    </row>
    <row r="120281" spans="1:8" x14ac:dyDescent="0.25">
      <c r="A120281" s="1">
        <v>44393</v>
      </c>
      <c r="B120281" s="2" t="s">
        <v>173</v>
      </c>
      <c r="C120281">
        <v>420916</v>
      </c>
      <c r="D120281">
        <v>1087</v>
      </c>
      <c r="E120281">
        <v>13636</v>
      </c>
      <c r="F120281">
        <v>6688</v>
      </c>
      <c r="G120281">
        <v>14</v>
      </c>
      <c r="H120281">
        <v>400592</v>
      </c>
    </row>
    <row r="120282" spans="1:8" x14ac:dyDescent="0.25">
      <c r="A120282" s="1">
        <v>44394</v>
      </c>
      <c r="B120282" s="2" t="s">
        <v>173</v>
      </c>
      <c r="C120282">
        <v>421957</v>
      </c>
      <c r="D120282">
        <v>1041</v>
      </c>
      <c r="E120282">
        <v>13502</v>
      </c>
      <c r="F120282">
        <v>6697</v>
      </c>
      <c r="G120282">
        <v>9</v>
      </c>
      <c r="H120282">
        <v>401758</v>
      </c>
    </row>
    <row r="120283" spans="1:8" x14ac:dyDescent="0.25">
      <c r="A120283" s="1">
        <v>44395</v>
      </c>
      <c r="B120283" s="2" t="s">
        <v>173</v>
      </c>
      <c r="C120283">
        <v>422678</v>
      </c>
      <c r="D120283">
        <v>721</v>
      </c>
      <c r="E120283">
        <v>13424</v>
      </c>
      <c r="F120283">
        <v>6703</v>
      </c>
      <c r="G120283">
        <v>6</v>
      </c>
      <c r="H120283">
        <v>402551</v>
      </c>
    </row>
    <row r="120284" spans="1:8" x14ac:dyDescent="0.25">
      <c r="A120284" s="1">
        <v>44396</v>
      </c>
      <c r="B120284" s="2" t="s">
        <v>173</v>
      </c>
      <c r="C120284">
        <v>423366</v>
      </c>
      <c r="D120284">
        <v>688</v>
      </c>
      <c r="E120284">
        <v>13448</v>
      </c>
      <c r="F120284">
        <v>6710</v>
      </c>
      <c r="G120284">
        <v>7</v>
      </c>
      <c r="H120284">
        <v>403208</v>
      </c>
    </row>
    <row r="120285" spans="1:8" x14ac:dyDescent="0.25">
      <c r="A120285" s="1">
        <v>44397</v>
      </c>
      <c r="B120285" s="2" t="s">
        <v>173</v>
      </c>
      <c r="C120285">
        <v>424455</v>
      </c>
      <c r="D120285">
        <v>1089</v>
      </c>
      <c r="E120285">
        <v>13133</v>
      </c>
      <c r="F120285">
        <v>6716</v>
      </c>
      <c r="G120285">
        <v>6</v>
      </c>
      <c r="H120285">
        <v>404606</v>
      </c>
    </row>
    <row r="120286" spans="1:8" x14ac:dyDescent="0.25">
      <c r="A120286" s="1">
        <v>44398</v>
      </c>
      <c r="B120286" s="2" t="s">
        <v>173</v>
      </c>
      <c r="C120286">
        <v>425599</v>
      </c>
      <c r="D120286">
        <v>1144</v>
      </c>
      <c r="E120286">
        <v>13065</v>
      </c>
      <c r="F120286">
        <v>6723</v>
      </c>
      <c r="G120286">
        <v>7</v>
      </c>
      <c r="H120286">
        <v>405811</v>
      </c>
    </row>
    <row r="120287" spans="1:8" x14ac:dyDescent="0.25">
      <c r="A120287" s="1">
        <v>44399</v>
      </c>
      <c r="B120287" s="2" t="s">
        <v>173</v>
      </c>
      <c r="C120287">
        <v>426849</v>
      </c>
      <c r="D120287">
        <v>1250</v>
      </c>
      <c r="E120287">
        <v>13064</v>
      </c>
      <c r="F120287">
        <v>6730</v>
      </c>
      <c r="G120287">
        <v>7</v>
      </c>
      <c r="H120287">
        <v>407055</v>
      </c>
    </row>
    <row r="120288" spans="1:8" x14ac:dyDescent="0.25">
      <c r="A120288" s="1">
        <v>44400</v>
      </c>
      <c r="B120288" s="2" t="s">
        <v>173</v>
      </c>
      <c r="C120288">
        <v>427987</v>
      </c>
      <c r="D120288">
        <v>1138</v>
      </c>
      <c r="E120288">
        <v>13089</v>
      </c>
      <c r="F120288">
        <v>6743</v>
      </c>
      <c r="G120288">
        <v>13</v>
      </c>
      <c r="H120288">
        <v>408155</v>
      </c>
    </row>
    <row r="120289" spans="1:8" x14ac:dyDescent="0.25">
      <c r="A120289" s="1">
        <v>44401</v>
      </c>
      <c r="B120289" s="2" t="s">
        <v>173</v>
      </c>
      <c r="C120289">
        <v>429083</v>
      </c>
      <c r="D120289">
        <v>1096</v>
      </c>
      <c r="E120289">
        <v>13117</v>
      </c>
      <c r="F120289">
        <v>6750</v>
      </c>
      <c r="G120289">
        <v>7</v>
      </c>
      <c r="H120289">
        <v>409216</v>
      </c>
    </row>
    <row r="120290" spans="1:8" x14ac:dyDescent="0.25">
      <c r="A120290" s="1">
        <v>44402</v>
      </c>
      <c r="B120290" s="2" t="s">
        <v>173</v>
      </c>
      <c r="C120290">
        <v>429949</v>
      </c>
      <c r="D120290">
        <v>866</v>
      </c>
      <c r="E120290">
        <v>13195</v>
      </c>
      <c r="F120290">
        <v>6759</v>
      </c>
      <c r="G120290">
        <v>9</v>
      </c>
      <c r="H120290">
        <v>409995</v>
      </c>
    </row>
    <row r="120291" spans="1:8" x14ac:dyDescent="0.25">
      <c r="A120291" s="1">
        <v>44403</v>
      </c>
      <c r="B120291" s="2" t="s">
        <v>173</v>
      </c>
      <c r="C120291">
        <v>430444</v>
      </c>
      <c r="D120291">
        <v>495</v>
      </c>
      <c r="E120291">
        <v>12998</v>
      </c>
      <c r="F120291">
        <v>6768</v>
      </c>
      <c r="G120291">
        <v>9</v>
      </c>
      <c r="H120291">
        <v>410678</v>
      </c>
    </row>
    <row r="120292" spans="1:8" x14ac:dyDescent="0.25">
      <c r="A120292" s="1">
        <v>44404</v>
      </c>
      <c r="B120292" s="2" t="s">
        <v>173</v>
      </c>
      <c r="C120292">
        <v>431554</v>
      </c>
      <c r="D120292">
        <v>1110</v>
      </c>
      <c r="E120292">
        <v>12828</v>
      </c>
      <c r="F120292">
        <v>6781</v>
      </c>
      <c r="G120292">
        <v>13</v>
      </c>
      <c r="H120292">
        <v>411945</v>
      </c>
    </row>
    <row r="120293" spans="1:8" x14ac:dyDescent="0.25">
      <c r="A120293" s="1">
        <v>44405</v>
      </c>
      <c r="B120293" s="2" t="s">
        <v>173</v>
      </c>
      <c r="C120293">
        <v>432523</v>
      </c>
      <c r="D120293">
        <v>969</v>
      </c>
      <c r="E120293">
        <v>12738</v>
      </c>
      <c r="F120293">
        <v>6791</v>
      </c>
      <c r="G120293">
        <v>10</v>
      </c>
      <c r="H120293">
        <v>412994</v>
      </c>
    </row>
    <row r="120294" spans="1:8" x14ac:dyDescent="0.25">
      <c r="A120294" s="1">
        <v>44406</v>
      </c>
      <c r="B120294" s="2" t="s">
        <v>173</v>
      </c>
      <c r="C120294">
        <v>433545</v>
      </c>
      <c r="D120294">
        <v>1022</v>
      </c>
      <c r="E120294">
        <v>12629</v>
      </c>
      <c r="F120294">
        <v>6798</v>
      </c>
      <c r="G120294">
        <v>7</v>
      </c>
      <c r="H120294">
        <v>414118</v>
      </c>
    </row>
    <row r="120295" spans="1:8" x14ac:dyDescent="0.25">
      <c r="A120295" s="1">
        <v>44407</v>
      </c>
      <c r="B120295" s="2" t="s">
        <v>173</v>
      </c>
      <c r="C120295">
        <v>434460</v>
      </c>
      <c r="D120295">
        <v>915</v>
      </c>
      <c r="E120295">
        <v>12387</v>
      </c>
      <c r="F120295">
        <v>6808</v>
      </c>
      <c r="G120295">
        <v>10</v>
      </c>
      <c r="H120295">
        <v>415265</v>
      </c>
    </row>
    <row r="120296" spans="1:8" x14ac:dyDescent="0.25">
      <c r="A120296" s="1">
        <v>44408</v>
      </c>
      <c r="B120296" s="2" t="s">
        <v>173</v>
      </c>
      <c r="C120296">
        <v>435655</v>
      </c>
      <c r="D120296">
        <v>1195</v>
      </c>
      <c r="E120296">
        <v>12569</v>
      </c>
      <c r="F120296">
        <v>6823</v>
      </c>
      <c r="G120296">
        <v>15</v>
      </c>
      <c r="H120296">
        <v>416263</v>
      </c>
    </row>
    <row r="120297" spans="1:8" x14ac:dyDescent="0.25">
      <c r="A120297" s="1">
        <v>44409</v>
      </c>
      <c r="B120297" s="2" t="s">
        <v>173</v>
      </c>
      <c r="C120297">
        <v>436475</v>
      </c>
      <c r="D120297">
        <v>820</v>
      </c>
      <c r="E120297">
        <v>12505</v>
      </c>
      <c r="F120297">
        <v>6833</v>
      </c>
      <c r="G120297">
        <v>10</v>
      </c>
      <c r="H120297">
        <v>417137</v>
      </c>
    </row>
    <row r="120298" spans="1:8" x14ac:dyDescent="0.25">
      <c r="A120298" s="1">
        <v>44410</v>
      </c>
      <c r="B120298" s="2" t="s">
        <v>173</v>
      </c>
      <c r="C120298">
        <v>436812</v>
      </c>
      <c r="D120298">
        <v>337</v>
      </c>
      <c r="E120298">
        <v>12260</v>
      </c>
      <c r="F120298">
        <v>6842</v>
      </c>
      <c r="G120298">
        <v>9</v>
      </c>
      <c r="H120298">
        <v>417710</v>
      </c>
    </row>
    <row r="120299" spans="1:8" x14ac:dyDescent="0.25">
      <c r="A120299" s="1">
        <v>44411</v>
      </c>
      <c r="B120299" s="2" t="s">
        <v>173</v>
      </c>
      <c r="C120299">
        <v>437744</v>
      </c>
      <c r="D120299">
        <v>932</v>
      </c>
      <c r="E120299">
        <v>11958</v>
      </c>
      <c r="F120299">
        <v>6851</v>
      </c>
      <c r="G120299">
        <v>9</v>
      </c>
      <c r="H120299">
        <v>418935</v>
      </c>
    </row>
    <row r="120300" spans="1:8" x14ac:dyDescent="0.25">
      <c r="A120300" s="1">
        <v>44412</v>
      </c>
      <c r="B120300" s="2" t="s">
        <v>173</v>
      </c>
      <c r="C120300">
        <v>438781</v>
      </c>
      <c r="D120300">
        <v>1037</v>
      </c>
      <c r="E120300">
        <v>11808</v>
      </c>
      <c r="F120300">
        <v>6860</v>
      </c>
      <c r="G120300">
        <v>9</v>
      </c>
      <c r="H120300">
        <v>420113</v>
      </c>
    </row>
    <row r="120301" spans="1:8" x14ac:dyDescent="0.25">
      <c r="A120301" s="1">
        <v>44413</v>
      </c>
      <c r="B120301" s="2" t="s">
        <v>173</v>
      </c>
      <c r="C120301">
        <v>439599</v>
      </c>
      <c r="D120301">
        <v>818</v>
      </c>
      <c r="E120301">
        <v>11461</v>
      </c>
      <c r="F120301">
        <v>6875</v>
      </c>
      <c r="G120301">
        <v>15</v>
      </c>
      <c r="H120301">
        <v>421263</v>
      </c>
    </row>
    <row r="120302" spans="1:8" x14ac:dyDescent="0.25">
      <c r="A120302" s="1">
        <v>44414</v>
      </c>
      <c r="B120302" s="2" t="s">
        <v>173</v>
      </c>
      <c r="C120302">
        <v>440494</v>
      </c>
      <c r="D120302">
        <v>895</v>
      </c>
      <c r="E120302">
        <v>11142</v>
      </c>
      <c r="F120302">
        <v>6885</v>
      </c>
      <c r="G120302">
        <v>10</v>
      </c>
      <c r="H120302">
        <v>422467</v>
      </c>
    </row>
    <row r="120303" spans="1:8" x14ac:dyDescent="0.25">
      <c r="A120303" s="1">
        <v>44415</v>
      </c>
      <c r="B120303" s="2" t="s">
        <v>173</v>
      </c>
      <c r="C120303">
        <v>441316</v>
      </c>
      <c r="D120303">
        <v>822</v>
      </c>
      <c r="E120303">
        <v>10903</v>
      </c>
      <c r="F120303">
        <v>6894</v>
      </c>
      <c r="G120303">
        <v>9</v>
      </c>
      <c r="H120303">
        <v>423519</v>
      </c>
    </row>
    <row r="120304" spans="1:8" x14ac:dyDescent="0.25">
      <c r="A120304" s="1">
        <v>44416</v>
      </c>
      <c r="B120304" s="2" t="s">
        <v>173</v>
      </c>
      <c r="C120304">
        <v>442295</v>
      </c>
      <c r="D120304">
        <v>979</v>
      </c>
      <c r="E120304">
        <v>11228</v>
      </c>
      <c r="F120304">
        <v>6906</v>
      </c>
      <c r="G120304">
        <v>12</v>
      </c>
      <c r="H120304">
        <v>424161</v>
      </c>
    </row>
    <row r="120305" spans="1:8" x14ac:dyDescent="0.25">
      <c r="A120305" s="1">
        <v>44417</v>
      </c>
      <c r="B120305" s="2" t="s">
        <v>173</v>
      </c>
      <c r="C120305">
        <v>442818</v>
      </c>
      <c r="D120305">
        <v>523</v>
      </c>
      <c r="E120305">
        <v>11194</v>
      </c>
      <c r="F120305">
        <v>6912</v>
      </c>
      <c r="G120305">
        <v>6</v>
      </c>
      <c r="H120305">
        <v>424712</v>
      </c>
    </row>
    <row r="120306" spans="1:8" x14ac:dyDescent="0.25">
      <c r="A120306" s="1">
        <v>44418</v>
      </c>
      <c r="B120306" s="2" t="s">
        <v>173</v>
      </c>
      <c r="C120306">
        <v>443718</v>
      </c>
      <c r="D120306">
        <v>900</v>
      </c>
      <c r="E120306">
        <v>11006</v>
      </c>
      <c r="F120306">
        <v>6918</v>
      </c>
      <c r="G120306">
        <v>6</v>
      </c>
      <c r="H120306">
        <v>425794</v>
      </c>
    </row>
    <row r="120307" spans="1:8" x14ac:dyDescent="0.25">
      <c r="A120307" s="1">
        <v>44419</v>
      </c>
      <c r="B120307" s="2" t="s">
        <v>173</v>
      </c>
      <c r="C120307">
        <v>444695</v>
      </c>
      <c r="D120307">
        <v>977</v>
      </c>
      <c r="E120307">
        <v>10992</v>
      </c>
      <c r="F120307">
        <v>6924</v>
      </c>
      <c r="G120307">
        <v>6</v>
      </c>
      <c r="H120307">
        <v>426779</v>
      </c>
    </row>
    <row r="120308" spans="1:8" x14ac:dyDescent="0.25">
      <c r="A120308" s="1">
        <v>44420</v>
      </c>
      <c r="B120308" s="2" t="s">
        <v>173</v>
      </c>
      <c r="C120308">
        <v>445651</v>
      </c>
      <c r="D120308">
        <v>956</v>
      </c>
      <c r="E120308">
        <v>10964</v>
      </c>
      <c r="F120308">
        <v>6932</v>
      </c>
      <c r="G120308">
        <v>8</v>
      </c>
      <c r="H120308">
        <v>427755</v>
      </c>
    </row>
    <row r="120309" spans="1:8" x14ac:dyDescent="0.25">
      <c r="A120309" s="1">
        <v>44421</v>
      </c>
      <c r="B120309" s="2" t="s">
        <v>173</v>
      </c>
      <c r="C120309">
        <v>446409</v>
      </c>
      <c r="D120309">
        <v>758</v>
      </c>
      <c r="E120309">
        <v>10729</v>
      </c>
      <c r="F120309">
        <v>6939</v>
      </c>
      <c r="G120309">
        <v>7</v>
      </c>
      <c r="H120309">
        <v>428741</v>
      </c>
    </row>
    <row r="120310" spans="1:8" x14ac:dyDescent="0.25">
      <c r="A120310" s="1">
        <v>44422</v>
      </c>
      <c r="B120310" s="2" t="s">
        <v>173</v>
      </c>
      <c r="C120310">
        <v>447261</v>
      </c>
      <c r="D120310">
        <v>852</v>
      </c>
      <c r="E120310">
        <v>10654</v>
      </c>
      <c r="F120310">
        <v>6947</v>
      </c>
      <c r="G120310">
        <v>8</v>
      </c>
      <c r="H120310">
        <v>429660</v>
      </c>
    </row>
    <row r="120311" spans="1:8" x14ac:dyDescent="0.25">
      <c r="A120311" s="1">
        <v>44423</v>
      </c>
      <c r="B120311" s="2" t="s">
        <v>173</v>
      </c>
      <c r="C120311">
        <v>447824</v>
      </c>
      <c r="D120311">
        <v>563</v>
      </c>
      <c r="E120311">
        <v>10555</v>
      </c>
      <c r="F120311">
        <v>6951</v>
      </c>
      <c r="G120311">
        <v>4</v>
      </c>
      <c r="H120311">
        <v>430318</v>
      </c>
    </row>
    <row r="120312" spans="1:8" x14ac:dyDescent="0.25">
      <c r="A120312" s="1">
        <v>44424</v>
      </c>
      <c r="B120312" s="2" t="s">
        <v>173</v>
      </c>
      <c r="C120312">
        <v>448268</v>
      </c>
      <c r="D120312">
        <v>444</v>
      </c>
      <c r="E120312">
        <v>10397</v>
      </c>
      <c r="F120312">
        <v>6962</v>
      </c>
      <c r="G120312">
        <v>11</v>
      </c>
      <c r="H120312">
        <v>430909</v>
      </c>
    </row>
    <row r="120313" spans="1:8" x14ac:dyDescent="0.25">
      <c r="A120313" s="1">
        <v>44425</v>
      </c>
      <c r="B120313" s="2" t="s">
        <v>173</v>
      </c>
      <c r="C120313">
        <v>448924</v>
      </c>
      <c r="D120313">
        <v>656</v>
      </c>
      <c r="E120313">
        <v>9964</v>
      </c>
      <c r="F120313">
        <v>6970</v>
      </c>
      <c r="G120313">
        <v>8</v>
      </c>
      <c r="H120313">
        <v>431990</v>
      </c>
    </row>
    <row r="120314" spans="1:8" x14ac:dyDescent="0.25">
      <c r="A120314" s="1">
        <v>44426</v>
      </c>
      <c r="B120314" s="2" t="s">
        <v>173</v>
      </c>
      <c r="C120314">
        <v>449762</v>
      </c>
      <c r="D120314">
        <v>838</v>
      </c>
      <c r="E120314">
        <v>9843</v>
      </c>
      <c r="F120314">
        <v>6981</v>
      </c>
      <c r="G120314">
        <v>11</v>
      </c>
      <c r="H120314">
        <v>432938</v>
      </c>
    </row>
    <row r="120315" spans="1:8" x14ac:dyDescent="0.25">
      <c r="A120315" s="1">
        <v>44427</v>
      </c>
      <c r="B120315" s="2" t="s">
        <v>173</v>
      </c>
      <c r="C120315">
        <v>450624</v>
      </c>
      <c r="D120315">
        <v>862</v>
      </c>
      <c r="E120315">
        <v>9803</v>
      </c>
      <c r="F120315">
        <v>6990</v>
      </c>
      <c r="G120315">
        <v>9</v>
      </c>
      <c r="H120315">
        <v>433831</v>
      </c>
    </row>
    <row r="120316" spans="1:8" x14ac:dyDescent="0.25">
      <c r="A120316" s="1">
        <v>44428</v>
      </c>
      <c r="B120316" s="2" t="s">
        <v>173</v>
      </c>
      <c r="C120316">
        <v>451293</v>
      </c>
      <c r="D120316">
        <v>669</v>
      </c>
      <c r="E120316">
        <v>9539</v>
      </c>
      <c r="F120316">
        <v>6998</v>
      </c>
      <c r="G120316">
        <v>8</v>
      </c>
      <c r="H120316">
        <v>434756</v>
      </c>
    </row>
    <row r="120317" spans="1:8" x14ac:dyDescent="0.25">
      <c r="A120317" s="1">
        <v>44429</v>
      </c>
      <c r="B120317" s="2" t="s">
        <v>173</v>
      </c>
      <c r="C120317">
        <v>451984</v>
      </c>
      <c r="D120317">
        <v>691</v>
      </c>
      <c r="E120317">
        <v>9378</v>
      </c>
      <c r="F120317">
        <v>7003</v>
      </c>
      <c r="G120317">
        <v>5</v>
      </c>
      <c r="H120317">
        <v>435603</v>
      </c>
    </row>
    <row r="120318" spans="1:8" x14ac:dyDescent="0.25">
      <c r="A120318" s="1">
        <v>44430</v>
      </c>
      <c r="B120318" s="2" t="s">
        <v>173</v>
      </c>
      <c r="C120318">
        <v>452598</v>
      </c>
      <c r="D120318">
        <v>614</v>
      </c>
      <c r="E120318">
        <v>9304</v>
      </c>
      <c r="F120318">
        <v>7009</v>
      </c>
      <c r="G120318">
        <v>6</v>
      </c>
      <c r="H120318">
        <v>436285</v>
      </c>
    </row>
    <row r="120319" spans="1:8" x14ac:dyDescent="0.25">
      <c r="A120319" s="1">
        <v>44431</v>
      </c>
      <c r="B120319" s="2" t="s">
        <v>173</v>
      </c>
      <c r="C120319">
        <v>452986</v>
      </c>
      <c r="D120319">
        <v>388</v>
      </c>
      <c r="E120319">
        <v>9105</v>
      </c>
      <c r="F120319">
        <v>7015</v>
      </c>
      <c r="G120319">
        <v>6</v>
      </c>
      <c r="H120319">
        <v>436866</v>
      </c>
    </row>
    <row r="120320" spans="1:8" x14ac:dyDescent="0.25">
      <c r="A120320" s="1">
        <v>44432</v>
      </c>
      <c r="B120320" s="2" t="s">
        <v>173</v>
      </c>
      <c r="C120320">
        <v>453466</v>
      </c>
      <c r="D120320">
        <v>480</v>
      </c>
      <c r="E120320">
        <v>8686</v>
      </c>
      <c r="F120320">
        <v>7018</v>
      </c>
      <c r="G120320">
        <v>3</v>
      </c>
      <c r="H120320">
        <v>437762</v>
      </c>
    </row>
    <row r="120321" spans="1:8" x14ac:dyDescent="0.25">
      <c r="A120321" s="1">
        <v>44433</v>
      </c>
      <c r="B120321" s="2" t="s">
        <v>173</v>
      </c>
      <c r="C120321">
        <v>454330</v>
      </c>
      <c r="D120321">
        <v>864</v>
      </c>
      <c r="E120321">
        <v>8582</v>
      </c>
      <c r="F120321">
        <v>7023</v>
      </c>
      <c r="G120321">
        <v>5</v>
      </c>
      <c r="H120321">
        <v>438725</v>
      </c>
    </row>
    <row r="120322" spans="1:8" x14ac:dyDescent="0.25">
      <c r="A120322" s="1">
        <v>44434</v>
      </c>
      <c r="B120322" s="2" t="s">
        <v>173</v>
      </c>
      <c r="C120322">
        <v>454878</v>
      </c>
      <c r="D120322">
        <v>548</v>
      </c>
      <c r="E120322">
        <v>8245</v>
      </c>
      <c r="F120322">
        <v>7031</v>
      </c>
      <c r="G120322">
        <v>8</v>
      </c>
      <c r="H120322">
        <v>439602</v>
      </c>
    </row>
    <row r="120323" spans="1:8" x14ac:dyDescent="0.25">
      <c r="A120323" s="1">
        <v>44435</v>
      </c>
      <c r="B120323" s="2" t="s">
        <v>173</v>
      </c>
      <c r="C120323">
        <v>455527</v>
      </c>
      <c r="D120323">
        <v>649</v>
      </c>
      <c r="E120323">
        <v>8081</v>
      </c>
      <c r="F120323">
        <v>7039</v>
      </c>
      <c r="G120323">
        <v>8</v>
      </c>
      <c r="H120323">
        <v>440407</v>
      </c>
    </row>
    <row r="120324" spans="1:8" x14ac:dyDescent="0.25">
      <c r="A120324" s="1">
        <v>44436</v>
      </c>
      <c r="B120324" s="2" t="s">
        <v>173</v>
      </c>
      <c r="C120324">
        <v>456203</v>
      </c>
      <c r="D120324">
        <v>676</v>
      </c>
      <c r="E120324">
        <v>8026</v>
      </c>
      <c r="F120324">
        <v>7043</v>
      </c>
      <c r="G120324">
        <v>4</v>
      </c>
      <c r="H120324">
        <v>441134</v>
      </c>
    </row>
    <row r="120325" spans="1:8" x14ac:dyDescent="0.25">
      <c r="A120325" s="1">
        <v>44437</v>
      </c>
      <c r="B120325" s="2" t="s">
        <v>173</v>
      </c>
      <c r="C120325">
        <v>456666</v>
      </c>
      <c r="D120325">
        <v>463</v>
      </c>
      <c r="E120325">
        <v>7965</v>
      </c>
      <c r="F120325">
        <v>7046</v>
      </c>
      <c r="G120325">
        <v>3</v>
      </c>
      <c r="H120325">
        <v>441655</v>
      </c>
    </row>
    <row r="120326" spans="1:8" x14ac:dyDescent="0.25">
      <c r="A120326" s="1">
        <v>44438</v>
      </c>
      <c r="B120326" s="2" t="s">
        <v>173</v>
      </c>
      <c r="C120326">
        <v>457037</v>
      </c>
      <c r="D120326">
        <v>371</v>
      </c>
      <c r="E120326">
        <v>7890</v>
      </c>
      <c r="F120326">
        <v>7054</v>
      </c>
      <c r="G120326">
        <v>8</v>
      </c>
      <c r="H120326">
        <v>442093</v>
      </c>
    </row>
    <row r="120327" spans="1:8" x14ac:dyDescent="0.25">
      <c r="A120327" s="1">
        <v>44439</v>
      </c>
      <c r="B120327" s="2" t="s">
        <v>173</v>
      </c>
      <c r="C120327">
        <v>457487</v>
      </c>
      <c r="D120327">
        <v>450</v>
      </c>
      <c r="E120327">
        <v>7479</v>
      </c>
      <c r="F120327">
        <v>7061</v>
      </c>
      <c r="G120327">
        <v>7</v>
      </c>
      <c r="H120327">
        <v>442947</v>
      </c>
    </row>
    <row r="120328" spans="1:8" x14ac:dyDescent="0.25">
      <c r="A120328" s="1">
        <v>44440</v>
      </c>
      <c r="B120328" s="2" t="s">
        <v>173</v>
      </c>
      <c r="C120328">
        <v>458157</v>
      </c>
      <c r="D120328">
        <v>670</v>
      </c>
      <c r="E120328">
        <v>7354</v>
      </c>
      <c r="F120328">
        <v>7066</v>
      </c>
      <c r="G120328">
        <v>5</v>
      </c>
      <c r="H120328">
        <v>443737</v>
      </c>
    </row>
    <row r="120329" spans="1:8" x14ac:dyDescent="0.25">
      <c r="A120329" s="1">
        <v>44441</v>
      </c>
      <c r="B120329" s="2" t="s">
        <v>173</v>
      </c>
      <c r="C120329">
        <v>458638</v>
      </c>
      <c r="D120329">
        <v>481</v>
      </c>
      <c r="E120329">
        <v>7093</v>
      </c>
      <c r="F120329">
        <v>7069</v>
      </c>
      <c r="G120329">
        <v>3</v>
      </c>
      <c r="H120329">
        <v>444476</v>
      </c>
    </row>
    <row r="120330" spans="1:8" x14ac:dyDescent="0.25">
      <c r="A120330" s="1">
        <v>44442</v>
      </c>
      <c r="B120330" s="2" t="s">
        <v>173</v>
      </c>
      <c r="C120330">
        <v>459077</v>
      </c>
      <c r="D120330">
        <v>439</v>
      </c>
      <c r="E120330">
        <v>6797</v>
      </c>
      <c r="F120330">
        <v>7073</v>
      </c>
      <c r="G120330">
        <v>4</v>
      </c>
      <c r="H120330">
        <v>445207</v>
      </c>
    </row>
    <row r="120331" spans="1:8" x14ac:dyDescent="0.25">
      <c r="A120331" s="1">
        <v>44443</v>
      </c>
      <c r="B120331" s="2" t="s">
        <v>173</v>
      </c>
      <c r="C120331">
        <v>459519</v>
      </c>
      <c r="D120331">
        <v>442</v>
      </c>
      <c r="E120331">
        <v>6537</v>
      </c>
      <c r="F120331">
        <v>7081</v>
      </c>
      <c r="G120331">
        <v>8</v>
      </c>
      <c r="H120331">
        <v>445901</v>
      </c>
    </row>
    <row r="120332" spans="1:8" x14ac:dyDescent="0.25">
      <c r="A120332" s="1">
        <v>44444</v>
      </c>
      <c r="B120332" s="2" t="s">
        <v>173</v>
      </c>
      <c r="C120332">
        <v>459844</v>
      </c>
      <c r="D120332">
        <v>325</v>
      </c>
      <c r="E120332">
        <v>6371</v>
      </c>
      <c r="F120332">
        <v>7086</v>
      </c>
      <c r="G120332">
        <v>5</v>
      </c>
      <c r="H120332">
        <v>446387</v>
      </c>
    </row>
    <row r="120333" spans="1:8" x14ac:dyDescent="0.25">
      <c r="A120333" s="1">
        <v>44445</v>
      </c>
      <c r="B120333" s="2" t="s">
        <v>173</v>
      </c>
      <c r="C120333">
        <v>460073</v>
      </c>
      <c r="D120333">
        <v>229</v>
      </c>
      <c r="E120333">
        <v>6182</v>
      </c>
      <c r="F120333">
        <v>7095</v>
      </c>
      <c r="G120333">
        <v>9</v>
      </c>
      <c r="H120333">
        <v>446796</v>
      </c>
    </row>
    <row r="120334" spans="1:8" x14ac:dyDescent="0.25">
      <c r="A120334" s="1">
        <v>44446</v>
      </c>
      <c r="B120334" s="2" t="s">
        <v>173</v>
      </c>
      <c r="C120334">
        <v>460499</v>
      </c>
      <c r="D120334">
        <v>426</v>
      </c>
      <c r="E120334">
        <v>5934</v>
      </c>
      <c r="F120334">
        <v>7099</v>
      </c>
      <c r="G120334">
        <v>4</v>
      </c>
      <c r="H120334">
        <v>447466</v>
      </c>
    </row>
    <row r="120335" spans="1:8" x14ac:dyDescent="0.25">
      <c r="A120335" s="1">
        <v>44447</v>
      </c>
      <c r="B120335" s="2" t="s">
        <v>173</v>
      </c>
      <c r="C120335">
        <v>460829</v>
      </c>
      <c r="D120335">
        <v>330</v>
      </c>
      <c r="E120335">
        <v>5680</v>
      </c>
      <c r="F120335">
        <v>7104</v>
      </c>
      <c r="G120335">
        <v>5</v>
      </c>
      <c r="H120335">
        <v>448045</v>
      </c>
    </row>
    <row r="120336" spans="1:8" x14ac:dyDescent="0.25">
      <c r="A120336" s="1">
        <v>44448</v>
      </c>
      <c r="B120336" s="2" t="s">
        <v>173</v>
      </c>
      <c r="C120336">
        <v>461230</v>
      </c>
      <c r="D120336">
        <v>401</v>
      </c>
      <c r="E120336">
        <v>5490</v>
      </c>
      <c r="F120336">
        <v>7112</v>
      </c>
      <c r="G120336">
        <v>8</v>
      </c>
      <c r="H120336">
        <v>448628</v>
      </c>
    </row>
    <row r="120337" spans="1:8" x14ac:dyDescent="0.25">
      <c r="A120337" s="1">
        <v>44449</v>
      </c>
      <c r="B120337" s="2" t="s">
        <v>173</v>
      </c>
      <c r="C120337">
        <v>461590</v>
      </c>
      <c r="D120337">
        <v>360</v>
      </c>
      <c r="E120337">
        <v>5270</v>
      </c>
      <c r="F120337">
        <v>7122</v>
      </c>
      <c r="G120337">
        <v>10</v>
      </c>
      <c r="H120337">
        <v>449198</v>
      </c>
    </row>
    <row r="120338" spans="1:8" x14ac:dyDescent="0.25">
      <c r="A120338" s="1">
        <v>44450</v>
      </c>
      <c r="B120338" s="2" t="s">
        <v>173</v>
      </c>
      <c r="C120338">
        <v>462010</v>
      </c>
      <c r="D120338">
        <v>420</v>
      </c>
      <c r="E120338">
        <v>4685</v>
      </c>
      <c r="F120338">
        <v>7131</v>
      </c>
      <c r="G120338">
        <v>9</v>
      </c>
      <c r="H120338">
        <v>450194</v>
      </c>
    </row>
    <row r="120339" spans="1:8" x14ac:dyDescent="0.25">
      <c r="A120339" s="1">
        <v>44451</v>
      </c>
      <c r="B120339" s="2" t="s">
        <v>173</v>
      </c>
      <c r="C120339">
        <v>462224</v>
      </c>
      <c r="D120339">
        <v>214</v>
      </c>
      <c r="E120339">
        <v>4893</v>
      </c>
      <c r="F120339">
        <v>7137</v>
      </c>
      <c r="G120339">
        <v>6</v>
      </c>
      <c r="H120339">
        <v>450194</v>
      </c>
    </row>
    <row r="120340" spans="1:8" x14ac:dyDescent="0.25">
      <c r="A120340" s="1">
        <v>44452</v>
      </c>
      <c r="B120340" s="2" t="s">
        <v>173</v>
      </c>
      <c r="C120340">
        <v>462447</v>
      </c>
      <c r="D120340">
        <v>223</v>
      </c>
      <c r="E120340">
        <v>4865</v>
      </c>
      <c r="F120340">
        <v>7141</v>
      </c>
      <c r="G120340">
        <v>4</v>
      </c>
      <c r="H120340">
        <v>450441</v>
      </c>
    </row>
    <row r="120341" spans="1:8" x14ac:dyDescent="0.25">
      <c r="A120341" s="1">
        <v>44453</v>
      </c>
      <c r="B120341" s="2" t="s">
        <v>173</v>
      </c>
      <c r="C120341">
        <v>462770</v>
      </c>
      <c r="D120341">
        <v>323</v>
      </c>
      <c r="E120341">
        <v>4642</v>
      </c>
      <c r="F120341">
        <v>7152</v>
      </c>
      <c r="G120341">
        <v>11</v>
      </c>
      <c r="H120341">
        <v>450976</v>
      </c>
    </row>
    <row r="120342" spans="1:8" x14ac:dyDescent="0.25">
      <c r="A120342" s="1">
        <v>44454</v>
      </c>
      <c r="B120342" s="2" t="s">
        <v>173</v>
      </c>
      <c r="C120342">
        <v>463086</v>
      </c>
      <c r="D120342">
        <v>316</v>
      </c>
      <c r="E120342">
        <v>4461</v>
      </c>
      <c r="F120342">
        <v>7159</v>
      </c>
      <c r="G120342">
        <v>7</v>
      </c>
      <c r="H120342">
        <v>451466</v>
      </c>
    </row>
    <row r="120343" spans="1:8" x14ac:dyDescent="0.25">
      <c r="A120343" s="1">
        <v>44455</v>
      </c>
      <c r="B120343" s="2" t="s">
        <v>173</v>
      </c>
      <c r="C120343">
        <v>463459</v>
      </c>
      <c r="D120343">
        <v>373</v>
      </c>
      <c r="E120343">
        <v>4327</v>
      </c>
      <c r="F120343">
        <v>7166</v>
      </c>
      <c r="G120343">
        <v>7</v>
      </c>
      <c r="H120343">
        <v>451966</v>
      </c>
    </row>
    <row r="120344" spans="1:8" x14ac:dyDescent="0.25">
      <c r="A120344" s="1">
        <v>44456</v>
      </c>
      <c r="B120344" s="2" t="s">
        <v>173</v>
      </c>
      <c r="C120344">
        <v>463783</v>
      </c>
      <c r="D120344">
        <v>324</v>
      </c>
      <c r="E120344">
        <v>4199</v>
      </c>
      <c r="F120344">
        <v>7169</v>
      </c>
      <c r="G120344">
        <v>3</v>
      </c>
      <c r="H120344">
        <v>452415</v>
      </c>
    </row>
    <row r="120345" spans="1:8" x14ac:dyDescent="0.25">
      <c r="A120345" s="1">
        <v>44457</v>
      </c>
      <c r="B120345" s="2" t="s">
        <v>173</v>
      </c>
      <c r="C120345">
        <v>464038</v>
      </c>
      <c r="D120345">
        <v>255</v>
      </c>
      <c r="E120345">
        <v>4059</v>
      </c>
      <c r="F120345">
        <v>7170</v>
      </c>
      <c r="G120345">
        <v>1</v>
      </c>
      <c r="H120345">
        <v>452809</v>
      </c>
    </row>
    <row r="120346" spans="1:8" x14ac:dyDescent="0.25">
      <c r="A120346" s="1">
        <v>44458</v>
      </c>
      <c r="B120346" s="2" t="s">
        <v>173</v>
      </c>
      <c r="C120346">
        <v>464288</v>
      </c>
      <c r="D120346">
        <v>250</v>
      </c>
      <c r="E120346">
        <v>4307</v>
      </c>
      <c r="F120346">
        <v>7172</v>
      </c>
      <c r="G120346">
        <v>2</v>
      </c>
      <c r="H120346">
        <v>452809</v>
      </c>
    </row>
    <row r="120347" spans="1:8" x14ac:dyDescent="0.25">
      <c r="A120347" s="1">
        <v>44459</v>
      </c>
      <c r="B120347" s="2" t="s">
        <v>173</v>
      </c>
      <c r="C120347">
        <v>464440</v>
      </c>
      <c r="D120347">
        <v>152</v>
      </c>
      <c r="E120347">
        <v>4455</v>
      </c>
      <c r="F120347">
        <v>7176</v>
      </c>
      <c r="G120347">
        <v>4</v>
      </c>
      <c r="H120347">
        <v>452809</v>
      </c>
    </row>
    <row r="120348" spans="1:8" x14ac:dyDescent="0.25">
      <c r="A120348" s="1">
        <v>44460</v>
      </c>
      <c r="B120348" s="2" t="s">
        <v>173</v>
      </c>
      <c r="C120348">
        <v>464781</v>
      </c>
      <c r="D120348">
        <v>341</v>
      </c>
      <c r="E120348">
        <v>3890</v>
      </c>
      <c r="F120348">
        <v>7178</v>
      </c>
      <c r="G120348">
        <v>2</v>
      </c>
      <c r="H120348">
        <v>453713</v>
      </c>
    </row>
    <row r="120349" spans="1:8" x14ac:dyDescent="0.25">
      <c r="A120349" s="1">
        <v>44461</v>
      </c>
      <c r="B120349" s="2" t="s">
        <v>173</v>
      </c>
      <c r="C120349">
        <v>465147</v>
      </c>
      <c r="D120349">
        <v>366</v>
      </c>
      <c r="E120349">
        <v>3887</v>
      </c>
      <c r="F120349">
        <v>7183</v>
      </c>
      <c r="G120349">
        <v>5</v>
      </c>
      <c r="H120349">
        <v>454077</v>
      </c>
    </row>
    <row r="120350" spans="1:8" x14ac:dyDescent="0.25">
      <c r="A120350" s="1">
        <v>44462</v>
      </c>
      <c r="B120350" s="2" t="s">
        <v>173</v>
      </c>
      <c r="C120350">
        <v>465471</v>
      </c>
      <c r="D120350">
        <v>324</v>
      </c>
      <c r="E120350">
        <v>3558</v>
      </c>
      <c r="F120350">
        <v>7192</v>
      </c>
      <c r="G120350">
        <v>9</v>
      </c>
      <c r="H120350">
        <v>454721</v>
      </c>
    </row>
    <row r="120351" spans="1:8" x14ac:dyDescent="0.25">
      <c r="A120351" s="1">
        <v>44463</v>
      </c>
      <c r="B120351" s="2" t="s">
        <v>173</v>
      </c>
      <c r="C120351">
        <v>465736</v>
      </c>
      <c r="D120351">
        <v>265</v>
      </c>
      <c r="E120351">
        <v>3763</v>
      </c>
      <c r="F120351">
        <v>7197</v>
      </c>
      <c r="G120351">
        <v>5</v>
      </c>
      <c r="H120351">
        <v>454776</v>
      </c>
    </row>
    <row r="120352" spans="1:8" x14ac:dyDescent="0.25">
      <c r="A120352" s="1">
        <v>44464</v>
      </c>
      <c r="B120352" s="2" t="s">
        <v>173</v>
      </c>
      <c r="C120352">
        <v>465993</v>
      </c>
      <c r="D120352">
        <v>257</v>
      </c>
      <c r="E120352">
        <v>3673</v>
      </c>
      <c r="F120352">
        <v>7201</v>
      </c>
      <c r="G120352">
        <v>4</v>
      </c>
      <c r="H120352">
        <v>455119</v>
      </c>
    </row>
    <row r="120353" spans="1:8" x14ac:dyDescent="0.25">
      <c r="A120353" s="1">
        <v>44465</v>
      </c>
      <c r="B120353" s="2" t="s">
        <v>173</v>
      </c>
      <c r="C120353">
        <v>466178</v>
      </c>
      <c r="D120353">
        <v>185</v>
      </c>
      <c r="E120353">
        <v>3573</v>
      </c>
      <c r="F120353">
        <v>7208</v>
      </c>
      <c r="G120353">
        <v>7</v>
      </c>
      <c r="H120353">
        <v>455397</v>
      </c>
    </row>
    <row r="120354" spans="1:8" x14ac:dyDescent="0.25">
      <c r="A120354" s="1">
        <v>44466</v>
      </c>
      <c r="B120354" s="2" t="s">
        <v>173</v>
      </c>
      <c r="C120354">
        <v>466357</v>
      </c>
      <c r="D120354">
        <v>179</v>
      </c>
      <c r="E120354">
        <v>3564</v>
      </c>
      <c r="F120354">
        <v>7216</v>
      </c>
      <c r="G120354">
        <v>8</v>
      </c>
      <c r="H120354">
        <v>455577</v>
      </c>
    </row>
    <row r="120355" spans="1:8" x14ac:dyDescent="0.25">
      <c r="A120355" s="1">
        <v>44467</v>
      </c>
      <c r="B120355" s="2" t="s">
        <v>173</v>
      </c>
      <c r="C120355">
        <v>466589</v>
      </c>
      <c r="D120355">
        <v>232</v>
      </c>
      <c r="E120355">
        <v>3420</v>
      </c>
      <c r="F120355">
        <v>7219</v>
      </c>
      <c r="G120355">
        <v>3</v>
      </c>
      <c r="H120355">
        <v>455950</v>
      </c>
    </row>
    <row r="120356" spans="1:8" x14ac:dyDescent="0.25">
      <c r="A120356" s="1">
        <v>44468</v>
      </c>
      <c r="B120356" s="2" t="s">
        <v>173</v>
      </c>
      <c r="C120356">
        <v>466851</v>
      </c>
      <c r="D120356">
        <v>262</v>
      </c>
      <c r="E120356">
        <v>3314</v>
      </c>
      <c r="F120356">
        <v>7223</v>
      </c>
      <c r="G120356">
        <v>4</v>
      </c>
      <c r="H120356">
        <v>456314</v>
      </c>
    </row>
    <row r="120357" spans="1:8" x14ac:dyDescent="0.25">
      <c r="A120357" s="1">
        <v>44469</v>
      </c>
      <c r="B120357" s="2" t="s">
        <v>173</v>
      </c>
      <c r="C120357">
        <v>467113</v>
      </c>
      <c r="D120357">
        <v>262</v>
      </c>
      <c r="E120357">
        <v>3295</v>
      </c>
      <c r="F120357">
        <v>7228</v>
      </c>
      <c r="G120357">
        <v>5</v>
      </c>
      <c r="H120357">
        <v>456590</v>
      </c>
    </row>
    <row r="120358" spans="1:8" x14ac:dyDescent="0.25">
      <c r="A120358" s="1">
        <v>44470</v>
      </c>
      <c r="B120358" s="2" t="s">
        <v>173</v>
      </c>
      <c r="C120358">
        <v>467338</v>
      </c>
      <c r="D120358">
        <v>225</v>
      </c>
      <c r="E120358">
        <v>3214</v>
      </c>
      <c r="F120358">
        <v>7230</v>
      </c>
      <c r="G120358">
        <v>2</v>
      </c>
      <c r="H120358">
        <v>456894</v>
      </c>
    </row>
    <row r="120359" spans="1:8" x14ac:dyDescent="0.25">
      <c r="A120359" s="1">
        <v>44471</v>
      </c>
      <c r="B120359" s="2" t="s">
        <v>173</v>
      </c>
      <c r="C120359">
        <v>467565</v>
      </c>
      <c r="D120359">
        <v>227</v>
      </c>
      <c r="E120359">
        <v>3137</v>
      </c>
      <c r="F120359">
        <v>7236</v>
      </c>
      <c r="G120359">
        <v>6</v>
      </c>
      <c r="H120359">
        <v>457192</v>
      </c>
    </row>
    <row r="120360" spans="1:8" x14ac:dyDescent="0.25">
      <c r="A120360" s="1">
        <v>44472</v>
      </c>
      <c r="B120360" s="2" t="s">
        <v>173</v>
      </c>
      <c r="C120360">
        <v>467740</v>
      </c>
      <c r="D120360">
        <v>175</v>
      </c>
      <c r="E120360">
        <v>3095</v>
      </c>
      <c r="F120360">
        <v>7238</v>
      </c>
      <c r="G120360">
        <v>2</v>
      </c>
      <c r="H120360">
        <v>457407</v>
      </c>
    </row>
    <row r="120361" spans="1:8" x14ac:dyDescent="0.25">
      <c r="A120361" s="1">
        <v>44473</v>
      </c>
      <c r="B120361" s="2" t="s">
        <v>173</v>
      </c>
      <c r="C120361">
        <v>467861</v>
      </c>
      <c r="D120361">
        <v>121</v>
      </c>
      <c r="E120361">
        <v>3032</v>
      </c>
      <c r="F120361">
        <v>7244</v>
      </c>
      <c r="G120361">
        <v>6</v>
      </c>
      <c r="H120361">
        <v>457585</v>
      </c>
    </row>
    <row r="120362" spans="1:8" x14ac:dyDescent="0.25">
      <c r="A120362" s="1">
        <v>44474</v>
      </c>
      <c r="B120362" s="2" t="s">
        <v>173</v>
      </c>
      <c r="C120362">
        <v>468114</v>
      </c>
      <c r="D120362">
        <v>253</v>
      </c>
      <c r="E120362">
        <v>2925</v>
      </c>
      <c r="F120362">
        <v>7250</v>
      </c>
      <c r="G120362">
        <v>6</v>
      </c>
      <c r="H120362">
        <v>457939</v>
      </c>
    </row>
    <row r="120363" spans="1:8" x14ac:dyDescent="0.25">
      <c r="A120363" s="1">
        <v>44475</v>
      </c>
      <c r="B120363" s="2" t="s">
        <v>173</v>
      </c>
      <c r="C120363">
        <v>468325</v>
      </c>
      <c r="D120363">
        <v>211</v>
      </c>
      <c r="E120363">
        <v>2822</v>
      </c>
      <c r="F120363">
        <v>7255</v>
      </c>
      <c r="G120363">
        <v>5</v>
      </c>
      <c r="H120363">
        <v>458248</v>
      </c>
    </row>
    <row r="120364" spans="1:8" x14ac:dyDescent="0.25">
      <c r="A120364" s="1">
        <v>44476</v>
      </c>
      <c r="B120364" s="2" t="s">
        <v>173</v>
      </c>
      <c r="C120364">
        <v>468545</v>
      </c>
      <c r="D120364">
        <v>220</v>
      </c>
      <c r="E120364">
        <v>2781</v>
      </c>
      <c r="F120364">
        <v>7259</v>
      </c>
      <c r="G120364">
        <v>4</v>
      </c>
      <c r="H120364">
        <v>458505</v>
      </c>
    </row>
    <row r="120365" spans="1:8" x14ac:dyDescent="0.25">
      <c r="A120365" s="1">
        <v>44477</v>
      </c>
      <c r="B120365" s="2" t="s">
        <v>173</v>
      </c>
      <c r="C120365">
        <v>468740</v>
      </c>
      <c r="D120365">
        <v>195</v>
      </c>
      <c r="E120365">
        <v>2717</v>
      </c>
      <c r="F120365">
        <v>7260</v>
      </c>
      <c r="G120365">
        <v>1</v>
      </c>
      <c r="H120365">
        <v>458763</v>
      </c>
    </row>
    <row r="120366" spans="1:8" x14ac:dyDescent="0.25">
      <c r="A120366" s="1">
        <v>44478</v>
      </c>
      <c r="B120366" s="2" t="s">
        <v>173</v>
      </c>
      <c r="C120366">
        <v>468963</v>
      </c>
      <c r="D120366">
        <v>223</v>
      </c>
      <c r="E120366">
        <v>2688</v>
      </c>
      <c r="F120366">
        <v>7264</v>
      </c>
      <c r="G120366">
        <v>4</v>
      </c>
      <c r="H120366">
        <v>459011</v>
      </c>
    </row>
    <row r="120367" spans="1:8" x14ac:dyDescent="0.25">
      <c r="A120367" s="1">
        <v>44479</v>
      </c>
      <c r="B120367" s="2" t="s">
        <v>173</v>
      </c>
      <c r="C120367">
        <v>469082</v>
      </c>
      <c r="D120367">
        <v>119</v>
      </c>
      <c r="E120367">
        <v>2605</v>
      </c>
      <c r="F120367">
        <v>7267</v>
      </c>
      <c r="G120367">
        <v>3</v>
      </c>
      <c r="H120367">
        <v>459210</v>
      </c>
    </row>
    <row r="120368" spans="1:8" x14ac:dyDescent="0.25">
      <c r="A120368" s="1">
        <v>44480</v>
      </c>
      <c r="B120368" s="2" t="s">
        <v>173</v>
      </c>
      <c r="C120368">
        <v>469190</v>
      </c>
      <c r="D120368">
        <v>108</v>
      </c>
      <c r="E120368">
        <v>2709</v>
      </c>
      <c r="F120368">
        <v>7271</v>
      </c>
      <c r="G120368">
        <v>4</v>
      </c>
      <c r="H120368">
        <v>459210</v>
      </c>
    </row>
    <row r="120369" spans="1:8" x14ac:dyDescent="0.25">
      <c r="A120369" s="1">
        <v>44481</v>
      </c>
      <c r="B120369" s="2" t="s">
        <v>173</v>
      </c>
      <c r="C120369">
        <v>469440</v>
      </c>
      <c r="D120369">
        <v>250</v>
      </c>
      <c r="E120369">
        <v>2508</v>
      </c>
      <c r="F120369">
        <v>7275</v>
      </c>
      <c r="G120369">
        <v>4</v>
      </c>
      <c r="H120369">
        <v>459657</v>
      </c>
    </row>
    <row r="120370" spans="1:8" x14ac:dyDescent="0.25">
      <c r="A120370" s="1">
        <v>44482</v>
      </c>
      <c r="B120370" s="2" t="s">
        <v>173</v>
      </c>
      <c r="C120370">
        <v>469569</v>
      </c>
      <c r="D120370">
        <v>129</v>
      </c>
      <c r="E120370">
        <v>2443</v>
      </c>
      <c r="F120370">
        <v>7275</v>
      </c>
      <c r="G120370">
        <v>0</v>
      </c>
      <c r="H120370">
        <v>459851</v>
      </c>
    </row>
    <row r="120371" spans="1:8" x14ac:dyDescent="0.25">
      <c r="A120371" s="1">
        <v>44483</v>
      </c>
      <c r="B120371" s="2" t="s">
        <v>173</v>
      </c>
      <c r="C120371">
        <v>469796</v>
      </c>
      <c r="D120371">
        <v>227</v>
      </c>
      <c r="E120371">
        <v>2440</v>
      </c>
      <c r="F120371">
        <v>7284</v>
      </c>
      <c r="G120371">
        <v>9</v>
      </c>
      <c r="H120371">
        <v>460072</v>
      </c>
    </row>
    <row r="120372" spans="1:8" x14ac:dyDescent="0.25">
      <c r="A120372" s="1">
        <v>44484</v>
      </c>
      <c r="B120372" s="2" t="s">
        <v>173</v>
      </c>
      <c r="C120372">
        <v>469998</v>
      </c>
      <c r="D120372">
        <v>202</v>
      </c>
      <c r="E120372">
        <v>2430</v>
      </c>
      <c r="F120372">
        <v>7288</v>
      </c>
      <c r="G120372">
        <v>4</v>
      </c>
      <c r="H120372">
        <v>460280</v>
      </c>
    </row>
    <row r="120373" spans="1:8" x14ac:dyDescent="0.25">
      <c r="A120373" s="1">
        <v>44485</v>
      </c>
      <c r="B120373" s="2" t="s">
        <v>173</v>
      </c>
      <c r="C120373">
        <v>470162</v>
      </c>
      <c r="D120373">
        <v>164</v>
      </c>
      <c r="E120373">
        <v>2368</v>
      </c>
      <c r="F120373">
        <v>7291</v>
      </c>
      <c r="G120373">
        <v>3</v>
      </c>
      <c r="H120373">
        <v>460503</v>
      </c>
    </row>
    <row r="120374" spans="1:8" x14ac:dyDescent="0.25">
      <c r="A120374" s="1">
        <v>44486</v>
      </c>
      <c r="B120374" s="2" t="s">
        <v>173</v>
      </c>
      <c r="C120374">
        <v>470264</v>
      </c>
      <c r="D120374">
        <v>102</v>
      </c>
      <c r="E120374">
        <v>2306</v>
      </c>
      <c r="F120374">
        <v>7291</v>
      </c>
      <c r="G120374">
        <v>0</v>
      </c>
      <c r="H120374">
        <v>460667</v>
      </c>
    </row>
    <row r="120375" spans="1:8" x14ac:dyDescent="0.25">
      <c r="A120375" s="1">
        <v>44487</v>
      </c>
      <c r="B120375" s="2" t="s">
        <v>173</v>
      </c>
      <c r="C120375">
        <v>470395</v>
      </c>
      <c r="D120375">
        <v>131</v>
      </c>
      <c r="E120375">
        <v>2315</v>
      </c>
      <c r="F120375">
        <v>7294</v>
      </c>
      <c r="G120375">
        <v>3</v>
      </c>
      <c r="H120375">
        <v>460786</v>
      </c>
    </row>
    <row r="120376" spans="1:8" x14ac:dyDescent="0.25">
      <c r="A120376" s="1">
        <v>44488</v>
      </c>
      <c r="B120376" s="2" t="s">
        <v>173</v>
      </c>
      <c r="C120376">
        <v>470598</v>
      </c>
      <c r="D120376">
        <v>203</v>
      </c>
      <c r="E120376">
        <v>2256</v>
      </c>
      <c r="F120376">
        <v>7297</v>
      </c>
      <c r="G120376">
        <v>3</v>
      </c>
      <c r="H120376">
        <v>461045</v>
      </c>
    </row>
    <row r="120377" spans="1:8" x14ac:dyDescent="0.25">
      <c r="A120377" s="1">
        <v>44489</v>
      </c>
      <c r="B120377" s="2" t="s">
        <v>173</v>
      </c>
      <c r="C120377">
        <v>470855</v>
      </c>
      <c r="D120377">
        <v>257</v>
      </c>
      <c r="E120377">
        <v>2319</v>
      </c>
      <c r="F120377">
        <v>7300</v>
      </c>
      <c r="G120377">
        <v>3</v>
      </c>
      <c r="H120377">
        <v>461236</v>
      </c>
    </row>
    <row r="120378" spans="1:8" x14ac:dyDescent="0.25">
      <c r="A120378" s="1">
        <v>44490</v>
      </c>
      <c r="B120378" s="2" t="s">
        <v>173</v>
      </c>
      <c r="C120378">
        <v>471060</v>
      </c>
      <c r="D120378">
        <v>205</v>
      </c>
      <c r="E120378">
        <v>2316</v>
      </c>
      <c r="F120378">
        <v>7303</v>
      </c>
      <c r="G120378">
        <v>3</v>
      </c>
      <c r="H120378">
        <v>461441</v>
      </c>
    </row>
    <row r="120379" spans="1:8" x14ac:dyDescent="0.25">
      <c r="A120379" s="1">
        <v>44491</v>
      </c>
      <c r="B120379" s="2" t="s">
        <v>173</v>
      </c>
      <c r="C120379">
        <v>471253</v>
      </c>
      <c r="D120379">
        <v>193</v>
      </c>
      <c r="E120379">
        <v>2324</v>
      </c>
      <c r="F120379">
        <v>7306</v>
      </c>
      <c r="G120379">
        <v>3</v>
      </c>
      <c r="H120379">
        <v>461623</v>
      </c>
    </row>
    <row r="120380" spans="1:8" x14ac:dyDescent="0.25">
      <c r="A120380" s="1">
        <v>44492</v>
      </c>
      <c r="B120380" s="2" t="s">
        <v>173</v>
      </c>
      <c r="C120380">
        <v>471403</v>
      </c>
      <c r="D120380">
        <v>150</v>
      </c>
      <c r="E120380">
        <v>2277</v>
      </c>
      <c r="F120380">
        <v>7307</v>
      </c>
      <c r="G120380">
        <v>1</v>
      </c>
      <c r="H120380">
        <v>461819</v>
      </c>
    </row>
    <row r="120381" spans="1:8" x14ac:dyDescent="0.25">
      <c r="A120381" s="1">
        <v>44493</v>
      </c>
      <c r="B120381" s="2" t="s">
        <v>173</v>
      </c>
      <c r="C120381">
        <v>471537</v>
      </c>
      <c r="D120381">
        <v>134</v>
      </c>
      <c r="E120381">
        <v>2276</v>
      </c>
      <c r="F120381">
        <v>7307</v>
      </c>
      <c r="G120381">
        <v>0</v>
      </c>
      <c r="H120381">
        <v>461954</v>
      </c>
    </row>
    <row r="120382" spans="1:8" x14ac:dyDescent="0.25">
      <c r="A120382" s="1">
        <v>44494</v>
      </c>
      <c r="B120382" s="2" t="s">
        <v>173</v>
      </c>
      <c r="C120382">
        <v>471669</v>
      </c>
      <c r="D120382">
        <v>132</v>
      </c>
      <c r="E120382">
        <v>2299</v>
      </c>
      <c r="F120382">
        <v>7310</v>
      </c>
      <c r="G120382">
        <v>3</v>
      </c>
      <c r="H120382">
        <v>462060</v>
      </c>
    </row>
    <row r="120383" spans="1:8" x14ac:dyDescent="0.25">
      <c r="A120383" s="1">
        <v>44495</v>
      </c>
      <c r="B120383" s="2" t="s">
        <v>173</v>
      </c>
      <c r="C120383">
        <v>471884</v>
      </c>
      <c r="D120383">
        <v>215</v>
      </c>
      <c r="E120383">
        <v>2283</v>
      </c>
      <c r="F120383">
        <v>7314</v>
      </c>
      <c r="G120383">
        <v>4</v>
      </c>
      <c r="H120383">
        <v>462287</v>
      </c>
    </row>
    <row r="120384" spans="1:8" x14ac:dyDescent="0.25">
      <c r="A120384" s="1">
        <v>44496</v>
      </c>
      <c r="B120384" s="2" t="s">
        <v>173</v>
      </c>
      <c r="C120384">
        <v>472057</v>
      </c>
      <c r="D120384">
        <v>173</v>
      </c>
      <c r="E120384">
        <v>2257</v>
      </c>
      <c r="F120384">
        <v>7314</v>
      </c>
      <c r="G120384">
        <v>0</v>
      </c>
      <c r="H120384">
        <v>462486</v>
      </c>
    </row>
    <row r="120385" spans="1:8" x14ac:dyDescent="0.25">
      <c r="A120385" s="1">
        <v>44497</v>
      </c>
      <c r="B120385" s="2" t="s">
        <v>173</v>
      </c>
      <c r="C120385">
        <v>472197</v>
      </c>
      <c r="D120385">
        <v>140</v>
      </c>
      <c r="E120385">
        <v>2202</v>
      </c>
      <c r="F120385">
        <v>7314</v>
      </c>
      <c r="G120385">
        <v>0</v>
      </c>
      <c r="H120385">
        <v>462681</v>
      </c>
    </row>
    <row r="120386" spans="1:8" x14ac:dyDescent="0.25">
      <c r="A120386" s="1">
        <v>44498</v>
      </c>
      <c r="B120386" s="2" t="s">
        <v>173</v>
      </c>
      <c r="C120386">
        <v>472398</v>
      </c>
      <c r="D120386">
        <v>201</v>
      </c>
      <c r="E120386">
        <v>2183</v>
      </c>
      <c r="F120386">
        <v>7315</v>
      </c>
      <c r="G120386">
        <v>1</v>
      </c>
      <c r="H120386">
        <v>462900</v>
      </c>
    </row>
    <row r="120387" spans="1:8" x14ac:dyDescent="0.25">
      <c r="A120387" s="1">
        <v>44499</v>
      </c>
      <c r="B120387" s="2" t="s">
        <v>173</v>
      </c>
      <c r="C120387">
        <v>472534</v>
      </c>
      <c r="D120387">
        <v>136</v>
      </c>
      <c r="E120387">
        <v>2174</v>
      </c>
      <c r="F120387">
        <v>7315</v>
      </c>
      <c r="G120387">
        <v>0</v>
      </c>
      <c r="H120387">
        <v>463045</v>
      </c>
    </row>
    <row r="120388" spans="1:8" x14ac:dyDescent="0.25">
      <c r="A120388" s="1">
        <v>44500</v>
      </c>
      <c r="B120388" s="2" t="s">
        <v>173</v>
      </c>
      <c r="C120388">
        <v>472664</v>
      </c>
      <c r="D120388">
        <v>130</v>
      </c>
      <c r="E120388">
        <v>2304</v>
      </c>
      <c r="F120388">
        <v>7315</v>
      </c>
      <c r="G120388">
        <v>0</v>
      </c>
      <c r="H120388">
        <v>463045</v>
      </c>
    </row>
    <row r="120389" spans="1:8" x14ac:dyDescent="0.25">
      <c r="A120389" s="1">
        <v>44501</v>
      </c>
      <c r="B120389" s="2" t="s">
        <v>173</v>
      </c>
      <c r="C120389">
        <v>472736</v>
      </c>
      <c r="D120389">
        <v>72</v>
      </c>
      <c r="E120389">
        <v>2100</v>
      </c>
      <c r="F120389">
        <v>7315</v>
      </c>
      <c r="G120389">
        <v>0</v>
      </c>
      <c r="H120389">
        <v>463321</v>
      </c>
    </row>
    <row r="120390" spans="1:8" x14ac:dyDescent="0.25">
      <c r="A120390" s="1">
        <v>44502</v>
      </c>
      <c r="B120390" s="2" t="s">
        <v>173</v>
      </c>
      <c r="C120390">
        <v>472877</v>
      </c>
      <c r="D120390">
        <v>141</v>
      </c>
      <c r="E120390">
        <v>2020</v>
      </c>
      <c r="F120390">
        <v>7315</v>
      </c>
      <c r="G120390">
        <v>0</v>
      </c>
      <c r="H120390">
        <v>463542</v>
      </c>
    </row>
    <row r="120391" spans="1:8" x14ac:dyDescent="0.25">
      <c r="A120391" s="1">
        <v>44503</v>
      </c>
      <c r="B120391" s="2" t="s">
        <v>173</v>
      </c>
      <c r="C120391">
        <v>473005</v>
      </c>
      <c r="D120391">
        <v>128</v>
      </c>
      <c r="E120391">
        <v>1913</v>
      </c>
      <c r="F120391">
        <v>7320</v>
      </c>
      <c r="G120391">
        <v>5</v>
      </c>
      <c r="H120391">
        <v>463772</v>
      </c>
    </row>
    <row r="120392" spans="1:8" x14ac:dyDescent="0.25">
      <c r="A120392" s="1">
        <v>44504</v>
      </c>
      <c r="B120392" s="2" t="s">
        <v>173</v>
      </c>
      <c r="C120392">
        <v>473089</v>
      </c>
      <c r="D120392">
        <v>84</v>
      </c>
      <c r="E120392">
        <v>1776</v>
      </c>
      <c r="F120392">
        <v>7321</v>
      </c>
      <c r="G120392">
        <v>1</v>
      </c>
      <c r="H120392">
        <v>463992</v>
      </c>
    </row>
    <row r="120393" spans="1:8" x14ac:dyDescent="0.25">
      <c r="A120393" s="1">
        <v>44505</v>
      </c>
      <c r="B120393" s="2" t="s">
        <v>173</v>
      </c>
      <c r="C120393">
        <v>473183</v>
      </c>
      <c r="D120393">
        <v>94</v>
      </c>
      <c r="E120393">
        <v>1700</v>
      </c>
      <c r="F120393">
        <v>7322</v>
      </c>
      <c r="G120393">
        <v>1</v>
      </c>
      <c r="H120393">
        <v>464161</v>
      </c>
    </row>
    <row r="120394" spans="1:8" x14ac:dyDescent="0.25">
      <c r="A120394" s="1">
        <v>44506</v>
      </c>
      <c r="B120394" s="2" t="s">
        <v>173</v>
      </c>
      <c r="C120394">
        <v>473303</v>
      </c>
      <c r="D120394">
        <v>120</v>
      </c>
      <c r="E120394">
        <v>1651</v>
      </c>
      <c r="F120394">
        <v>7325</v>
      </c>
      <c r="G120394">
        <v>3</v>
      </c>
      <c r="H120394">
        <v>464327</v>
      </c>
    </row>
    <row r="120395" spans="1:8" x14ac:dyDescent="0.25">
      <c r="A120395" s="1">
        <v>44507</v>
      </c>
      <c r="B120395" s="2" t="s">
        <v>173</v>
      </c>
      <c r="C120395">
        <v>473416</v>
      </c>
      <c r="D120395">
        <v>113</v>
      </c>
      <c r="E120395">
        <v>1634</v>
      </c>
      <c r="F120395">
        <v>7329</v>
      </c>
      <c r="G120395">
        <v>4</v>
      </c>
      <c r="H120395">
        <v>464453</v>
      </c>
    </row>
    <row r="120396" spans="1:8" x14ac:dyDescent="0.25">
      <c r="A120396" s="1">
        <v>44508</v>
      </c>
      <c r="B120396" s="2" t="s">
        <v>173</v>
      </c>
      <c r="C120396">
        <v>473522</v>
      </c>
      <c r="D120396">
        <v>106</v>
      </c>
      <c r="E120396">
        <v>1641</v>
      </c>
      <c r="F120396">
        <v>7335</v>
      </c>
      <c r="G120396">
        <v>6</v>
      </c>
      <c r="H120396">
        <v>464546</v>
      </c>
    </row>
    <row r="120397" spans="1:8" x14ac:dyDescent="0.25">
      <c r="A120397" s="1">
        <v>44509</v>
      </c>
      <c r="B120397" s="2" t="s">
        <v>173</v>
      </c>
      <c r="C120397">
        <v>473718</v>
      </c>
      <c r="D120397">
        <v>196</v>
      </c>
      <c r="E120397">
        <v>1627</v>
      </c>
      <c r="F120397">
        <v>7338</v>
      </c>
      <c r="G120397">
        <v>3</v>
      </c>
      <c r="H120397">
        <v>464753</v>
      </c>
    </row>
    <row r="120398" spans="1:8" x14ac:dyDescent="0.25">
      <c r="A120398" s="1">
        <v>44510</v>
      </c>
      <c r="B120398" s="2" t="s">
        <v>173</v>
      </c>
      <c r="C120398">
        <v>473903</v>
      </c>
      <c r="D120398">
        <v>185</v>
      </c>
      <c r="E120398">
        <v>1642</v>
      </c>
      <c r="F120398">
        <v>7338</v>
      </c>
      <c r="G120398">
        <v>0</v>
      </c>
      <c r="H120398">
        <v>464923</v>
      </c>
    </row>
    <row r="120399" spans="1:8" x14ac:dyDescent="0.25">
      <c r="A120399" s="1">
        <v>44511</v>
      </c>
      <c r="B120399" s="2" t="s">
        <v>173</v>
      </c>
      <c r="C120399">
        <v>474002</v>
      </c>
      <c r="D120399">
        <v>99</v>
      </c>
      <c r="E120399">
        <v>1582</v>
      </c>
      <c r="F120399">
        <v>7338</v>
      </c>
      <c r="G120399">
        <v>0</v>
      </c>
      <c r="H120399">
        <v>465082</v>
      </c>
    </row>
    <row r="120400" spans="1:8" x14ac:dyDescent="0.25">
      <c r="A120400" s="1">
        <v>44512</v>
      </c>
      <c r="B120400" s="2" t="s">
        <v>173</v>
      </c>
      <c r="C120400">
        <v>474231</v>
      </c>
      <c r="D120400">
        <v>229</v>
      </c>
      <c r="E120400">
        <v>1665</v>
      </c>
      <c r="F120400">
        <v>7341</v>
      </c>
      <c r="G120400">
        <v>3</v>
      </c>
      <c r="H120400">
        <v>465225</v>
      </c>
    </row>
    <row r="120401" spans="1:8" x14ac:dyDescent="0.25">
      <c r="A120401" s="1">
        <v>44513</v>
      </c>
      <c r="B120401" s="2" t="s">
        <v>173</v>
      </c>
      <c r="C120401">
        <v>474453</v>
      </c>
      <c r="D120401">
        <v>222</v>
      </c>
      <c r="E120401">
        <v>1756</v>
      </c>
      <c r="F120401">
        <v>7341</v>
      </c>
      <c r="G120401">
        <v>0</v>
      </c>
      <c r="H120401">
        <v>465356</v>
      </c>
    </row>
    <row r="120402" spans="1:8" x14ac:dyDescent="0.25">
      <c r="A120402" s="1">
        <v>44514</v>
      </c>
      <c r="B120402" s="2" t="s">
        <v>173</v>
      </c>
      <c r="C120402">
        <v>474621</v>
      </c>
      <c r="D120402">
        <v>168</v>
      </c>
      <c r="E120402">
        <v>1805</v>
      </c>
      <c r="F120402">
        <v>7343</v>
      </c>
      <c r="G120402">
        <v>2</v>
      </c>
      <c r="H120402">
        <v>465473</v>
      </c>
    </row>
    <row r="120403" spans="1:8" x14ac:dyDescent="0.25">
      <c r="A120403" s="1">
        <v>44515</v>
      </c>
      <c r="B120403" s="2" t="s">
        <v>173</v>
      </c>
      <c r="C120403">
        <v>474735</v>
      </c>
      <c r="D120403">
        <v>114</v>
      </c>
      <c r="E120403">
        <v>1848</v>
      </c>
      <c r="F120403">
        <v>7346</v>
      </c>
      <c r="G120403">
        <v>3</v>
      </c>
      <c r="H120403">
        <v>465541</v>
      </c>
    </row>
    <row r="120404" spans="1:8" x14ac:dyDescent="0.25">
      <c r="A120404" s="1">
        <v>44516</v>
      </c>
      <c r="B120404" s="2" t="s">
        <v>173</v>
      </c>
      <c r="C120404">
        <v>474928</v>
      </c>
      <c r="D120404">
        <v>193</v>
      </c>
      <c r="E120404">
        <v>1918</v>
      </c>
      <c r="F120404">
        <v>7348</v>
      </c>
      <c r="G120404">
        <v>2</v>
      </c>
      <c r="H120404">
        <v>465662</v>
      </c>
    </row>
    <row r="120405" spans="1:8" x14ac:dyDescent="0.25">
      <c r="A120405" s="1">
        <v>44517</v>
      </c>
      <c r="B120405" s="2" t="s">
        <v>173</v>
      </c>
      <c r="C120405">
        <v>475166</v>
      </c>
      <c r="D120405">
        <v>238</v>
      </c>
      <c r="E120405">
        <v>2155</v>
      </c>
      <c r="F120405">
        <v>7349</v>
      </c>
      <c r="G120405">
        <v>1</v>
      </c>
      <c r="H120405">
        <v>465662</v>
      </c>
    </row>
    <row r="120406" spans="1:8" x14ac:dyDescent="0.25">
      <c r="A120406" s="1">
        <v>44518</v>
      </c>
      <c r="B120406" s="2" t="s">
        <v>173</v>
      </c>
      <c r="C120406">
        <v>475369</v>
      </c>
      <c r="D120406">
        <v>203</v>
      </c>
      <c r="E120406">
        <v>2357</v>
      </c>
      <c r="F120406">
        <v>7350</v>
      </c>
      <c r="G120406">
        <v>1</v>
      </c>
      <c r="H120406">
        <v>465662</v>
      </c>
    </row>
    <row r="120407" spans="1:8" x14ac:dyDescent="0.25">
      <c r="A120407" s="1">
        <v>44519</v>
      </c>
      <c r="B120407" s="2" t="s">
        <v>173</v>
      </c>
      <c r="C120407">
        <v>475577</v>
      </c>
      <c r="D120407">
        <v>208</v>
      </c>
      <c r="E120407">
        <v>2244</v>
      </c>
      <c r="F120407">
        <v>7350</v>
      </c>
      <c r="G120407">
        <v>0</v>
      </c>
      <c r="H120407">
        <v>465983</v>
      </c>
    </row>
    <row r="120408" spans="1:8" x14ac:dyDescent="0.25">
      <c r="A120408" s="1">
        <v>44520</v>
      </c>
      <c r="B120408" s="2" t="s">
        <v>173</v>
      </c>
      <c r="C120408">
        <v>475835</v>
      </c>
      <c r="D120408">
        <v>258</v>
      </c>
      <c r="E120408">
        <v>2403</v>
      </c>
      <c r="F120408">
        <v>7352</v>
      </c>
      <c r="G120408">
        <v>2</v>
      </c>
      <c r="H120408">
        <v>466080</v>
      </c>
    </row>
    <row r="120409" spans="1:8" x14ac:dyDescent="0.25">
      <c r="A120409" s="1">
        <v>44521</v>
      </c>
      <c r="B120409" s="2" t="s">
        <v>173</v>
      </c>
      <c r="C120409">
        <v>475997</v>
      </c>
      <c r="D120409">
        <v>162</v>
      </c>
      <c r="E120409">
        <v>2428</v>
      </c>
      <c r="F120409">
        <v>7353</v>
      </c>
      <c r="G120409">
        <v>1</v>
      </c>
      <c r="H120409">
        <v>466216</v>
      </c>
    </row>
    <row r="120410" spans="1:8" x14ac:dyDescent="0.25">
      <c r="A120410" s="1">
        <v>44522</v>
      </c>
      <c r="B120410" s="2" t="s">
        <v>173</v>
      </c>
      <c r="C120410">
        <v>476129</v>
      </c>
      <c r="D120410">
        <v>132</v>
      </c>
      <c r="E120410">
        <v>2455</v>
      </c>
      <c r="F120410">
        <v>7354</v>
      </c>
      <c r="G120410">
        <v>1</v>
      </c>
      <c r="H120410">
        <v>466320</v>
      </c>
    </row>
    <row r="120411" spans="1:8" x14ac:dyDescent="0.25">
      <c r="A120411" s="1">
        <v>44523</v>
      </c>
      <c r="B120411" s="2" t="s">
        <v>173</v>
      </c>
      <c r="C120411">
        <v>476343</v>
      </c>
      <c r="D120411">
        <v>214</v>
      </c>
      <c r="E120411">
        <v>2468</v>
      </c>
      <c r="F120411">
        <v>7356</v>
      </c>
      <c r="G120411">
        <v>2</v>
      </c>
      <c r="H120411">
        <v>466519</v>
      </c>
    </row>
    <row r="120412" spans="1:8" x14ac:dyDescent="0.25">
      <c r="A120412" s="1">
        <v>44524</v>
      </c>
      <c r="B120412" s="2" t="s">
        <v>173</v>
      </c>
      <c r="C120412">
        <v>476611</v>
      </c>
      <c r="D120412">
        <v>268</v>
      </c>
      <c r="E120412">
        <v>2541</v>
      </c>
      <c r="F120412">
        <v>7358</v>
      </c>
      <c r="G120412">
        <v>2</v>
      </c>
      <c r="H120412">
        <v>466712</v>
      </c>
    </row>
    <row r="120413" spans="1:8" x14ac:dyDescent="0.25">
      <c r="A120413" s="1">
        <v>44525</v>
      </c>
      <c r="B120413" s="2" t="s">
        <v>173</v>
      </c>
      <c r="C120413">
        <v>476813</v>
      </c>
      <c r="D120413">
        <v>202</v>
      </c>
      <c r="E120413">
        <v>2603</v>
      </c>
      <c r="F120413">
        <v>7360</v>
      </c>
      <c r="G120413">
        <v>2</v>
      </c>
      <c r="H120413">
        <v>466850</v>
      </c>
    </row>
    <row r="120414" spans="1:8" x14ac:dyDescent="0.25">
      <c r="A120414" s="1">
        <v>44526</v>
      </c>
      <c r="B120414" s="2" t="s">
        <v>173</v>
      </c>
      <c r="C120414">
        <v>477096</v>
      </c>
      <c r="D120414">
        <v>283</v>
      </c>
      <c r="E120414">
        <v>2664</v>
      </c>
      <c r="F120414">
        <v>7360</v>
      </c>
      <c r="G120414">
        <v>0</v>
      </c>
      <c r="H120414">
        <v>467072</v>
      </c>
    </row>
    <row r="120415" spans="1:8" x14ac:dyDescent="0.25">
      <c r="A120415" s="1">
        <v>44527</v>
      </c>
      <c r="B120415" s="2" t="s">
        <v>173</v>
      </c>
      <c r="C120415">
        <v>477306</v>
      </c>
      <c r="D120415">
        <v>210</v>
      </c>
      <c r="E120415">
        <v>2660</v>
      </c>
      <c r="F120415">
        <v>7361</v>
      </c>
      <c r="G120415">
        <v>1</v>
      </c>
      <c r="H120415">
        <v>467285</v>
      </c>
    </row>
    <row r="120416" spans="1:8" x14ac:dyDescent="0.25">
      <c r="A120416" s="1">
        <v>44528</v>
      </c>
      <c r="B120416" s="2" t="s">
        <v>173</v>
      </c>
      <c r="C120416">
        <v>477514</v>
      </c>
      <c r="D120416">
        <v>208</v>
      </c>
      <c r="E120416">
        <v>2693</v>
      </c>
      <c r="F120416">
        <v>7362</v>
      </c>
      <c r="G120416">
        <v>1</v>
      </c>
      <c r="H120416">
        <v>467459</v>
      </c>
    </row>
    <row r="120417" spans="1:8" x14ac:dyDescent="0.25">
      <c r="A120417" s="1">
        <v>44529</v>
      </c>
      <c r="B120417" s="2" t="s">
        <v>173</v>
      </c>
      <c r="C120417">
        <v>477608</v>
      </c>
      <c r="D120417">
        <v>94</v>
      </c>
      <c r="E120417">
        <v>2648</v>
      </c>
      <c r="F120417">
        <v>7362</v>
      </c>
      <c r="G120417">
        <v>0</v>
      </c>
      <c r="H120417">
        <v>467598</v>
      </c>
    </row>
    <row r="120418" spans="1:8" x14ac:dyDescent="0.25">
      <c r="A120418" s="1">
        <v>44530</v>
      </c>
      <c r="B120418" s="2" t="s">
        <v>173</v>
      </c>
      <c r="C120418">
        <v>477742</v>
      </c>
      <c r="D120418">
        <v>134</v>
      </c>
      <c r="E120418">
        <v>2551</v>
      </c>
      <c r="F120418">
        <v>7365</v>
      </c>
      <c r="G120418">
        <v>3</v>
      </c>
      <c r="H120418">
        <v>467826</v>
      </c>
    </row>
    <row r="120419" spans="1:8" x14ac:dyDescent="0.25">
      <c r="A120419" s="1">
        <v>44531</v>
      </c>
      <c r="B120419" s="2" t="s">
        <v>173</v>
      </c>
      <c r="C120419">
        <v>477990</v>
      </c>
      <c r="D120419">
        <v>248</v>
      </c>
      <c r="E120419">
        <v>2623</v>
      </c>
      <c r="F120419">
        <v>7367</v>
      </c>
      <c r="G120419">
        <v>2</v>
      </c>
      <c r="H120419">
        <v>468000</v>
      </c>
    </row>
    <row r="120420" spans="1:8" x14ac:dyDescent="0.25">
      <c r="A120420" s="1">
        <v>44532</v>
      </c>
      <c r="B120420" s="2" t="s">
        <v>173</v>
      </c>
      <c r="C120420">
        <v>478275</v>
      </c>
      <c r="D120420">
        <v>285</v>
      </c>
      <c r="E120420">
        <v>2704</v>
      </c>
      <c r="F120420">
        <v>7370</v>
      </c>
      <c r="G120420">
        <v>3</v>
      </c>
      <c r="H120420">
        <v>468201</v>
      </c>
    </row>
    <row r="120421" spans="1:8" x14ac:dyDescent="0.25">
      <c r="A120421" s="1">
        <v>44533</v>
      </c>
      <c r="B120421" s="2" t="s">
        <v>173</v>
      </c>
      <c r="C120421">
        <v>478543</v>
      </c>
      <c r="D120421">
        <v>268</v>
      </c>
      <c r="E120421">
        <v>2756</v>
      </c>
      <c r="F120421">
        <v>7371</v>
      </c>
      <c r="G120421">
        <v>1</v>
      </c>
      <c r="H120421">
        <v>468416</v>
      </c>
    </row>
    <row r="120422" spans="1:8" x14ac:dyDescent="0.25">
      <c r="A120422" s="1">
        <v>44534</v>
      </c>
      <c r="B120422" s="2" t="s">
        <v>173</v>
      </c>
      <c r="C120422">
        <v>478831</v>
      </c>
      <c r="D120422">
        <v>288</v>
      </c>
      <c r="E120422">
        <v>2797</v>
      </c>
      <c r="F120422">
        <v>7373</v>
      </c>
      <c r="G120422">
        <v>2</v>
      </c>
      <c r="H120422">
        <v>468661</v>
      </c>
    </row>
    <row r="120423" spans="1:8" x14ac:dyDescent="0.25">
      <c r="A120423" s="1">
        <v>44535</v>
      </c>
      <c r="B120423" s="2" t="s">
        <v>173</v>
      </c>
      <c r="C120423">
        <v>479053</v>
      </c>
      <c r="D120423">
        <v>222</v>
      </c>
      <c r="E120423">
        <v>2841</v>
      </c>
      <c r="F120423">
        <v>7374</v>
      </c>
      <c r="G120423">
        <v>1</v>
      </c>
      <c r="H120423">
        <v>468838</v>
      </c>
    </row>
    <row r="120424" spans="1:8" x14ac:dyDescent="0.25">
      <c r="A120424" s="1">
        <v>44536</v>
      </c>
      <c r="B120424" s="2" t="s">
        <v>173</v>
      </c>
      <c r="C120424">
        <v>479231</v>
      </c>
      <c r="D120424">
        <v>178</v>
      </c>
      <c r="E120424">
        <v>3018</v>
      </c>
      <c r="F120424">
        <v>7375</v>
      </c>
      <c r="G120424">
        <v>1</v>
      </c>
      <c r="H120424">
        <v>468838</v>
      </c>
    </row>
    <row r="120425" spans="1:8" x14ac:dyDescent="0.25">
      <c r="A120425" s="1">
        <v>44537</v>
      </c>
      <c r="B120425" s="2" t="s">
        <v>173</v>
      </c>
      <c r="C120425">
        <v>479563</v>
      </c>
      <c r="D120425">
        <v>332</v>
      </c>
      <c r="E120425">
        <v>2995</v>
      </c>
      <c r="F120425">
        <v>7379</v>
      </c>
      <c r="G120425">
        <v>4</v>
      </c>
      <c r="H120425">
        <v>469189</v>
      </c>
    </row>
    <row r="120426" spans="1:8" x14ac:dyDescent="0.25">
      <c r="A120426" s="1">
        <v>44538</v>
      </c>
      <c r="B120426" s="2" t="s">
        <v>173</v>
      </c>
      <c r="C120426">
        <v>479901</v>
      </c>
      <c r="D120426">
        <v>338</v>
      </c>
      <c r="E120426">
        <v>3089</v>
      </c>
      <c r="F120426">
        <v>7381</v>
      </c>
      <c r="G120426">
        <v>2</v>
      </c>
      <c r="H120426">
        <v>469431</v>
      </c>
    </row>
    <row r="120427" spans="1:8" x14ac:dyDescent="0.25">
      <c r="A120427" s="1">
        <v>44539</v>
      </c>
      <c r="B120427" s="2" t="s">
        <v>173</v>
      </c>
      <c r="C120427">
        <v>480090</v>
      </c>
      <c r="D120427">
        <v>189</v>
      </c>
      <c r="E120427">
        <v>3018</v>
      </c>
      <c r="F120427">
        <v>7382</v>
      </c>
      <c r="G120427">
        <v>1</v>
      </c>
      <c r="H120427">
        <v>469690</v>
      </c>
    </row>
    <row r="120428" spans="1:8" x14ac:dyDescent="0.25">
      <c r="A120428" s="1">
        <v>44540</v>
      </c>
      <c r="B120428" s="2" t="s">
        <v>173</v>
      </c>
      <c r="C120428">
        <v>480217</v>
      </c>
      <c r="D120428">
        <v>127</v>
      </c>
      <c r="E120428">
        <v>2927</v>
      </c>
      <c r="F120428">
        <v>7385</v>
      </c>
      <c r="G120428">
        <v>3</v>
      </c>
      <c r="H120428">
        <v>469905</v>
      </c>
    </row>
    <row r="120429" spans="1:8" x14ac:dyDescent="0.25">
      <c r="A120429" s="1">
        <v>44541</v>
      </c>
      <c r="B120429" s="2" t="s">
        <v>173</v>
      </c>
      <c r="C120429">
        <v>480573</v>
      </c>
      <c r="D120429">
        <v>356</v>
      </c>
      <c r="E120429">
        <v>3078</v>
      </c>
      <c r="F120429">
        <v>7386</v>
      </c>
      <c r="G120429">
        <v>1</v>
      </c>
      <c r="H120429">
        <v>470109</v>
      </c>
    </row>
    <row r="120430" spans="1:8" x14ac:dyDescent="0.25">
      <c r="A120430" s="1">
        <v>44542</v>
      </c>
      <c r="B120430" s="2" t="s">
        <v>173</v>
      </c>
      <c r="C120430">
        <v>480781</v>
      </c>
      <c r="D120430">
        <v>208</v>
      </c>
      <c r="E120430">
        <v>3110</v>
      </c>
      <c r="F120430">
        <v>7386</v>
      </c>
      <c r="G120430">
        <v>0</v>
      </c>
      <c r="H120430">
        <v>470285</v>
      </c>
    </row>
    <row r="120431" spans="1:8" x14ac:dyDescent="0.25">
      <c r="A120431" s="1">
        <v>44543</v>
      </c>
      <c r="B120431" s="2" t="s">
        <v>173</v>
      </c>
      <c r="C120431">
        <v>481056</v>
      </c>
      <c r="D120431">
        <v>275</v>
      </c>
      <c r="E120431">
        <v>3270</v>
      </c>
      <c r="F120431">
        <v>7388</v>
      </c>
      <c r="G120431">
        <v>2</v>
      </c>
      <c r="H120431">
        <v>470398</v>
      </c>
    </row>
    <row r="120432" spans="1:8" x14ac:dyDescent="0.25">
      <c r="A120432" s="1">
        <v>44544</v>
      </c>
      <c r="B120432" s="2" t="s">
        <v>173</v>
      </c>
      <c r="C120432">
        <v>481438</v>
      </c>
      <c r="D120432">
        <v>382</v>
      </c>
      <c r="E120432">
        <v>3486</v>
      </c>
      <c r="F120432">
        <v>7391</v>
      </c>
      <c r="G120432">
        <v>3</v>
      </c>
      <c r="H120432">
        <v>470561</v>
      </c>
    </row>
    <row r="120433" spans="1:8" x14ac:dyDescent="0.25">
      <c r="A120433" s="1">
        <v>44545</v>
      </c>
      <c r="B120433" s="2" t="s">
        <v>173</v>
      </c>
      <c r="C120433">
        <v>481824</v>
      </c>
      <c r="D120433">
        <v>386</v>
      </c>
      <c r="E120433">
        <v>3610</v>
      </c>
      <c r="F120433">
        <v>7394</v>
      </c>
      <c r="G120433">
        <v>3</v>
      </c>
      <c r="H120433">
        <v>470820</v>
      </c>
    </row>
    <row r="120434" spans="1:8" x14ac:dyDescent="0.25">
      <c r="A120434" s="1">
        <v>44546</v>
      </c>
      <c r="B120434" s="2" t="s">
        <v>173</v>
      </c>
      <c r="C120434">
        <v>482230</v>
      </c>
      <c r="D120434">
        <v>406</v>
      </c>
      <c r="E120434">
        <v>3694</v>
      </c>
      <c r="F120434">
        <v>7397</v>
      </c>
      <c r="G120434">
        <v>3</v>
      </c>
      <c r="H120434">
        <v>471139</v>
      </c>
    </row>
    <row r="120435" spans="1:8" x14ac:dyDescent="0.25">
      <c r="A120435" s="1">
        <v>44547</v>
      </c>
      <c r="B120435" s="2" t="s">
        <v>173</v>
      </c>
      <c r="C120435">
        <v>482677</v>
      </c>
      <c r="D120435">
        <v>447</v>
      </c>
      <c r="E120435">
        <v>3866</v>
      </c>
      <c r="F120435">
        <v>7398</v>
      </c>
      <c r="G120435">
        <v>1</v>
      </c>
      <c r="H120435">
        <v>471413</v>
      </c>
    </row>
    <row r="120436" spans="1:8" x14ac:dyDescent="0.25">
      <c r="A120436" s="1">
        <v>44548</v>
      </c>
      <c r="B120436" s="2" t="s">
        <v>173</v>
      </c>
      <c r="C120436">
        <v>483063</v>
      </c>
      <c r="D120436">
        <v>386</v>
      </c>
      <c r="E120436">
        <v>3987</v>
      </c>
      <c r="F120436">
        <v>7398</v>
      </c>
      <c r="G120436">
        <v>0</v>
      </c>
      <c r="H120436">
        <v>471678</v>
      </c>
    </row>
    <row r="120437" spans="1:8" x14ac:dyDescent="0.25">
      <c r="A120437" s="1">
        <v>44549</v>
      </c>
      <c r="B120437" s="2" t="s">
        <v>173</v>
      </c>
      <c r="C120437">
        <v>483386</v>
      </c>
      <c r="D120437">
        <v>323</v>
      </c>
      <c r="E120437">
        <v>4094</v>
      </c>
      <c r="F120437">
        <v>7398</v>
      </c>
      <c r="G120437">
        <v>0</v>
      </c>
      <c r="H120437">
        <v>471894</v>
      </c>
    </row>
    <row r="120438" spans="1:8" x14ac:dyDescent="0.25">
      <c r="A120438" s="1">
        <v>44550</v>
      </c>
      <c r="B120438" s="2" t="s">
        <v>173</v>
      </c>
      <c r="C120438">
        <v>483638</v>
      </c>
      <c r="D120438">
        <v>252</v>
      </c>
      <c r="E120438">
        <v>4149</v>
      </c>
      <c r="F120438">
        <v>7400</v>
      </c>
      <c r="G120438">
        <v>2</v>
      </c>
      <c r="H120438">
        <v>472089</v>
      </c>
    </row>
    <row r="120439" spans="1:8" x14ac:dyDescent="0.25">
      <c r="A120439" s="1">
        <v>44551</v>
      </c>
      <c r="B120439" s="2" t="s">
        <v>173</v>
      </c>
      <c r="C120439">
        <v>484125</v>
      </c>
      <c r="D120439">
        <v>487</v>
      </c>
      <c r="E120439">
        <v>4322</v>
      </c>
      <c r="F120439">
        <v>7405</v>
      </c>
      <c r="G120439">
        <v>5</v>
      </c>
      <c r="H120439">
        <v>472398</v>
      </c>
    </row>
    <row r="120440" spans="1:8" x14ac:dyDescent="0.25">
      <c r="A120440" s="1">
        <v>44552</v>
      </c>
      <c r="B120440" s="2" t="s">
        <v>173</v>
      </c>
      <c r="C120440">
        <v>484793</v>
      </c>
      <c r="D120440">
        <v>668</v>
      </c>
      <c r="E120440">
        <v>4657</v>
      </c>
      <c r="F120440">
        <v>7405</v>
      </c>
      <c r="G120440">
        <v>0</v>
      </c>
      <c r="H120440">
        <v>472731</v>
      </c>
    </row>
    <row r="120441" spans="1:8" x14ac:dyDescent="0.25">
      <c r="A120441" s="1">
        <v>44553</v>
      </c>
      <c r="B120441" s="2" t="s">
        <v>173</v>
      </c>
      <c r="C120441">
        <v>485512</v>
      </c>
      <c r="D120441">
        <v>719</v>
      </c>
      <c r="E120441">
        <v>5232</v>
      </c>
      <c r="F120441">
        <v>7406</v>
      </c>
      <c r="G120441">
        <v>1</v>
      </c>
      <c r="H120441">
        <v>472874</v>
      </c>
    </row>
    <row r="120442" spans="1:8" x14ac:dyDescent="0.25">
      <c r="A120442" s="1">
        <v>44554</v>
      </c>
      <c r="B120442" s="2" t="s">
        <v>173</v>
      </c>
      <c r="C120442">
        <v>486377</v>
      </c>
      <c r="D120442">
        <v>865</v>
      </c>
      <c r="E120442">
        <v>5858</v>
      </c>
      <c r="F120442">
        <v>7409</v>
      </c>
      <c r="G120442">
        <v>3</v>
      </c>
      <c r="H120442">
        <v>473110</v>
      </c>
    </row>
    <row r="120443" spans="1:8" x14ac:dyDescent="0.25">
      <c r="A120443" s="1">
        <v>44555</v>
      </c>
      <c r="B120443" s="2" t="s">
        <v>173</v>
      </c>
      <c r="C120443">
        <v>487204</v>
      </c>
      <c r="D120443">
        <v>827</v>
      </c>
      <c r="E120443">
        <v>6365</v>
      </c>
      <c r="F120443">
        <v>7411</v>
      </c>
      <c r="G120443">
        <v>2</v>
      </c>
      <c r="H120443">
        <v>473428</v>
      </c>
    </row>
    <row r="120444" spans="1:8" x14ac:dyDescent="0.25">
      <c r="A120444" s="1">
        <v>44556</v>
      </c>
      <c r="B120444" s="2" t="s">
        <v>173</v>
      </c>
      <c r="C120444">
        <v>487767</v>
      </c>
      <c r="D120444">
        <v>563</v>
      </c>
      <c r="E120444">
        <v>6632</v>
      </c>
      <c r="F120444">
        <v>7416</v>
      </c>
      <c r="G120444">
        <v>5</v>
      </c>
      <c r="H120444">
        <v>473719</v>
      </c>
    </row>
    <row r="120445" spans="1:8" x14ac:dyDescent="0.25">
      <c r="A120445" s="1">
        <v>44557</v>
      </c>
      <c r="B120445" s="2" t="s">
        <v>173</v>
      </c>
      <c r="C120445">
        <v>488341</v>
      </c>
      <c r="D120445">
        <v>574</v>
      </c>
      <c r="E120445">
        <v>6946</v>
      </c>
      <c r="F120445">
        <v>7418</v>
      </c>
      <c r="G120445">
        <v>2</v>
      </c>
      <c r="H120445">
        <v>473977</v>
      </c>
    </row>
    <row r="120446" spans="1:8" x14ac:dyDescent="0.25">
      <c r="A120446" s="1">
        <v>44558</v>
      </c>
      <c r="B120446" s="2" t="s">
        <v>173</v>
      </c>
      <c r="C120446">
        <v>489695</v>
      </c>
      <c r="D120446">
        <v>1354</v>
      </c>
      <c r="E120446">
        <v>7858</v>
      </c>
      <c r="F120446">
        <v>7421</v>
      </c>
      <c r="G120446">
        <v>3</v>
      </c>
      <c r="H120446">
        <v>474416</v>
      </c>
    </row>
    <row r="120447" spans="1:8" x14ac:dyDescent="0.25">
      <c r="A120447" s="1">
        <v>44559</v>
      </c>
      <c r="B120447" s="2" t="s">
        <v>173</v>
      </c>
      <c r="C120447">
        <v>491043</v>
      </c>
      <c r="D120447">
        <v>1348</v>
      </c>
      <c r="E120447">
        <v>8789</v>
      </c>
      <c r="F120447">
        <v>7425</v>
      </c>
      <c r="G120447">
        <v>4</v>
      </c>
      <c r="H120447">
        <v>474829</v>
      </c>
    </row>
    <row r="120448" spans="1:8" x14ac:dyDescent="0.25">
      <c r="A120448" s="1">
        <v>44560</v>
      </c>
      <c r="B120448" s="2" t="s">
        <v>173</v>
      </c>
      <c r="C120448">
        <v>493707</v>
      </c>
      <c r="D120448">
        <v>2664</v>
      </c>
      <c r="E120448">
        <v>11064</v>
      </c>
      <c r="F120448">
        <v>7427</v>
      </c>
      <c r="G120448">
        <v>2</v>
      </c>
      <c r="H120448">
        <v>475216</v>
      </c>
    </row>
    <row r="120449" spans="1:8" x14ac:dyDescent="0.25">
      <c r="A120449" s="1">
        <v>44561</v>
      </c>
      <c r="B120449" s="2" t="s">
        <v>173</v>
      </c>
      <c r="C120449">
        <v>495920</v>
      </c>
      <c r="D120449">
        <v>2213</v>
      </c>
      <c r="E120449">
        <v>12868</v>
      </c>
      <c r="F120449">
        <v>7428</v>
      </c>
      <c r="G120449">
        <v>1</v>
      </c>
      <c r="H120449">
        <v>475624</v>
      </c>
    </row>
    <row r="120450" spans="1:8" x14ac:dyDescent="0.25">
      <c r="A120450" s="1">
        <v>44562</v>
      </c>
      <c r="B120450" s="2" t="s">
        <v>173</v>
      </c>
      <c r="C120450">
        <v>497808</v>
      </c>
      <c r="D120450">
        <v>1888</v>
      </c>
      <c r="E120450">
        <v>14363</v>
      </c>
      <c r="F120450">
        <v>7430</v>
      </c>
      <c r="G120450">
        <v>2</v>
      </c>
      <c r="H120450">
        <v>476015</v>
      </c>
    </row>
    <row r="120451" spans="1:8" x14ac:dyDescent="0.25">
      <c r="A120451" s="1">
        <v>44563</v>
      </c>
      <c r="B120451" s="2" t="s">
        <v>173</v>
      </c>
      <c r="C120451">
        <v>498785</v>
      </c>
      <c r="D120451">
        <v>977</v>
      </c>
      <c r="E120451">
        <v>14825</v>
      </c>
      <c r="F120451">
        <v>7433</v>
      </c>
      <c r="G120451">
        <v>3</v>
      </c>
      <c r="H120451">
        <v>476527</v>
      </c>
    </row>
    <row r="120452" spans="1:8" x14ac:dyDescent="0.25">
      <c r="A120452" s="1">
        <v>44564</v>
      </c>
      <c r="B120452" s="2" t="s">
        <v>173</v>
      </c>
      <c r="C120452">
        <v>500148</v>
      </c>
      <c r="D120452">
        <v>1363</v>
      </c>
      <c r="E120452">
        <v>16046</v>
      </c>
      <c r="F120452">
        <v>7440</v>
      </c>
      <c r="G120452">
        <v>7</v>
      </c>
      <c r="H120452">
        <v>476662</v>
      </c>
    </row>
    <row r="120453" spans="1:8" x14ac:dyDescent="0.25">
      <c r="A120453" s="1">
        <v>44565</v>
      </c>
      <c r="B120453" s="2" t="s">
        <v>173</v>
      </c>
      <c r="C120453">
        <v>503407</v>
      </c>
      <c r="D120453">
        <v>3259</v>
      </c>
      <c r="E120453">
        <v>18673</v>
      </c>
      <c r="F120453">
        <v>7445</v>
      </c>
      <c r="G120453">
        <v>5</v>
      </c>
      <c r="H120453">
        <v>477289</v>
      </c>
    </row>
    <row r="120454" spans="1:8" x14ac:dyDescent="0.25">
      <c r="A120454" s="1">
        <v>44566</v>
      </c>
      <c r="B120454" s="2" t="s">
        <v>173</v>
      </c>
      <c r="C120454">
        <v>507779</v>
      </c>
      <c r="D120454">
        <v>4372</v>
      </c>
      <c r="E120454">
        <v>22352</v>
      </c>
      <c r="F120454">
        <v>7445</v>
      </c>
      <c r="G120454">
        <v>0</v>
      </c>
      <c r="H120454">
        <v>477982</v>
      </c>
    </row>
    <row r="120455" spans="1:8" x14ac:dyDescent="0.25">
      <c r="A120455" s="1">
        <v>44567</v>
      </c>
      <c r="B120455" s="2" t="s">
        <v>173</v>
      </c>
      <c r="C120455">
        <v>512402</v>
      </c>
      <c r="D120455">
        <v>4623</v>
      </c>
      <c r="E120455">
        <v>26157</v>
      </c>
      <c r="F120455">
        <v>7449</v>
      </c>
      <c r="G120455">
        <v>4</v>
      </c>
      <c r="H120455">
        <v>478796</v>
      </c>
    </row>
    <row r="120456" spans="1:8" x14ac:dyDescent="0.25">
      <c r="A120456" s="1">
        <v>44568</v>
      </c>
      <c r="B120456" s="2" t="s">
        <v>173</v>
      </c>
      <c r="C120456">
        <v>517445</v>
      </c>
      <c r="D120456">
        <v>5043</v>
      </c>
      <c r="E120456">
        <v>30285</v>
      </c>
      <c r="F120456">
        <v>7453</v>
      </c>
      <c r="G120456">
        <v>4</v>
      </c>
      <c r="H120456">
        <v>479707</v>
      </c>
    </row>
    <row r="120457" spans="1:8" x14ac:dyDescent="0.25">
      <c r="A120457" s="1">
        <v>44569</v>
      </c>
      <c r="B120457" s="2" t="s">
        <v>173</v>
      </c>
      <c r="C120457">
        <v>522249</v>
      </c>
      <c r="D120457">
        <v>4804</v>
      </c>
      <c r="E120457">
        <v>34178</v>
      </c>
      <c r="F120457">
        <v>7458</v>
      </c>
      <c r="G120457">
        <v>5</v>
      </c>
      <c r="H120457">
        <v>480613</v>
      </c>
    </row>
    <row r="120458" spans="1:8" x14ac:dyDescent="0.25">
      <c r="A120458" s="1">
        <v>44570</v>
      </c>
      <c r="B120458" s="2" t="s">
        <v>173</v>
      </c>
      <c r="C120458">
        <v>526315</v>
      </c>
      <c r="D120458">
        <v>4066</v>
      </c>
      <c r="E120458">
        <v>37578</v>
      </c>
      <c r="F120458">
        <v>7465</v>
      </c>
      <c r="G120458">
        <v>7</v>
      </c>
      <c r="H120458">
        <v>481272</v>
      </c>
    </row>
    <row r="120459" spans="1:8" x14ac:dyDescent="0.25">
      <c r="A120459" s="1">
        <v>44571</v>
      </c>
      <c r="B120459" s="2" t="s">
        <v>173</v>
      </c>
      <c r="C120459">
        <v>529454</v>
      </c>
      <c r="D120459">
        <v>3139</v>
      </c>
      <c r="E120459">
        <v>39824</v>
      </c>
      <c r="F120459">
        <v>7469</v>
      </c>
      <c r="G120459">
        <v>4</v>
      </c>
      <c r="H120459">
        <v>482161</v>
      </c>
    </row>
    <row r="120460" spans="1:8" x14ac:dyDescent="0.25">
      <c r="A120460" s="1">
        <v>44572</v>
      </c>
      <c r="B120460" s="2" t="s">
        <v>173</v>
      </c>
      <c r="C120460">
        <v>533559</v>
      </c>
      <c r="D120460">
        <v>4105</v>
      </c>
      <c r="E120460">
        <v>34013</v>
      </c>
      <c r="F120460">
        <v>7479</v>
      </c>
      <c r="G120460">
        <v>10</v>
      </c>
      <c r="H120460">
        <v>492067</v>
      </c>
    </row>
    <row r="120461" spans="1:8" x14ac:dyDescent="0.25">
      <c r="A120461" s="1">
        <v>44573</v>
      </c>
      <c r="B120461" s="2" t="s">
        <v>173</v>
      </c>
      <c r="C120461">
        <v>540072</v>
      </c>
      <c r="D120461">
        <v>6513</v>
      </c>
      <c r="E120461">
        <v>38932</v>
      </c>
      <c r="F120461">
        <v>7486</v>
      </c>
      <c r="G120461">
        <v>7</v>
      </c>
      <c r="H120461">
        <v>493654</v>
      </c>
    </row>
    <row r="120462" spans="1:8" x14ac:dyDescent="0.25">
      <c r="A120462" s="1">
        <v>44574</v>
      </c>
      <c r="B120462" s="2" t="s">
        <v>173</v>
      </c>
      <c r="C120462">
        <v>549146</v>
      </c>
      <c r="D120462">
        <v>9074</v>
      </c>
      <c r="E120462">
        <v>45743</v>
      </c>
      <c r="F120462">
        <v>7493</v>
      </c>
      <c r="G120462">
        <v>7</v>
      </c>
      <c r="H120462">
        <v>495910</v>
      </c>
    </row>
    <row r="120463" spans="1:8" x14ac:dyDescent="0.25">
      <c r="A120463" s="1">
        <v>44575</v>
      </c>
      <c r="B120463" s="2" t="s">
        <v>173</v>
      </c>
      <c r="C120463">
        <v>558676</v>
      </c>
      <c r="D120463">
        <v>9530</v>
      </c>
      <c r="E120463">
        <v>55069</v>
      </c>
      <c r="F120463">
        <v>7500</v>
      </c>
      <c r="G120463">
        <v>7</v>
      </c>
      <c r="H120463">
        <v>496107</v>
      </c>
    </row>
    <row r="120464" spans="1:8" x14ac:dyDescent="0.25">
      <c r="A120464" s="1">
        <v>44576</v>
      </c>
      <c r="B120464" s="2" t="s">
        <v>173</v>
      </c>
      <c r="C120464">
        <v>567578</v>
      </c>
      <c r="D120464">
        <v>8902</v>
      </c>
      <c r="E120464">
        <v>54768</v>
      </c>
      <c r="F120464">
        <v>7511</v>
      </c>
      <c r="G120464">
        <v>11</v>
      </c>
      <c r="H120464">
        <v>505299</v>
      </c>
    </row>
    <row r="120465" spans="1:8" x14ac:dyDescent="0.25">
      <c r="A120465" s="1">
        <v>44577</v>
      </c>
      <c r="B120465" s="2" t="s">
        <v>173</v>
      </c>
      <c r="C120465">
        <v>574856</v>
      </c>
      <c r="D120465">
        <v>7278</v>
      </c>
      <c r="E120465">
        <v>56965</v>
      </c>
      <c r="F120465">
        <v>7520</v>
      </c>
      <c r="G120465">
        <v>9</v>
      </c>
      <c r="H120465">
        <v>510371</v>
      </c>
    </row>
    <row r="120466" spans="1:8" x14ac:dyDescent="0.25">
      <c r="A120466" s="1">
        <v>44578</v>
      </c>
      <c r="B120466" s="2" t="s">
        <v>173</v>
      </c>
      <c r="C120466">
        <v>580324</v>
      </c>
      <c r="D120466">
        <v>5468</v>
      </c>
      <c r="E120466">
        <v>57203</v>
      </c>
      <c r="F120466">
        <v>7528</v>
      </c>
      <c r="G120466">
        <v>8</v>
      </c>
      <c r="H120466">
        <v>515593</v>
      </c>
    </row>
    <row r="120467" spans="1:8" x14ac:dyDescent="0.25">
      <c r="A120467" s="1">
        <v>44579</v>
      </c>
      <c r="B120467" s="2" t="s">
        <v>173</v>
      </c>
      <c r="C120467">
        <v>591843</v>
      </c>
      <c r="D120467">
        <v>11519</v>
      </c>
      <c r="E120467">
        <v>62918</v>
      </c>
      <c r="F120467">
        <v>7545</v>
      </c>
      <c r="G120467">
        <v>17</v>
      </c>
      <c r="H120467">
        <v>521380</v>
      </c>
    </row>
    <row r="120468" spans="1:8" x14ac:dyDescent="0.25">
      <c r="A120468" s="1">
        <v>44580</v>
      </c>
      <c r="B120468" s="2" t="s">
        <v>173</v>
      </c>
      <c r="C120468">
        <v>602606</v>
      </c>
      <c r="D120468">
        <v>10763</v>
      </c>
      <c r="E120468">
        <v>69369</v>
      </c>
      <c r="F120468">
        <v>7554</v>
      </c>
      <c r="G120468">
        <v>9</v>
      </c>
      <c r="H120468">
        <v>525683</v>
      </c>
    </row>
    <row r="120469" spans="1:8" x14ac:dyDescent="0.25">
      <c r="A120469" s="1">
        <v>44581</v>
      </c>
      <c r="B120469" s="2" t="s">
        <v>173</v>
      </c>
      <c r="C120469">
        <v>614957</v>
      </c>
      <c r="D120469">
        <v>12351</v>
      </c>
      <c r="E120469">
        <v>77438</v>
      </c>
      <c r="F120469">
        <v>7565</v>
      </c>
      <c r="G120469">
        <v>11</v>
      </c>
      <c r="H120469">
        <v>529954</v>
      </c>
    </row>
    <row r="120470" spans="1:8" x14ac:dyDescent="0.25">
      <c r="A120470" s="1">
        <v>44582</v>
      </c>
      <c r="B120470" s="2" t="s">
        <v>173</v>
      </c>
      <c r="C120470">
        <v>626890</v>
      </c>
      <c r="D120470">
        <v>11933</v>
      </c>
      <c r="E120470">
        <v>84113</v>
      </c>
      <c r="F120470">
        <v>7574</v>
      </c>
      <c r="G120470">
        <v>9</v>
      </c>
      <c r="H120470">
        <v>535203</v>
      </c>
    </row>
    <row r="120471" spans="1:8" x14ac:dyDescent="0.25">
      <c r="A120471" s="1">
        <v>44583</v>
      </c>
      <c r="B120471" s="2" t="s">
        <v>173</v>
      </c>
      <c r="C120471">
        <v>637519</v>
      </c>
      <c r="D120471">
        <v>10629</v>
      </c>
      <c r="E120471">
        <v>85828</v>
      </c>
      <c r="F120471">
        <v>7583</v>
      </c>
      <c r="G120471">
        <v>9</v>
      </c>
      <c r="H120471">
        <v>544108</v>
      </c>
    </row>
    <row r="120472" spans="1:8" x14ac:dyDescent="0.25">
      <c r="A120472" s="1">
        <v>44584</v>
      </c>
      <c r="B120472" s="2" t="s">
        <v>173</v>
      </c>
      <c r="C120472">
        <v>644683</v>
      </c>
      <c r="D120472">
        <v>7164</v>
      </c>
      <c r="E120472">
        <v>83343</v>
      </c>
      <c r="F120472">
        <v>7598</v>
      </c>
      <c r="G120472">
        <v>15</v>
      </c>
      <c r="H120472">
        <v>553742</v>
      </c>
    </row>
    <row r="120473" spans="1:8" x14ac:dyDescent="0.25">
      <c r="A120473" s="1">
        <v>44585</v>
      </c>
      <c r="B120473" s="2" t="s">
        <v>173</v>
      </c>
      <c r="C120473">
        <v>650138</v>
      </c>
      <c r="D120473">
        <v>5455</v>
      </c>
      <c r="E120473">
        <v>79281</v>
      </c>
      <c r="F120473">
        <v>7609</v>
      </c>
      <c r="G120473">
        <v>11</v>
      </c>
      <c r="H120473">
        <v>563248</v>
      </c>
    </row>
    <row r="120474" spans="1:8" x14ac:dyDescent="0.25">
      <c r="A120474" s="1">
        <v>44586</v>
      </c>
      <c r="B120474" s="2" t="s">
        <v>173</v>
      </c>
      <c r="C120474">
        <v>659379</v>
      </c>
      <c r="D120474">
        <v>9241</v>
      </c>
      <c r="E120474">
        <v>78914</v>
      </c>
      <c r="F120474">
        <v>7628</v>
      </c>
      <c r="G120474">
        <v>19</v>
      </c>
      <c r="H120474">
        <v>572837</v>
      </c>
    </row>
    <row r="120475" spans="1:8" x14ac:dyDescent="0.25">
      <c r="A120475" s="1">
        <v>44587</v>
      </c>
      <c r="B120475" s="2" t="s">
        <v>173</v>
      </c>
      <c r="C120475">
        <v>669860</v>
      </c>
      <c r="D120475">
        <v>10481</v>
      </c>
      <c r="E120475">
        <v>81848</v>
      </c>
      <c r="F120475">
        <v>7645</v>
      </c>
      <c r="G120475">
        <v>17</v>
      </c>
      <c r="H120475">
        <v>580367</v>
      </c>
    </row>
    <row r="120476" spans="1:8" x14ac:dyDescent="0.25">
      <c r="A120476" s="1">
        <v>44588</v>
      </c>
      <c r="B120476" s="2" t="s">
        <v>173</v>
      </c>
      <c r="C120476">
        <v>678128</v>
      </c>
      <c r="D120476">
        <v>8268</v>
      </c>
      <c r="E120476">
        <v>83933</v>
      </c>
      <c r="F120476">
        <v>7656</v>
      </c>
      <c r="G120476">
        <v>11</v>
      </c>
      <c r="H120476">
        <v>586539</v>
      </c>
    </row>
    <row r="120477" spans="1:8" x14ac:dyDescent="0.25">
      <c r="A120477" s="1">
        <v>44589</v>
      </c>
      <c r="B120477" s="2" t="s">
        <v>173</v>
      </c>
      <c r="C120477">
        <v>685630</v>
      </c>
      <c r="D120477">
        <v>7502</v>
      </c>
      <c r="E120477">
        <v>79445</v>
      </c>
      <c r="F120477">
        <v>7680</v>
      </c>
      <c r="G120477">
        <v>24</v>
      </c>
      <c r="H120477">
        <v>598505</v>
      </c>
    </row>
    <row r="120478" spans="1:8" x14ac:dyDescent="0.25">
      <c r="A120478" s="1">
        <v>44590</v>
      </c>
      <c r="B120478" s="2" t="s">
        <v>173</v>
      </c>
      <c r="C120478">
        <v>692634</v>
      </c>
      <c r="D120478">
        <v>7004</v>
      </c>
      <c r="E120478">
        <v>75079</v>
      </c>
      <c r="F120478">
        <v>7698</v>
      </c>
      <c r="G120478">
        <v>18</v>
      </c>
      <c r="H120478">
        <v>609857</v>
      </c>
    </row>
    <row r="120479" spans="1:8" x14ac:dyDescent="0.25">
      <c r="A120479" s="1">
        <v>44591</v>
      </c>
      <c r="B120479" s="2" t="s">
        <v>173</v>
      </c>
      <c r="C120479">
        <v>697124</v>
      </c>
      <c r="D120479">
        <v>4490</v>
      </c>
      <c r="E120479">
        <v>68736</v>
      </c>
      <c r="F120479">
        <v>7716</v>
      </c>
      <c r="G120479">
        <v>18</v>
      </c>
      <c r="H120479">
        <v>620672</v>
      </c>
    </row>
    <row r="120480" spans="1:8" x14ac:dyDescent="0.25">
      <c r="A120480" s="1">
        <v>44592</v>
      </c>
      <c r="B120480" s="2" t="s">
        <v>173</v>
      </c>
      <c r="C120480">
        <v>700274</v>
      </c>
      <c r="D120480">
        <v>3150</v>
      </c>
      <c r="E120480">
        <v>61407</v>
      </c>
      <c r="F120480">
        <v>7732</v>
      </c>
      <c r="G120480">
        <v>16</v>
      </c>
      <c r="H120480">
        <v>631135</v>
      </c>
    </row>
    <row r="120481" spans="1:8" x14ac:dyDescent="0.25">
      <c r="A120481" s="1">
        <v>44593</v>
      </c>
      <c r="B120481" s="2" t="s">
        <v>173</v>
      </c>
      <c r="C120481">
        <v>705880</v>
      </c>
      <c r="D120481">
        <v>5606</v>
      </c>
      <c r="E120481">
        <v>57436</v>
      </c>
      <c r="F120481">
        <v>7752</v>
      </c>
      <c r="G120481">
        <v>20</v>
      </c>
      <c r="H120481">
        <v>640692</v>
      </c>
    </row>
    <row r="120482" spans="1:8" x14ac:dyDescent="0.25">
      <c r="A120482" s="1">
        <v>44594</v>
      </c>
      <c r="B120482" s="2" t="s">
        <v>173</v>
      </c>
      <c r="C120482">
        <v>711691</v>
      </c>
      <c r="D120482">
        <v>5811</v>
      </c>
      <c r="E120482">
        <v>53444</v>
      </c>
      <c r="F120482">
        <v>7773</v>
      </c>
      <c r="G120482">
        <v>21</v>
      </c>
      <c r="H120482">
        <v>650474</v>
      </c>
    </row>
    <row r="120483" spans="1:8" x14ac:dyDescent="0.25">
      <c r="A120483" s="1">
        <v>44595</v>
      </c>
      <c r="B120483" s="2" t="s">
        <v>173</v>
      </c>
      <c r="C120483">
        <v>717171</v>
      </c>
      <c r="D120483">
        <v>5480</v>
      </c>
      <c r="E120483">
        <v>56199</v>
      </c>
      <c r="F120483">
        <v>7788</v>
      </c>
      <c r="G120483">
        <v>15</v>
      </c>
      <c r="H120483">
        <v>653184</v>
      </c>
    </row>
    <row r="120484" spans="1:8" x14ac:dyDescent="0.25">
      <c r="A120484" s="1">
        <v>44596</v>
      </c>
      <c r="B120484" s="2" t="s">
        <v>173</v>
      </c>
      <c r="C120484">
        <v>721479</v>
      </c>
      <c r="D120484">
        <v>4308</v>
      </c>
      <c r="E120484">
        <v>50800</v>
      </c>
      <c r="F120484">
        <v>7813</v>
      </c>
      <c r="G120484">
        <v>25</v>
      </c>
      <c r="H120484">
        <v>662866</v>
      </c>
    </row>
    <row r="120485" spans="1:8" x14ac:dyDescent="0.25">
      <c r="A120485" s="1">
        <v>44597</v>
      </c>
      <c r="B120485" s="2" t="s">
        <v>173</v>
      </c>
      <c r="C120485">
        <v>725068</v>
      </c>
      <c r="D120485">
        <v>3589</v>
      </c>
      <c r="E120485">
        <v>46023</v>
      </c>
      <c r="F120485">
        <v>7824</v>
      </c>
      <c r="G120485">
        <v>11</v>
      </c>
      <c r="H120485">
        <v>671221</v>
      </c>
    </row>
    <row r="120486" spans="1:8" x14ac:dyDescent="0.25">
      <c r="A120486" s="1">
        <v>44598</v>
      </c>
      <c r="B120486" s="2" t="s">
        <v>173</v>
      </c>
      <c r="C120486">
        <v>727413</v>
      </c>
      <c r="D120486">
        <v>2345</v>
      </c>
      <c r="E120486">
        <v>41091</v>
      </c>
      <c r="F120486">
        <v>7844</v>
      </c>
      <c r="G120486">
        <v>20</v>
      </c>
      <c r="H120486">
        <v>678478</v>
      </c>
    </row>
    <row r="120487" spans="1:8" x14ac:dyDescent="0.25">
      <c r="A120487" s="1">
        <v>44599</v>
      </c>
      <c r="B120487" s="2" t="s">
        <v>173</v>
      </c>
      <c r="C120487">
        <v>729027</v>
      </c>
      <c r="D120487">
        <v>1614</v>
      </c>
      <c r="E120487">
        <v>36499</v>
      </c>
      <c r="F120487">
        <v>7860</v>
      </c>
      <c r="G120487">
        <v>16</v>
      </c>
      <c r="H120487">
        <v>684668</v>
      </c>
    </row>
    <row r="120488" spans="1:8" x14ac:dyDescent="0.25">
      <c r="A120488" s="1">
        <v>44600</v>
      </c>
      <c r="B120488" s="2" t="s">
        <v>173</v>
      </c>
      <c r="C120488">
        <v>732207</v>
      </c>
      <c r="D120488">
        <v>3180</v>
      </c>
      <c r="E120488">
        <v>33763</v>
      </c>
      <c r="F120488">
        <v>7886</v>
      </c>
      <c r="G120488">
        <v>26</v>
      </c>
      <c r="H120488">
        <v>690558</v>
      </c>
    </row>
    <row r="120489" spans="1:8" x14ac:dyDescent="0.25">
      <c r="A120489" s="1">
        <v>44601</v>
      </c>
      <c r="B120489" s="2" t="s">
        <v>173</v>
      </c>
      <c r="C120489">
        <v>735235</v>
      </c>
      <c r="D120489">
        <v>3028</v>
      </c>
      <c r="E120489">
        <v>32521</v>
      </c>
      <c r="F120489">
        <v>7898</v>
      </c>
      <c r="G120489">
        <v>12</v>
      </c>
      <c r="H120489">
        <v>694816</v>
      </c>
    </row>
    <row r="120490" spans="1:8" x14ac:dyDescent="0.25">
      <c r="A120490" s="1">
        <v>44602</v>
      </c>
      <c r="B120490" s="2" t="s">
        <v>173</v>
      </c>
      <c r="C120490">
        <v>737659</v>
      </c>
      <c r="D120490">
        <v>2424</v>
      </c>
      <c r="E120490">
        <v>31723</v>
      </c>
      <c r="F120490">
        <v>7909</v>
      </c>
      <c r="G120490">
        <v>11</v>
      </c>
      <c r="H120490">
        <v>698027</v>
      </c>
    </row>
    <row r="120491" spans="1:8" x14ac:dyDescent="0.25">
      <c r="A120491" s="1">
        <v>44603</v>
      </c>
      <c r="B120491" s="2" t="s">
        <v>173</v>
      </c>
      <c r="C120491">
        <v>739770</v>
      </c>
      <c r="D120491">
        <v>2111</v>
      </c>
      <c r="E120491">
        <v>28256</v>
      </c>
      <c r="F120491">
        <v>7926</v>
      </c>
      <c r="G120491">
        <v>17</v>
      </c>
      <c r="H120491">
        <v>703588</v>
      </c>
    </row>
    <row r="120492" spans="1:8" x14ac:dyDescent="0.25">
      <c r="A120492" s="1">
        <v>44604</v>
      </c>
      <c r="B120492" s="2" t="s">
        <v>173</v>
      </c>
      <c r="C120492">
        <v>741651</v>
      </c>
      <c r="D120492">
        <v>1881</v>
      </c>
      <c r="E120492">
        <v>25127</v>
      </c>
      <c r="F120492">
        <v>7938</v>
      </c>
      <c r="G120492">
        <v>12</v>
      </c>
      <c r="H120492">
        <v>708586</v>
      </c>
    </row>
    <row r="120493" spans="1:8" x14ac:dyDescent="0.25">
      <c r="A120493" s="1">
        <v>44605</v>
      </c>
      <c r="B120493" s="2" t="s">
        <v>173</v>
      </c>
      <c r="C120493">
        <v>742854</v>
      </c>
      <c r="D120493">
        <v>1203</v>
      </c>
      <c r="E120493">
        <v>21713</v>
      </c>
      <c r="F120493">
        <v>7950</v>
      </c>
      <c r="G120493">
        <v>12</v>
      </c>
      <c r="H120493">
        <v>713191</v>
      </c>
    </row>
    <row r="120494" spans="1:8" x14ac:dyDescent="0.25">
      <c r="A120494" s="1">
        <v>44606</v>
      </c>
      <c r="B120494" s="2" t="s">
        <v>173</v>
      </c>
      <c r="C120494">
        <v>743653</v>
      </c>
      <c r="D120494">
        <v>799</v>
      </c>
      <c r="E120494">
        <v>19012</v>
      </c>
      <c r="F120494">
        <v>7960</v>
      </c>
      <c r="G120494">
        <v>10</v>
      </c>
      <c r="H120494">
        <v>716681</v>
      </c>
    </row>
    <row r="120495" spans="1:8" x14ac:dyDescent="0.25">
      <c r="A120495" s="1">
        <v>44607</v>
      </c>
      <c r="B120495" s="2" t="s">
        <v>173</v>
      </c>
      <c r="C120495">
        <v>745367</v>
      </c>
      <c r="D120495">
        <v>1714</v>
      </c>
      <c r="E120495">
        <v>17596</v>
      </c>
      <c r="F120495">
        <v>7970</v>
      </c>
      <c r="G120495">
        <v>10</v>
      </c>
      <c r="H120495">
        <v>719801</v>
      </c>
    </row>
    <row r="120496" spans="1:8" x14ac:dyDescent="0.25">
      <c r="A120496" s="1">
        <v>44608</v>
      </c>
      <c r="B120496" s="2" t="s">
        <v>173</v>
      </c>
      <c r="C120496">
        <v>746695</v>
      </c>
      <c r="D120496">
        <v>1328</v>
      </c>
      <c r="E120496">
        <v>10786</v>
      </c>
      <c r="F120496">
        <v>7987</v>
      </c>
      <c r="G120496">
        <v>17</v>
      </c>
      <c r="H120496">
        <v>727922</v>
      </c>
    </row>
    <row r="120497" spans="1:8" x14ac:dyDescent="0.25">
      <c r="A120497" s="1">
        <v>44609</v>
      </c>
      <c r="B120497" s="2" t="s">
        <v>173</v>
      </c>
      <c r="C120497">
        <v>747916</v>
      </c>
      <c r="D120497">
        <v>1221</v>
      </c>
      <c r="E120497">
        <v>11241</v>
      </c>
      <c r="F120497">
        <v>7993</v>
      </c>
      <c r="G120497">
        <v>6</v>
      </c>
      <c r="H120497">
        <v>728682</v>
      </c>
    </row>
    <row r="120498" spans="1:8" x14ac:dyDescent="0.25">
      <c r="A120498" s="1">
        <v>44610</v>
      </c>
      <c r="B120498" s="2" t="s">
        <v>173</v>
      </c>
      <c r="C120498">
        <v>749135</v>
      </c>
      <c r="D120498">
        <v>1219</v>
      </c>
      <c r="E120498">
        <v>12190</v>
      </c>
      <c r="F120498">
        <v>8000</v>
      </c>
      <c r="G120498">
        <v>7</v>
      </c>
      <c r="H120498">
        <v>728945</v>
      </c>
    </row>
    <row r="120499" spans="1:8" x14ac:dyDescent="0.25">
      <c r="A120499" s="1">
        <v>44611</v>
      </c>
      <c r="B120499" s="2" t="s">
        <v>173</v>
      </c>
      <c r="C120499">
        <v>750087</v>
      </c>
      <c r="D120499">
        <v>952</v>
      </c>
      <c r="E120499">
        <v>12288</v>
      </c>
      <c r="F120499">
        <v>8010</v>
      </c>
      <c r="G120499">
        <v>10</v>
      </c>
      <c r="H120499">
        <v>729789</v>
      </c>
    </row>
    <row r="120500" spans="1:8" x14ac:dyDescent="0.25">
      <c r="A120500" s="1">
        <v>44612</v>
      </c>
      <c r="B120500" s="2" t="s">
        <v>173</v>
      </c>
      <c r="C120500">
        <v>750760</v>
      </c>
      <c r="D120500">
        <v>673</v>
      </c>
      <c r="E120500">
        <v>11402</v>
      </c>
      <c r="F120500">
        <v>8019</v>
      </c>
      <c r="G120500">
        <v>9</v>
      </c>
      <c r="H120500">
        <v>731339</v>
      </c>
    </row>
    <row r="120501" spans="1:8" x14ac:dyDescent="0.25">
      <c r="A120501" s="1">
        <v>44613</v>
      </c>
      <c r="B120501" s="2" t="s">
        <v>173</v>
      </c>
      <c r="C120501">
        <v>751241</v>
      </c>
      <c r="D120501">
        <v>481</v>
      </c>
      <c r="E120501">
        <v>9882</v>
      </c>
      <c r="F120501">
        <v>8029</v>
      </c>
      <c r="G120501">
        <v>10</v>
      </c>
      <c r="H120501">
        <v>733330</v>
      </c>
    </row>
    <row r="120502" spans="1:8" x14ac:dyDescent="0.25">
      <c r="A120502" s="1">
        <v>44614</v>
      </c>
      <c r="B120502" s="2" t="s">
        <v>173</v>
      </c>
      <c r="C120502">
        <v>752173</v>
      </c>
      <c r="D120502">
        <v>932</v>
      </c>
      <c r="E120502">
        <v>9152</v>
      </c>
      <c r="F120502">
        <v>8036</v>
      </c>
      <c r="G120502">
        <v>7</v>
      </c>
      <c r="H120502">
        <v>734985</v>
      </c>
    </row>
    <row r="120503" spans="1:8" x14ac:dyDescent="0.25">
      <c r="A120503" s="1">
        <v>44615</v>
      </c>
      <c r="B120503" s="2" t="s">
        <v>173</v>
      </c>
      <c r="C120503">
        <v>752907</v>
      </c>
      <c r="D120503">
        <v>734</v>
      </c>
      <c r="E120503">
        <v>8715</v>
      </c>
      <c r="F120503">
        <v>8047</v>
      </c>
      <c r="G120503">
        <v>11</v>
      </c>
      <c r="H120503">
        <v>736145</v>
      </c>
    </row>
    <row r="120504" spans="1:8" x14ac:dyDescent="0.25">
      <c r="A120504" s="1">
        <v>44616</v>
      </c>
      <c r="B120504" s="2" t="s">
        <v>173</v>
      </c>
      <c r="C120504">
        <v>753694</v>
      </c>
      <c r="D120504">
        <v>787</v>
      </c>
      <c r="E120504">
        <v>8596</v>
      </c>
      <c r="F120504">
        <v>8058</v>
      </c>
      <c r="G120504">
        <v>11</v>
      </c>
      <c r="H120504">
        <v>737040</v>
      </c>
    </row>
    <row r="120505" spans="1:8" x14ac:dyDescent="0.25">
      <c r="A120505" s="1">
        <v>44617</v>
      </c>
      <c r="B120505" s="2" t="s">
        <v>173</v>
      </c>
      <c r="C120505">
        <v>754362</v>
      </c>
      <c r="D120505">
        <v>668</v>
      </c>
      <c r="E120505">
        <v>7749</v>
      </c>
      <c r="F120505">
        <v>8063</v>
      </c>
      <c r="G120505">
        <v>5</v>
      </c>
      <c r="H120505">
        <v>738550</v>
      </c>
    </row>
    <row r="120506" spans="1:8" x14ac:dyDescent="0.25">
      <c r="A120506" s="1">
        <v>44618</v>
      </c>
      <c r="B120506" s="2" t="s">
        <v>173</v>
      </c>
      <c r="C120506">
        <v>754905</v>
      </c>
      <c r="D120506">
        <v>543</v>
      </c>
      <c r="E120506">
        <v>7108</v>
      </c>
      <c r="F120506">
        <v>8073</v>
      </c>
      <c r="G120506">
        <v>10</v>
      </c>
      <c r="H120506">
        <v>739724</v>
      </c>
    </row>
    <row r="120507" spans="1:8" x14ac:dyDescent="0.25">
      <c r="A120507" s="1">
        <v>44619</v>
      </c>
      <c r="B120507" s="2" t="s">
        <v>173</v>
      </c>
      <c r="C120507">
        <v>755262</v>
      </c>
      <c r="D120507">
        <v>357</v>
      </c>
      <c r="E120507">
        <v>6370</v>
      </c>
      <c r="F120507">
        <v>8079</v>
      </c>
      <c r="G120507">
        <v>6</v>
      </c>
      <c r="H120507">
        <v>740813</v>
      </c>
    </row>
    <row r="120508" spans="1:8" x14ac:dyDescent="0.25">
      <c r="A120508" s="1">
        <v>44620</v>
      </c>
      <c r="B120508" s="2" t="s">
        <v>173</v>
      </c>
      <c r="C120508">
        <v>755498</v>
      </c>
      <c r="D120508">
        <v>236</v>
      </c>
      <c r="E120508">
        <v>5559</v>
      </c>
      <c r="F120508">
        <v>8083</v>
      </c>
      <c r="G120508">
        <v>4</v>
      </c>
      <c r="H120508">
        <v>741856</v>
      </c>
    </row>
    <row r="120509" spans="1:8" x14ac:dyDescent="0.25">
      <c r="A120509" s="1">
        <v>44621</v>
      </c>
      <c r="B120509" s="2" t="s">
        <v>173</v>
      </c>
      <c r="C120509">
        <v>755853</v>
      </c>
      <c r="D120509">
        <v>355</v>
      </c>
      <c r="E120509">
        <v>4988</v>
      </c>
      <c r="F120509">
        <v>8093</v>
      </c>
      <c r="G120509">
        <v>10</v>
      </c>
      <c r="H120509">
        <v>742772</v>
      </c>
    </row>
    <row r="120510" spans="1:8" x14ac:dyDescent="0.25">
      <c r="A120510" s="1">
        <v>44622</v>
      </c>
      <c r="B120510" s="2" t="s">
        <v>173</v>
      </c>
      <c r="C120510">
        <v>756085</v>
      </c>
      <c r="D120510">
        <v>232</v>
      </c>
      <c r="E120510">
        <v>4603</v>
      </c>
      <c r="F120510">
        <v>8098</v>
      </c>
      <c r="G120510">
        <v>5</v>
      </c>
      <c r="H120510">
        <v>743384</v>
      </c>
    </row>
    <row r="120511" spans="1:8" x14ac:dyDescent="0.25">
      <c r="A120511" s="1">
        <v>44623</v>
      </c>
      <c r="B120511" s="2" t="s">
        <v>173</v>
      </c>
      <c r="C120511">
        <v>756539</v>
      </c>
      <c r="D120511">
        <v>454</v>
      </c>
      <c r="E120511">
        <v>4536</v>
      </c>
      <c r="F120511">
        <v>8101</v>
      </c>
      <c r="G120511">
        <v>3</v>
      </c>
      <c r="H120511">
        <v>743902</v>
      </c>
    </row>
    <row r="120512" spans="1:8" x14ac:dyDescent="0.25">
      <c r="A120512" s="1">
        <v>44624</v>
      </c>
      <c r="B120512" s="2" t="s">
        <v>173</v>
      </c>
      <c r="C120512">
        <v>757061</v>
      </c>
      <c r="D120512">
        <v>522</v>
      </c>
      <c r="E120512">
        <v>4221</v>
      </c>
      <c r="F120512">
        <v>8106</v>
      </c>
      <c r="G120512">
        <v>5</v>
      </c>
      <c r="H120512">
        <v>744734</v>
      </c>
    </row>
    <row r="120513" spans="1:8" x14ac:dyDescent="0.25">
      <c r="A120513" s="1">
        <v>44625</v>
      </c>
      <c r="B120513" s="2" t="s">
        <v>173</v>
      </c>
      <c r="C120513">
        <v>757487</v>
      </c>
      <c r="D120513">
        <v>426</v>
      </c>
      <c r="E120513">
        <v>3912</v>
      </c>
      <c r="F120513">
        <v>8111</v>
      </c>
      <c r="G120513">
        <v>5</v>
      </c>
      <c r="H120513">
        <v>745464</v>
      </c>
    </row>
    <row r="120514" spans="1:8" x14ac:dyDescent="0.25">
      <c r="A120514" s="1">
        <v>44626</v>
      </c>
      <c r="B120514" s="2" t="s">
        <v>173</v>
      </c>
      <c r="C120514">
        <v>757568</v>
      </c>
      <c r="D120514">
        <v>81</v>
      </c>
      <c r="E120514">
        <v>3308</v>
      </c>
      <c r="F120514">
        <v>8114</v>
      </c>
      <c r="G120514">
        <v>3</v>
      </c>
      <c r="H120514">
        <v>746146</v>
      </c>
    </row>
    <row r="120515" spans="1:8" x14ac:dyDescent="0.25">
      <c r="A120515" s="1">
        <v>44627</v>
      </c>
      <c r="B120515" s="2" t="s">
        <v>173</v>
      </c>
      <c r="C120515">
        <v>757930</v>
      </c>
      <c r="D120515">
        <v>362</v>
      </c>
      <c r="E120515">
        <v>3113</v>
      </c>
      <c r="F120515">
        <v>8118</v>
      </c>
      <c r="G120515">
        <v>4</v>
      </c>
      <c r="H120515">
        <v>746699</v>
      </c>
    </row>
    <row r="120516" spans="1:8" x14ac:dyDescent="0.25">
      <c r="A120516" s="1">
        <v>44628</v>
      </c>
      <c r="B120516" s="2" t="s">
        <v>173</v>
      </c>
      <c r="C120516">
        <v>758312</v>
      </c>
      <c r="D120516">
        <v>382</v>
      </c>
      <c r="E120516">
        <v>3030</v>
      </c>
      <c r="F120516">
        <v>8122</v>
      </c>
      <c r="G120516">
        <v>4</v>
      </c>
      <c r="H120516">
        <v>747160</v>
      </c>
    </row>
    <row r="120517" spans="1:8" x14ac:dyDescent="0.25">
      <c r="A120517" s="1">
        <v>44629</v>
      </c>
      <c r="B120517" s="2" t="s">
        <v>173</v>
      </c>
      <c r="C120517">
        <v>758613</v>
      </c>
      <c r="D120517">
        <v>301</v>
      </c>
      <c r="E120517">
        <v>3005</v>
      </c>
      <c r="F120517">
        <v>8125</v>
      </c>
      <c r="G120517">
        <v>3</v>
      </c>
      <c r="H120517">
        <v>747483</v>
      </c>
    </row>
    <row r="120518" spans="1:8" x14ac:dyDescent="0.25">
      <c r="A120518" s="1">
        <v>44630</v>
      </c>
      <c r="B120518" s="2" t="s">
        <v>173</v>
      </c>
      <c r="C120518">
        <v>758923</v>
      </c>
      <c r="D120518">
        <v>310</v>
      </c>
      <c r="E120518">
        <v>3066</v>
      </c>
      <c r="F120518">
        <v>8128</v>
      </c>
      <c r="G120518">
        <v>3</v>
      </c>
      <c r="H120518">
        <v>747729</v>
      </c>
    </row>
    <row r="120519" spans="1:8" x14ac:dyDescent="0.25">
      <c r="A120519" s="1">
        <v>44631</v>
      </c>
      <c r="B120519" s="2" t="s">
        <v>173</v>
      </c>
      <c r="C120519">
        <v>759224</v>
      </c>
      <c r="D120519">
        <v>301</v>
      </c>
      <c r="E120519">
        <v>3065</v>
      </c>
      <c r="F120519">
        <v>8131</v>
      </c>
      <c r="G120519">
        <v>3</v>
      </c>
      <c r="H120519">
        <v>748028</v>
      </c>
    </row>
    <row r="120520" spans="1:8" x14ac:dyDescent="0.25">
      <c r="A120520" s="1">
        <v>44632</v>
      </c>
      <c r="B120520" s="2" t="s">
        <v>173</v>
      </c>
      <c r="C120520">
        <v>759461</v>
      </c>
      <c r="D120520">
        <v>237</v>
      </c>
      <c r="E120520">
        <v>3036</v>
      </c>
      <c r="F120520">
        <v>8132</v>
      </c>
      <c r="G120520">
        <v>1</v>
      </c>
      <c r="H120520">
        <v>748293</v>
      </c>
    </row>
    <row r="120521" spans="1:8" x14ac:dyDescent="0.25">
      <c r="A120521" s="1">
        <v>44633</v>
      </c>
      <c r="B120521" s="2" t="s">
        <v>173</v>
      </c>
      <c r="C120521">
        <v>759636</v>
      </c>
      <c r="D120521">
        <v>175</v>
      </c>
      <c r="E120521">
        <v>2710</v>
      </c>
      <c r="F120521">
        <v>8137</v>
      </c>
      <c r="G120521">
        <v>5</v>
      </c>
      <c r="H120521">
        <v>748789</v>
      </c>
    </row>
    <row r="120522" spans="1:8" x14ac:dyDescent="0.25">
      <c r="A120522" s="1">
        <v>44634</v>
      </c>
      <c r="B120522" s="2" t="s">
        <v>173</v>
      </c>
      <c r="C120522">
        <v>759782</v>
      </c>
      <c r="D120522">
        <v>146</v>
      </c>
      <c r="E120522">
        <v>2420</v>
      </c>
      <c r="F120522">
        <v>8140</v>
      </c>
      <c r="G120522">
        <v>3</v>
      </c>
      <c r="H120522">
        <v>749222</v>
      </c>
    </row>
    <row r="120523" spans="1:8" x14ac:dyDescent="0.25">
      <c r="A120523" s="1">
        <v>44635</v>
      </c>
      <c r="B120523" s="2" t="s">
        <v>173</v>
      </c>
      <c r="C120523">
        <v>760105</v>
      </c>
      <c r="D120523">
        <v>323</v>
      </c>
      <c r="E120523">
        <v>2386</v>
      </c>
      <c r="F120523">
        <v>8143</v>
      </c>
      <c r="G120523">
        <v>3</v>
      </c>
      <c r="H120523">
        <v>749576</v>
      </c>
    </row>
    <row r="120524" spans="1:8" x14ac:dyDescent="0.25">
      <c r="A120524" s="1">
        <v>44636</v>
      </c>
      <c r="B120524" s="2" t="s">
        <v>173</v>
      </c>
      <c r="C120524">
        <v>760405</v>
      </c>
      <c r="D120524">
        <v>300</v>
      </c>
      <c r="E120524">
        <v>2435</v>
      </c>
      <c r="F120524">
        <v>8146</v>
      </c>
      <c r="G120524">
        <v>3</v>
      </c>
      <c r="H120524">
        <v>749824</v>
      </c>
    </row>
    <row r="120525" spans="1:8" x14ac:dyDescent="0.25">
      <c r="A120525" s="1">
        <v>44637</v>
      </c>
      <c r="B120525" s="2" t="s">
        <v>173</v>
      </c>
      <c r="C120525">
        <v>760735</v>
      </c>
      <c r="D120525">
        <v>330</v>
      </c>
      <c r="E120525">
        <v>2557</v>
      </c>
      <c r="F120525">
        <v>8150</v>
      </c>
      <c r="G120525">
        <v>4</v>
      </c>
      <c r="H120525">
        <v>750028</v>
      </c>
    </row>
    <row r="120526" spans="1:8" x14ac:dyDescent="0.25">
      <c r="A120526" s="1">
        <v>44638</v>
      </c>
      <c r="B120526" s="2" t="s">
        <v>173</v>
      </c>
      <c r="C120526">
        <v>761004</v>
      </c>
      <c r="D120526">
        <v>269</v>
      </c>
      <c r="E120526">
        <v>2449</v>
      </c>
      <c r="F120526">
        <v>8153</v>
      </c>
      <c r="G120526">
        <v>3</v>
      </c>
      <c r="H120526">
        <v>750402</v>
      </c>
    </row>
    <row r="120527" spans="1:8" x14ac:dyDescent="0.25">
      <c r="A120527" s="1">
        <v>44639</v>
      </c>
      <c r="B120527" s="2" t="s">
        <v>173</v>
      </c>
      <c r="C120527">
        <v>761315</v>
      </c>
      <c r="D120527">
        <v>311</v>
      </c>
      <c r="E120527">
        <v>2474</v>
      </c>
      <c r="F120527">
        <v>8156</v>
      </c>
      <c r="G120527">
        <v>3</v>
      </c>
      <c r="H120527">
        <v>750685</v>
      </c>
    </row>
    <row r="120528" spans="1:8" x14ac:dyDescent="0.25">
      <c r="A120528" s="1">
        <v>44640</v>
      </c>
      <c r="B120528" s="2" t="s">
        <v>173</v>
      </c>
      <c r="C120528">
        <v>761508</v>
      </c>
      <c r="D120528">
        <v>193</v>
      </c>
      <c r="E120528">
        <v>2407</v>
      </c>
      <c r="F120528">
        <v>8156</v>
      </c>
      <c r="G120528">
        <v>0</v>
      </c>
      <c r="H120528">
        <v>750945</v>
      </c>
    </row>
    <row r="120529" spans="1:8" x14ac:dyDescent="0.25">
      <c r="A120529" s="1">
        <v>44641</v>
      </c>
      <c r="B120529" s="2" t="s">
        <v>173</v>
      </c>
      <c r="C120529">
        <v>761643</v>
      </c>
      <c r="D120529">
        <v>135</v>
      </c>
      <c r="E120529">
        <v>2265</v>
      </c>
      <c r="F120529">
        <v>8159</v>
      </c>
      <c r="G120529">
        <v>3</v>
      </c>
      <c r="H120529">
        <v>751219</v>
      </c>
    </row>
    <row r="120530" spans="1:8" x14ac:dyDescent="0.25">
      <c r="A120530" s="1">
        <v>44642</v>
      </c>
      <c r="B120530" s="2" t="s">
        <v>173</v>
      </c>
      <c r="C120530">
        <v>762008</v>
      </c>
      <c r="D120530">
        <v>365</v>
      </c>
      <c r="E120530">
        <v>2412</v>
      </c>
      <c r="F120530">
        <v>8159</v>
      </c>
      <c r="G120530">
        <v>0</v>
      </c>
      <c r="H120530">
        <v>751437</v>
      </c>
    </row>
    <row r="120531" spans="1:8" x14ac:dyDescent="0.25">
      <c r="A120531" s="1">
        <v>44643</v>
      </c>
      <c r="B120531" s="2" t="s">
        <v>173</v>
      </c>
      <c r="C120531">
        <v>762394</v>
      </c>
      <c r="D120531">
        <v>386</v>
      </c>
      <c r="E120531">
        <v>2595</v>
      </c>
      <c r="F120531">
        <v>8159</v>
      </c>
      <c r="G120531">
        <v>0</v>
      </c>
      <c r="H120531">
        <v>751640</v>
      </c>
    </row>
    <row r="120532" spans="1:8" x14ac:dyDescent="0.25">
      <c r="A120532" s="1">
        <v>44644</v>
      </c>
      <c r="B120532" s="2" t="s">
        <v>173</v>
      </c>
      <c r="C120532">
        <v>762735</v>
      </c>
      <c r="D120532">
        <v>341</v>
      </c>
      <c r="E120532">
        <v>2754</v>
      </c>
      <c r="F120532">
        <v>8160</v>
      </c>
      <c r="G120532">
        <v>1</v>
      </c>
      <c r="H120532">
        <v>751821</v>
      </c>
    </row>
    <row r="120533" spans="1:8" x14ac:dyDescent="0.25">
      <c r="A120533" s="1">
        <v>44645</v>
      </c>
      <c r="B120533" s="2" t="s">
        <v>173</v>
      </c>
      <c r="C120533">
        <v>763025</v>
      </c>
      <c r="D120533">
        <v>290</v>
      </c>
      <c r="E120533">
        <v>2725</v>
      </c>
      <c r="F120533">
        <v>8162</v>
      </c>
      <c r="G120533">
        <v>2</v>
      </c>
      <c r="H120533">
        <v>752138</v>
      </c>
    </row>
    <row r="120534" spans="1:8" x14ac:dyDescent="0.25">
      <c r="A120534" s="1">
        <v>44646</v>
      </c>
      <c r="B120534" s="2" t="s">
        <v>173</v>
      </c>
      <c r="C120534">
        <v>763280</v>
      </c>
      <c r="D120534">
        <v>255</v>
      </c>
      <c r="E120534">
        <v>2677</v>
      </c>
      <c r="F120534">
        <v>8163</v>
      </c>
      <c r="G120534">
        <v>1</v>
      </c>
      <c r="H120534">
        <v>752440</v>
      </c>
    </row>
    <row r="120535" spans="1:8" x14ac:dyDescent="0.25">
      <c r="A120535" s="1">
        <v>44647</v>
      </c>
      <c r="B120535" s="2" t="s">
        <v>173</v>
      </c>
      <c r="C120535">
        <v>763483</v>
      </c>
      <c r="D120535">
        <v>203</v>
      </c>
      <c r="E120535">
        <v>2550</v>
      </c>
      <c r="F120535">
        <v>8164</v>
      </c>
      <c r="G120535">
        <v>1</v>
      </c>
      <c r="H120535">
        <v>752769</v>
      </c>
    </row>
    <row r="120536" spans="1:8" x14ac:dyDescent="0.25">
      <c r="A120536" s="1">
        <v>44648</v>
      </c>
      <c r="B120536" s="2" t="s">
        <v>173</v>
      </c>
      <c r="C120536">
        <v>763608</v>
      </c>
      <c r="D120536">
        <v>125</v>
      </c>
      <c r="E120536">
        <v>2414</v>
      </c>
      <c r="F120536">
        <v>8167</v>
      </c>
      <c r="G120536">
        <v>3</v>
      </c>
      <c r="H120536">
        <v>753027</v>
      </c>
    </row>
    <row r="120537" spans="1:8" x14ac:dyDescent="0.25">
      <c r="A120537" s="1">
        <v>44649</v>
      </c>
      <c r="B120537" s="2" t="s">
        <v>173</v>
      </c>
      <c r="C120537">
        <v>763933</v>
      </c>
      <c r="D120537">
        <v>325</v>
      </c>
      <c r="E120537">
        <v>2436</v>
      </c>
      <c r="F120537">
        <v>8168</v>
      </c>
      <c r="G120537">
        <v>1</v>
      </c>
      <c r="H120537">
        <v>753329</v>
      </c>
    </row>
    <row r="120538" spans="1:8" x14ac:dyDescent="0.25">
      <c r="A120538" s="1">
        <v>44650</v>
      </c>
      <c r="B120538" s="2" t="s">
        <v>173</v>
      </c>
      <c r="C120538">
        <v>764243</v>
      </c>
      <c r="D120538">
        <v>310</v>
      </c>
      <c r="E120538">
        <v>2523</v>
      </c>
      <c r="F120538">
        <v>8168</v>
      </c>
      <c r="G120538">
        <v>0</v>
      </c>
      <c r="H120538">
        <v>753552</v>
      </c>
    </row>
    <row r="120539" spans="1:8" x14ac:dyDescent="0.25">
      <c r="A120539" s="1">
        <v>44651</v>
      </c>
      <c r="B120539" s="2" t="s">
        <v>173</v>
      </c>
      <c r="C120539">
        <v>764536</v>
      </c>
      <c r="D120539">
        <v>293</v>
      </c>
      <c r="E120539">
        <v>2607</v>
      </c>
      <c r="F120539">
        <v>8170</v>
      </c>
      <c r="G120539">
        <v>2</v>
      </c>
      <c r="H120539">
        <v>753759</v>
      </c>
    </row>
    <row r="120540" spans="1:8" x14ac:dyDescent="0.25">
      <c r="A120540" s="1">
        <v>44652</v>
      </c>
      <c r="B120540" s="2" t="s">
        <v>173</v>
      </c>
      <c r="C120540">
        <v>764831</v>
      </c>
      <c r="D120540">
        <v>295</v>
      </c>
      <c r="E120540">
        <v>2523</v>
      </c>
      <c r="F120540">
        <v>8170</v>
      </c>
      <c r="G120540">
        <v>0</v>
      </c>
      <c r="H120540">
        <v>754138</v>
      </c>
    </row>
    <row r="120541" spans="1:8" x14ac:dyDescent="0.25">
      <c r="A120541" s="1">
        <v>44653</v>
      </c>
      <c r="B120541" s="2" t="s">
        <v>173</v>
      </c>
      <c r="C120541">
        <v>765054</v>
      </c>
      <c r="D120541">
        <v>223</v>
      </c>
      <c r="E120541">
        <v>2414</v>
      </c>
      <c r="F120541">
        <v>8170</v>
      </c>
      <c r="G120541">
        <v>0</v>
      </c>
      <c r="H120541">
        <v>754470</v>
      </c>
    </row>
    <row r="120542" spans="1:8" x14ac:dyDescent="0.25">
      <c r="A120542" s="1">
        <v>44654</v>
      </c>
      <c r="B120542" s="2" t="s">
        <v>173</v>
      </c>
      <c r="C120542">
        <v>765213</v>
      </c>
      <c r="D120542">
        <v>159</v>
      </c>
      <c r="E120542">
        <v>2240</v>
      </c>
      <c r="F120542">
        <v>8170</v>
      </c>
      <c r="G120542">
        <v>0</v>
      </c>
      <c r="H120542">
        <v>754803</v>
      </c>
    </row>
    <row r="120543" spans="1:8" x14ac:dyDescent="0.25">
      <c r="A120543" s="1">
        <v>44655</v>
      </c>
      <c r="B120543" s="2" t="s">
        <v>173</v>
      </c>
      <c r="C120543">
        <v>765337</v>
      </c>
      <c r="D120543">
        <v>124</v>
      </c>
      <c r="E120543">
        <v>2108</v>
      </c>
      <c r="F120543">
        <v>8172</v>
      </c>
      <c r="G120543">
        <v>2</v>
      </c>
      <c r="H120543">
        <v>755057</v>
      </c>
    </row>
    <row r="120544" spans="1:8" x14ac:dyDescent="0.25">
      <c r="A120544" s="1">
        <v>44656</v>
      </c>
      <c r="B120544" s="2" t="s">
        <v>173</v>
      </c>
      <c r="C120544">
        <v>765677</v>
      </c>
      <c r="D120544">
        <v>340</v>
      </c>
      <c r="E120544">
        <v>2209</v>
      </c>
      <c r="F120544">
        <v>8172</v>
      </c>
      <c r="G120544">
        <v>0</v>
      </c>
      <c r="H120544">
        <v>755296</v>
      </c>
    </row>
    <row r="120545" spans="1:8" x14ac:dyDescent="0.25">
      <c r="A120545" s="1">
        <v>44657</v>
      </c>
      <c r="B120545" s="2" t="s">
        <v>173</v>
      </c>
      <c r="C120545">
        <v>765930</v>
      </c>
      <c r="D120545">
        <v>253</v>
      </c>
      <c r="E120545">
        <v>2000</v>
      </c>
      <c r="F120545">
        <v>8172</v>
      </c>
      <c r="G120545">
        <v>0</v>
      </c>
      <c r="H120545">
        <v>755758</v>
      </c>
    </row>
    <row r="120546" spans="1:8" x14ac:dyDescent="0.25">
      <c r="A120546" s="1">
        <v>44658</v>
      </c>
      <c r="B120546" s="2" t="s">
        <v>173</v>
      </c>
      <c r="C120546">
        <v>766177</v>
      </c>
      <c r="D120546">
        <v>247</v>
      </c>
      <c r="E120546">
        <v>2110</v>
      </c>
      <c r="F120546">
        <v>8174</v>
      </c>
      <c r="G120546">
        <v>2</v>
      </c>
      <c r="H120546">
        <v>755893</v>
      </c>
    </row>
    <row r="120547" spans="1:8" x14ac:dyDescent="0.25">
      <c r="A120547" s="1">
        <v>44659</v>
      </c>
      <c r="B120547" s="2" t="s">
        <v>173</v>
      </c>
      <c r="C120547">
        <v>766504</v>
      </c>
      <c r="D120547">
        <v>327</v>
      </c>
      <c r="E120547">
        <v>2328</v>
      </c>
      <c r="F120547">
        <v>8174</v>
      </c>
      <c r="G120547">
        <v>0</v>
      </c>
      <c r="H120547">
        <v>756002</v>
      </c>
    </row>
    <row r="120548" spans="1:8" x14ac:dyDescent="0.25">
      <c r="A120548" s="1">
        <v>44660</v>
      </c>
      <c r="B120548" s="2" t="s">
        <v>173</v>
      </c>
      <c r="C120548">
        <v>766758</v>
      </c>
      <c r="D120548">
        <v>254</v>
      </c>
      <c r="E120548">
        <v>2287</v>
      </c>
      <c r="F120548">
        <v>8176</v>
      </c>
      <c r="G120548">
        <v>2</v>
      </c>
      <c r="H120548">
        <v>756295</v>
      </c>
    </row>
    <row r="120549" spans="1:8" x14ac:dyDescent="0.25">
      <c r="A120549" s="1">
        <v>44661</v>
      </c>
      <c r="B120549" s="2" t="s">
        <v>173</v>
      </c>
      <c r="C120549">
        <v>766931</v>
      </c>
      <c r="D120549">
        <v>173</v>
      </c>
      <c r="E120549">
        <v>2019</v>
      </c>
      <c r="F120549">
        <v>8176</v>
      </c>
      <c r="G120549">
        <v>0</v>
      </c>
      <c r="H120549">
        <v>756736</v>
      </c>
    </row>
    <row r="120550" spans="1:8" x14ac:dyDescent="0.25">
      <c r="A120550" s="1">
        <v>44662</v>
      </c>
      <c r="B120550" s="2" t="s">
        <v>173</v>
      </c>
      <c r="C120550">
        <v>767067</v>
      </c>
      <c r="D120550">
        <v>136</v>
      </c>
      <c r="E120550">
        <v>2086</v>
      </c>
      <c r="F120550">
        <v>8177</v>
      </c>
      <c r="G120550">
        <v>1</v>
      </c>
      <c r="H120550">
        <v>756804</v>
      </c>
    </row>
    <row r="120551" spans="1:8" x14ac:dyDescent="0.25">
      <c r="A120551" s="1">
        <v>44663</v>
      </c>
      <c r="B120551" s="2" t="s">
        <v>173</v>
      </c>
      <c r="C120551">
        <v>767438</v>
      </c>
      <c r="D120551">
        <v>371</v>
      </c>
      <c r="E120551">
        <v>2236</v>
      </c>
      <c r="F120551">
        <v>8178</v>
      </c>
      <c r="G120551">
        <v>1</v>
      </c>
      <c r="H120551">
        <v>757024</v>
      </c>
    </row>
    <row r="120552" spans="1:8" x14ac:dyDescent="0.25">
      <c r="A120552" s="1">
        <v>44664</v>
      </c>
      <c r="B120552" s="2" t="s">
        <v>173</v>
      </c>
      <c r="C120552">
        <v>767835</v>
      </c>
      <c r="D120552">
        <v>397</v>
      </c>
      <c r="E120552">
        <v>2467</v>
      </c>
      <c r="F120552">
        <v>8178</v>
      </c>
      <c r="G120552">
        <v>0</v>
      </c>
      <c r="H120552">
        <v>757190</v>
      </c>
    </row>
    <row r="120553" spans="1:8" x14ac:dyDescent="0.25">
      <c r="A120553" s="1">
        <v>44665</v>
      </c>
      <c r="B120553" s="2" t="s">
        <v>173</v>
      </c>
      <c r="C120553">
        <v>768199</v>
      </c>
      <c r="D120553">
        <v>364</v>
      </c>
      <c r="E120553">
        <v>2648</v>
      </c>
      <c r="F120553">
        <v>8178</v>
      </c>
      <c r="G120553">
        <v>0</v>
      </c>
      <c r="H120553">
        <v>757373</v>
      </c>
    </row>
    <row r="120554" spans="1:8" x14ac:dyDescent="0.25">
      <c r="A120554" s="1">
        <v>44666</v>
      </c>
      <c r="B120554" s="2" t="s">
        <v>173</v>
      </c>
      <c r="C120554">
        <v>768470</v>
      </c>
      <c r="D120554">
        <v>271</v>
      </c>
      <c r="E120554">
        <v>2569</v>
      </c>
      <c r="F120554">
        <v>8178</v>
      </c>
      <c r="G120554">
        <v>0</v>
      </c>
      <c r="H120554">
        <v>757723</v>
      </c>
    </row>
    <row r="120555" spans="1:8" x14ac:dyDescent="0.25">
      <c r="A120555" s="1">
        <v>44667</v>
      </c>
      <c r="B120555" s="2" t="s">
        <v>173</v>
      </c>
      <c r="C120555">
        <v>768594</v>
      </c>
      <c r="D120555">
        <v>124</v>
      </c>
      <c r="E120555">
        <v>2469</v>
      </c>
      <c r="F120555">
        <v>8178</v>
      </c>
      <c r="G120555">
        <v>0</v>
      </c>
      <c r="H120555">
        <v>757947</v>
      </c>
    </row>
    <row r="120556" spans="1:8" x14ac:dyDescent="0.25">
      <c r="A120556" s="1">
        <v>44668</v>
      </c>
      <c r="B120556" s="2" t="s">
        <v>173</v>
      </c>
      <c r="C120556">
        <v>768794</v>
      </c>
      <c r="D120556">
        <v>200</v>
      </c>
      <c r="E120556">
        <v>2395</v>
      </c>
      <c r="F120556">
        <v>8179</v>
      </c>
      <c r="G120556">
        <v>1</v>
      </c>
      <c r="H120556">
        <v>758220</v>
      </c>
    </row>
    <row r="120557" spans="1:8" x14ac:dyDescent="0.25">
      <c r="A120557" s="1">
        <v>44669</v>
      </c>
      <c r="B120557" s="2" t="s">
        <v>173</v>
      </c>
      <c r="C120557">
        <v>768978</v>
      </c>
      <c r="D120557">
        <v>184</v>
      </c>
      <c r="E120557">
        <v>2302</v>
      </c>
      <c r="F120557">
        <v>8179</v>
      </c>
      <c r="G120557">
        <v>0</v>
      </c>
      <c r="H120557">
        <v>758497</v>
      </c>
    </row>
    <row r="120558" spans="1:8" x14ac:dyDescent="0.25">
      <c r="A120558" s="1">
        <v>44670</v>
      </c>
      <c r="B120558" s="2" t="s">
        <v>173</v>
      </c>
      <c r="C120558">
        <v>769457</v>
      </c>
      <c r="D120558">
        <v>479</v>
      </c>
      <c r="E120558">
        <v>2519</v>
      </c>
      <c r="F120558">
        <v>8179</v>
      </c>
      <c r="G120558">
        <v>0</v>
      </c>
      <c r="H120558">
        <v>758759</v>
      </c>
    </row>
    <row r="120559" spans="1:8" x14ac:dyDescent="0.25">
      <c r="A120559" s="1">
        <v>44671</v>
      </c>
      <c r="B120559" s="2" t="s">
        <v>173</v>
      </c>
      <c r="C120559">
        <v>769976</v>
      </c>
      <c r="D120559">
        <v>519</v>
      </c>
      <c r="E120559">
        <v>3037</v>
      </c>
      <c r="F120559">
        <v>8180</v>
      </c>
      <c r="G120559">
        <v>1</v>
      </c>
      <c r="H120559">
        <v>758759</v>
      </c>
    </row>
    <row r="120560" spans="1:8" x14ac:dyDescent="0.25">
      <c r="A120560" s="1">
        <v>44672</v>
      </c>
      <c r="B120560" s="2" t="s">
        <v>173</v>
      </c>
      <c r="C120560">
        <v>770463</v>
      </c>
      <c r="D120560">
        <v>487</v>
      </c>
      <c r="E120560">
        <v>3133</v>
      </c>
      <c r="F120560">
        <v>8180</v>
      </c>
      <c r="G120560">
        <v>0</v>
      </c>
      <c r="H120560">
        <v>759150</v>
      </c>
    </row>
    <row r="120561" spans="1:8" x14ac:dyDescent="0.25">
      <c r="A120561" s="1">
        <v>44673</v>
      </c>
      <c r="B120561" s="2" t="s">
        <v>173</v>
      </c>
      <c r="C120561">
        <v>771005</v>
      </c>
      <c r="D120561">
        <v>542</v>
      </c>
      <c r="E120561">
        <v>3328</v>
      </c>
      <c r="F120561">
        <v>8182</v>
      </c>
      <c r="G120561">
        <v>2</v>
      </c>
      <c r="H120561">
        <v>759495</v>
      </c>
    </row>
    <row r="120562" spans="1:8" x14ac:dyDescent="0.25">
      <c r="A120562" s="1">
        <v>44674</v>
      </c>
      <c r="B120562" s="2" t="s">
        <v>173</v>
      </c>
      <c r="C120562">
        <v>771486</v>
      </c>
      <c r="D120562">
        <v>481</v>
      </c>
      <c r="E120562">
        <v>3472</v>
      </c>
      <c r="F120562">
        <v>8182</v>
      </c>
      <c r="G120562">
        <v>0</v>
      </c>
      <c r="H120562">
        <v>759832</v>
      </c>
    </row>
    <row r="120563" spans="1:8" x14ac:dyDescent="0.25">
      <c r="A120563" s="1">
        <v>44675</v>
      </c>
      <c r="B120563" s="2" t="s">
        <v>173</v>
      </c>
      <c r="C120563">
        <v>771819</v>
      </c>
      <c r="D120563">
        <v>333</v>
      </c>
      <c r="E120563">
        <v>3438</v>
      </c>
      <c r="F120563">
        <v>8182</v>
      </c>
      <c r="G120563">
        <v>0</v>
      </c>
      <c r="H120563">
        <v>760199</v>
      </c>
    </row>
    <row r="120564" spans="1:8" x14ac:dyDescent="0.25">
      <c r="A120564" s="1">
        <v>44676</v>
      </c>
      <c r="B120564" s="2" t="s">
        <v>173</v>
      </c>
      <c r="C120564">
        <v>772086</v>
      </c>
      <c r="D120564">
        <v>267</v>
      </c>
      <c r="E120564">
        <v>3438</v>
      </c>
      <c r="F120564">
        <v>8182</v>
      </c>
      <c r="G120564">
        <v>0</v>
      </c>
      <c r="H120564">
        <v>760466</v>
      </c>
    </row>
    <row r="120565" spans="1:8" x14ac:dyDescent="0.25">
      <c r="A120565" s="1">
        <v>44677</v>
      </c>
      <c r="B120565" s="2" t="s">
        <v>173</v>
      </c>
      <c r="C120565">
        <v>772830</v>
      </c>
      <c r="D120565">
        <v>744</v>
      </c>
      <c r="E120565">
        <v>4008</v>
      </c>
      <c r="F120565">
        <v>8183</v>
      </c>
      <c r="G120565">
        <v>1</v>
      </c>
      <c r="H120565">
        <v>760639</v>
      </c>
    </row>
    <row r="120566" spans="1:8" x14ac:dyDescent="0.25">
      <c r="A120566" s="1">
        <v>44678</v>
      </c>
      <c r="B120566" s="2" t="s">
        <v>173</v>
      </c>
      <c r="C120566">
        <v>773675</v>
      </c>
      <c r="D120566">
        <v>845</v>
      </c>
      <c r="E120566">
        <v>4617</v>
      </c>
      <c r="F120566">
        <v>8183</v>
      </c>
      <c r="G120566">
        <v>0</v>
      </c>
      <c r="H120566">
        <v>760875</v>
      </c>
    </row>
    <row r="120567" spans="1:8" x14ac:dyDescent="0.25">
      <c r="A120567" s="1">
        <v>44679</v>
      </c>
      <c r="B120567" s="2" t="s">
        <v>173</v>
      </c>
      <c r="C120567">
        <v>774549</v>
      </c>
      <c r="D120567">
        <v>874</v>
      </c>
      <c r="E120567">
        <v>5242</v>
      </c>
      <c r="F120567">
        <v>8184</v>
      </c>
      <c r="G120567">
        <v>1</v>
      </c>
      <c r="H120567">
        <v>761123</v>
      </c>
    </row>
    <row r="120568" spans="1:8" x14ac:dyDescent="0.25">
      <c r="A120568" s="1">
        <v>44680</v>
      </c>
      <c r="B120568" s="2" t="s">
        <v>173</v>
      </c>
      <c r="C120568">
        <v>775488</v>
      </c>
      <c r="D120568">
        <v>939</v>
      </c>
      <c r="E120568">
        <v>5635</v>
      </c>
      <c r="F120568">
        <v>8184</v>
      </c>
      <c r="G120568">
        <v>0</v>
      </c>
      <c r="H120568">
        <v>761669</v>
      </c>
    </row>
    <row r="120569" spans="1:8" x14ac:dyDescent="0.25">
      <c r="A120569" s="1">
        <v>44681</v>
      </c>
      <c r="B120569" s="2" t="s">
        <v>173</v>
      </c>
      <c r="C120569">
        <v>776420</v>
      </c>
      <c r="D120569">
        <v>932</v>
      </c>
      <c r="E120569">
        <v>6066</v>
      </c>
      <c r="F120569">
        <v>8184</v>
      </c>
      <c r="G120569">
        <v>0</v>
      </c>
      <c r="H120569">
        <v>762170</v>
      </c>
    </row>
    <row r="120570" spans="1:8" x14ac:dyDescent="0.25">
      <c r="A120570" s="1">
        <v>44682</v>
      </c>
      <c r="B120570" s="2" t="s">
        <v>173</v>
      </c>
      <c r="C120570">
        <v>777120</v>
      </c>
      <c r="D120570">
        <v>700</v>
      </c>
      <c r="E120570">
        <v>6766</v>
      </c>
      <c r="F120570">
        <v>8184</v>
      </c>
      <c r="G120570">
        <v>0</v>
      </c>
      <c r="H120570">
        <v>762170</v>
      </c>
    </row>
    <row r="120571" spans="1:8" x14ac:dyDescent="0.25">
      <c r="A120571" s="1">
        <v>44683</v>
      </c>
      <c r="B120571" s="2" t="s">
        <v>173</v>
      </c>
      <c r="C120571">
        <v>777658</v>
      </c>
      <c r="D120571">
        <v>538</v>
      </c>
      <c r="E120571">
        <v>6303</v>
      </c>
      <c r="F120571">
        <v>8185</v>
      </c>
      <c r="G120571">
        <v>1</v>
      </c>
      <c r="H120571">
        <v>763170</v>
      </c>
    </row>
    <row r="120572" spans="1:8" x14ac:dyDescent="0.25">
      <c r="A120572" s="1">
        <v>44684</v>
      </c>
      <c r="B120572" s="2" t="s">
        <v>173</v>
      </c>
      <c r="C120572">
        <v>778310</v>
      </c>
      <c r="D120572">
        <v>652</v>
      </c>
      <c r="E120572">
        <v>6483</v>
      </c>
      <c r="F120572">
        <v>8188</v>
      </c>
      <c r="G120572">
        <v>3</v>
      </c>
      <c r="H120572">
        <v>763639</v>
      </c>
    </row>
    <row r="120573" spans="1:8" x14ac:dyDescent="0.25">
      <c r="A120573" s="1">
        <v>44685</v>
      </c>
      <c r="B120573" s="2" t="s">
        <v>173</v>
      </c>
      <c r="C120573">
        <v>780148</v>
      </c>
      <c r="D120573">
        <v>1838</v>
      </c>
      <c r="E120573">
        <v>7939</v>
      </c>
      <c r="F120573">
        <v>8189</v>
      </c>
      <c r="G120573">
        <v>1</v>
      </c>
      <c r="H120573">
        <v>764020</v>
      </c>
    </row>
    <row r="120574" spans="1:8" x14ac:dyDescent="0.25">
      <c r="A120574" s="1">
        <v>44686</v>
      </c>
      <c r="B120574" s="2" t="s">
        <v>173</v>
      </c>
      <c r="C120574">
        <v>782265</v>
      </c>
      <c r="D120574">
        <v>2117</v>
      </c>
      <c r="E120574">
        <v>9669</v>
      </c>
      <c r="F120574">
        <v>8189</v>
      </c>
      <c r="G120574">
        <v>0</v>
      </c>
      <c r="H120574">
        <v>764407</v>
      </c>
    </row>
    <row r="120575" spans="1:8" x14ac:dyDescent="0.25">
      <c r="A120575" s="1">
        <v>44687</v>
      </c>
      <c r="B120575" s="2" t="s">
        <v>173</v>
      </c>
      <c r="C120575">
        <v>784184</v>
      </c>
      <c r="D120575">
        <v>1919</v>
      </c>
      <c r="E120575">
        <v>10766</v>
      </c>
      <c r="F120575">
        <v>8191</v>
      </c>
      <c r="G120575">
        <v>2</v>
      </c>
      <c r="H120575">
        <v>765227</v>
      </c>
    </row>
    <row r="120576" spans="1:8" x14ac:dyDescent="0.25">
      <c r="A120576" s="1">
        <v>44688</v>
      </c>
      <c r="B120576" s="2" t="s">
        <v>173</v>
      </c>
      <c r="C120576">
        <v>786856</v>
      </c>
      <c r="D120576">
        <v>2672</v>
      </c>
      <c r="E120576">
        <v>12566</v>
      </c>
      <c r="F120576">
        <v>8192</v>
      </c>
      <c r="G120576">
        <v>1</v>
      </c>
      <c r="H120576">
        <v>766098</v>
      </c>
    </row>
    <row r="120577" spans="1:8" x14ac:dyDescent="0.25">
      <c r="A120577" s="1">
        <v>44689</v>
      </c>
      <c r="B120577" s="2" t="s">
        <v>173</v>
      </c>
      <c r="C120577">
        <v>788471</v>
      </c>
      <c r="D120577">
        <v>1615</v>
      </c>
      <c r="E120577">
        <v>13326</v>
      </c>
      <c r="F120577">
        <v>8193</v>
      </c>
      <c r="G120577">
        <v>1</v>
      </c>
      <c r="H120577">
        <v>766952</v>
      </c>
    </row>
    <row r="120578" spans="1:8" x14ac:dyDescent="0.25">
      <c r="A120578" s="1">
        <v>44690</v>
      </c>
      <c r="B120578" s="2" t="s">
        <v>173</v>
      </c>
      <c r="C120578">
        <v>789830</v>
      </c>
      <c r="D120578">
        <v>1359</v>
      </c>
      <c r="E120578">
        <v>13732</v>
      </c>
      <c r="F120578">
        <v>8194</v>
      </c>
      <c r="G120578">
        <v>1</v>
      </c>
      <c r="H120578">
        <v>767904</v>
      </c>
    </row>
    <row r="120579" spans="1:8" x14ac:dyDescent="0.25">
      <c r="A120579" s="1">
        <v>44691</v>
      </c>
      <c r="B120579" s="2" t="s">
        <v>173</v>
      </c>
      <c r="C120579">
        <v>793137</v>
      </c>
      <c r="D120579">
        <v>3307</v>
      </c>
      <c r="E120579">
        <v>16104</v>
      </c>
      <c r="F120579">
        <v>8194</v>
      </c>
      <c r="G120579">
        <v>0</v>
      </c>
      <c r="H120579">
        <v>768839</v>
      </c>
    </row>
    <row r="120580" spans="1:8" x14ac:dyDescent="0.25">
      <c r="A120580" s="1">
        <v>44692</v>
      </c>
      <c r="B120580" s="2" t="s">
        <v>173</v>
      </c>
      <c r="C120580">
        <v>796461</v>
      </c>
      <c r="D120580">
        <v>3324</v>
      </c>
      <c r="E120580">
        <v>18644</v>
      </c>
      <c r="F120580">
        <v>8199</v>
      </c>
      <c r="G120580">
        <v>5</v>
      </c>
      <c r="H120580">
        <v>769618</v>
      </c>
    </row>
    <row r="120581" spans="1:8" x14ac:dyDescent="0.25">
      <c r="A120581" s="1">
        <v>44693</v>
      </c>
      <c r="B120581" s="2" t="s">
        <v>173</v>
      </c>
      <c r="C120581">
        <v>799975</v>
      </c>
      <c r="D120581">
        <v>3514</v>
      </c>
      <c r="E120581">
        <v>21413</v>
      </c>
      <c r="F120581">
        <v>8199</v>
      </c>
      <c r="G120581">
        <v>0</v>
      </c>
      <c r="H120581">
        <v>770363</v>
      </c>
    </row>
    <row r="120582" spans="1:8" x14ac:dyDescent="0.25">
      <c r="A120582" s="1">
        <v>44694</v>
      </c>
      <c r="B120582" s="2" t="s">
        <v>173</v>
      </c>
      <c r="C120582">
        <v>803223</v>
      </c>
      <c r="D120582">
        <v>3248</v>
      </c>
      <c r="E120582">
        <v>23654</v>
      </c>
      <c r="F120582">
        <v>8202</v>
      </c>
      <c r="G120582">
        <v>3</v>
      </c>
      <c r="H120582">
        <v>771367</v>
      </c>
    </row>
    <row r="120583" spans="1:8" x14ac:dyDescent="0.25">
      <c r="A120583" s="1">
        <v>44695</v>
      </c>
      <c r="B120583" s="2" t="s">
        <v>173</v>
      </c>
      <c r="C120583">
        <v>806277</v>
      </c>
      <c r="D120583">
        <v>3054</v>
      </c>
      <c r="E120583">
        <v>24653</v>
      </c>
      <c r="F120583">
        <v>8203</v>
      </c>
      <c r="G120583">
        <v>1</v>
      </c>
      <c r="H120583">
        <v>773421</v>
      </c>
    </row>
    <row r="120584" spans="1:8" x14ac:dyDescent="0.25">
      <c r="A120584" s="1">
        <v>43910</v>
      </c>
      <c r="B120584" s="2" t="s">
        <v>66</v>
      </c>
      <c r="C120584">
        <v>1</v>
      </c>
      <c r="D120584">
        <v>0</v>
      </c>
      <c r="E120584">
        <v>1</v>
      </c>
      <c r="F120584">
        <v>0</v>
      </c>
      <c r="G120584">
        <v>0</v>
      </c>
      <c r="H120584">
        <v>0</v>
      </c>
    </row>
    <row r="120585" spans="1:8" x14ac:dyDescent="0.25">
      <c r="A120585" s="1">
        <v>43911</v>
      </c>
      <c r="B120585" s="2" t="s">
        <v>66</v>
      </c>
      <c r="C120585">
        <v>1</v>
      </c>
      <c r="D120585">
        <v>0</v>
      </c>
      <c r="E120585">
        <v>1</v>
      </c>
      <c r="F120585">
        <v>0</v>
      </c>
      <c r="G120585">
        <v>0</v>
      </c>
      <c r="H120585">
        <v>0</v>
      </c>
    </row>
    <row r="120586" spans="1:8" x14ac:dyDescent="0.25">
      <c r="A120586" s="1">
        <v>43912</v>
      </c>
      <c r="B120586" s="2" t="s">
        <v>66</v>
      </c>
      <c r="C120586">
        <v>1</v>
      </c>
      <c r="D120586">
        <v>0</v>
      </c>
      <c r="E120586">
        <v>1</v>
      </c>
      <c r="F120586">
        <v>0</v>
      </c>
      <c r="G120586">
        <v>0</v>
      </c>
      <c r="H120586">
        <v>0</v>
      </c>
    </row>
    <row r="120587" spans="1:8" x14ac:dyDescent="0.25">
      <c r="A120587" s="1">
        <v>43913</v>
      </c>
      <c r="B120587" s="2" t="s">
        <v>66</v>
      </c>
      <c r="C120587">
        <v>1</v>
      </c>
      <c r="D120587">
        <v>0</v>
      </c>
      <c r="E120587">
        <v>1</v>
      </c>
      <c r="F120587">
        <v>0</v>
      </c>
      <c r="G120587">
        <v>0</v>
      </c>
      <c r="H120587">
        <v>0</v>
      </c>
    </row>
    <row r="120588" spans="1:8" x14ac:dyDescent="0.25">
      <c r="A120588" s="1">
        <v>43914</v>
      </c>
      <c r="B120588" s="2" t="s">
        <v>66</v>
      </c>
      <c r="C120588">
        <v>1</v>
      </c>
      <c r="D120588">
        <v>0</v>
      </c>
      <c r="E120588">
        <v>1</v>
      </c>
      <c r="F120588">
        <v>0</v>
      </c>
      <c r="G120588">
        <v>0</v>
      </c>
      <c r="H120588">
        <v>0</v>
      </c>
    </row>
    <row r="120589" spans="1:8" x14ac:dyDescent="0.25">
      <c r="A120589" s="1">
        <v>43915</v>
      </c>
      <c r="B120589" s="2" t="s">
        <v>66</v>
      </c>
      <c r="C120589">
        <v>1</v>
      </c>
      <c r="D120589">
        <v>0</v>
      </c>
      <c r="E120589">
        <v>1</v>
      </c>
      <c r="F120589">
        <v>0</v>
      </c>
      <c r="G120589">
        <v>0</v>
      </c>
      <c r="H120589">
        <v>0</v>
      </c>
    </row>
    <row r="120590" spans="1:8" x14ac:dyDescent="0.25">
      <c r="A120590" s="1">
        <v>43916</v>
      </c>
      <c r="B120590" s="2" t="s">
        <v>66</v>
      </c>
      <c r="C120590">
        <v>1</v>
      </c>
      <c r="D120590">
        <v>0</v>
      </c>
      <c r="E120590">
        <v>1</v>
      </c>
      <c r="F120590">
        <v>0</v>
      </c>
      <c r="G120590">
        <v>0</v>
      </c>
      <c r="H120590">
        <v>0</v>
      </c>
    </row>
    <row r="120591" spans="1:8" x14ac:dyDescent="0.25">
      <c r="A120591" s="1">
        <v>43917</v>
      </c>
      <c r="B120591" s="2" t="s">
        <v>66</v>
      </c>
      <c r="C120591">
        <v>1</v>
      </c>
      <c r="D120591">
        <v>0</v>
      </c>
      <c r="E120591">
        <v>1</v>
      </c>
      <c r="F120591">
        <v>0</v>
      </c>
      <c r="G120591">
        <v>0</v>
      </c>
      <c r="H120591">
        <v>0</v>
      </c>
    </row>
    <row r="120592" spans="1:8" x14ac:dyDescent="0.25">
      <c r="A120592" s="1">
        <v>43918</v>
      </c>
      <c r="B120592" s="2" t="s">
        <v>66</v>
      </c>
      <c r="C120592">
        <v>1</v>
      </c>
      <c r="D120592">
        <v>0</v>
      </c>
      <c r="E120592">
        <v>1</v>
      </c>
      <c r="F120592">
        <v>0</v>
      </c>
      <c r="G120592">
        <v>0</v>
      </c>
      <c r="H120592">
        <v>0</v>
      </c>
    </row>
    <row r="120593" spans="1:8" x14ac:dyDescent="0.25">
      <c r="A120593" s="1">
        <v>43919</v>
      </c>
      <c r="B120593" s="2" t="s">
        <v>66</v>
      </c>
      <c r="C120593">
        <v>1</v>
      </c>
      <c r="D120593">
        <v>0</v>
      </c>
      <c r="E120593">
        <v>1</v>
      </c>
      <c r="F120593">
        <v>0</v>
      </c>
      <c r="G120593">
        <v>0</v>
      </c>
      <c r="H120593">
        <v>0</v>
      </c>
    </row>
    <row r="120594" spans="1:8" x14ac:dyDescent="0.25">
      <c r="A120594" s="1">
        <v>43920</v>
      </c>
      <c r="B120594" s="2" t="s">
        <v>66</v>
      </c>
      <c r="C120594">
        <v>1</v>
      </c>
      <c r="D120594">
        <v>0</v>
      </c>
      <c r="E120594">
        <v>1</v>
      </c>
      <c r="F120594">
        <v>0</v>
      </c>
      <c r="G120594">
        <v>0</v>
      </c>
      <c r="H120594">
        <v>0</v>
      </c>
    </row>
    <row r="120595" spans="1:8" x14ac:dyDescent="0.25">
      <c r="A120595" s="1">
        <v>43921</v>
      </c>
      <c r="B120595" s="2" t="s">
        <v>66</v>
      </c>
      <c r="C120595">
        <v>1</v>
      </c>
      <c r="D120595">
        <v>0</v>
      </c>
      <c r="E120595">
        <v>1</v>
      </c>
      <c r="F120595">
        <v>0</v>
      </c>
      <c r="G120595">
        <v>0</v>
      </c>
      <c r="H120595">
        <v>0</v>
      </c>
    </row>
    <row r="120596" spans="1:8" x14ac:dyDescent="0.25">
      <c r="A120596" s="1">
        <v>43922</v>
      </c>
      <c r="B120596" s="2" t="s">
        <v>66</v>
      </c>
      <c r="C120596">
        <v>1</v>
      </c>
      <c r="D120596">
        <v>0</v>
      </c>
      <c r="E120596">
        <v>1</v>
      </c>
      <c r="F120596">
        <v>0</v>
      </c>
      <c r="G120596">
        <v>0</v>
      </c>
      <c r="H120596">
        <v>0</v>
      </c>
    </row>
    <row r="120597" spans="1:8" x14ac:dyDescent="0.25">
      <c r="A120597" s="1">
        <v>43923</v>
      </c>
      <c r="B120597" s="2" t="s">
        <v>66</v>
      </c>
      <c r="C120597">
        <v>1</v>
      </c>
      <c r="D120597">
        <v>0</v>
      </c>
      <c r="E120597">
        <v>1</v>
      </c>
      <c r="F120597">
        <v>0</v>
      </c>
      <c r="G120597">
        <v>0</v>
      </c>
      <c r="H120597">
        <v>0</v>
      </c>
    </row>
    <row r="120598" spans="1:8" x14ac:dyDescent="0.25">
      <c r="A120598" s="1">
        <v>43924</v>
      </c>
      <c r="B120598" s="2" t="s">
        <v>66</v>
      </c>
      <c r="C120598">
        <v>1</v>
      </c>
      <c r="D120598">
        <v>0</v>
      </c>
      <c r="E120598">
        <v>1</v>
      </c>
      <c r="F120598">
        <v>0</v>
      </c>
      <c r="G120598">
        <v>0</v>
      </c>
      <c r="H120598">
        <v>0</v>
      </c>
    </row>
    <row r="120599" spans="1:8" x14ac:dyDescent="0.25">
      <c r="A120599" s="1">
        <v>43925</v>
      </c>
      <c r="B120599" s="2" t="s">
        <v>66</v>
      </c>
      <c r="C120599">
        <v>1</v>
      </c>
      <c r="D120599">
        <v>0</v>
      </c>
      <c r="E120599">
        <v>1</v>
      </c>
      <c r="F120599">
        <v>0</v>
      </c>
      <c r="G120599">
        <v>0</v>
      </c>
      <c r="H120599">
        <v>0</v>
      </c>
    </row>
    <row r="120600" spans="1:8" x14ac:dyDescent="0.25">
      <c r="A120600" s="1">
        <v>43926</v>
      </c>
      <c r="B120600" s="2" t="s">
        <v>66</v>
      </c>
      <c r="C120600">
        <v>1</v>
      </c>
      <c r="D120600">
        <v>0</v>
      </c>
      <c r="E120600">
        <v>1</v>
      </c>
      <c r="F120600">
        <v>0</v>
      </c>
      <c r="G120600">
        <v>0</v>
      </c>
      <c r="H120600">
        <v>0</v>
      </c>
    </row>
    <row r="120601" spans="1:8" x14ac:dyDescent="0.25">
      <c r="A120601" s="1">
        <v>43927</v>
      </c>
      <c r="B120601" s="2" t="s">
        <v>66</v>
      </c>
      <c r="C120601">
        <v>2</v>
      </c>
      <c r="D120601">
        <v>1</v>
      </c>
      <c r="E120601">
        <v>2</v>
      </c>
      <c r="F120601">
        <v>0</v>
      </c>
      <c r="G120601">
        <v>0</v>
      </c>
      <c r="H120601">
        <v>0</v>
      </c>
    </row>
    <row r="120602" spans="1:8" x14ac:dyDescent="0.25">
      <c r="A120602" s="1">
        <v>43928</v>
      </c>
      <c r="B120602" s="2" t="s">
        <v>66</v>
      </c>
      <c r="C120602">
        <v>2</v>
      </c>
      <c r="D120602">
        <v>0</v>
      </c>
      <c r="E120602">
        <v>2</v>
      </c>
      <c r="F120602">
        <v>0</v>
      </c>
      <c r="G120602">
        <v>0</v>
      </c>
      <c r="H120602">
        <v>0</v>
      </c>
    </row>
    <row r="120603" spans="1:8" x14ac:dyDescent="0.25">
      <c r="A120603" s="1">
        <v>43929</v>
      </c>
      <c r="B120603" s="2" t="s">
        <v>66</v>
      </c>
      <c r="C120603">
        <v>2</v>
      </c>
      <c r="D120603">
        <v>0</v>
      </c>
      <c r="E120603">
        <v>2</v>
      </c>
      <c r="F120603">
        <v>0</v>
      </c>
      <c r="G120603">
        <v>0</v>
      </c>
      <c r="H120603">
        <v>0</v>
      </c>
    </row>
    <row r="120604" spans="1:8" x14ac:dyDescent="0.25">
      <c r="A120604" s="1">
        <v>43930</v>
      </c>
      <c r="B120604" s="2" t="s">
        <v>66</v>
      </c>
      <c r="C120604">
        <v>2</v>
      </c>
      <c r="D120604">
        <v>0</v>
      </c>
      <c r="E120604">
        <v>2</v>
      </c>
      <c r="F120604">
        <v>0</v>
      </c>
      <c r="G120604">
        <v>0</v>
      </c>
      <c r="H120604">
        <v>0</v>
      </c>
    </row>
    <row r="120605" spans="1:8" x14ac:dyDescent="0.25">
      <c r="A120605" s="1">
        <v>43931</v>
      </c>
      <c r="B120605" s="2" t="s">
        <v>66</v>
      </c>
      <c r="C120605">
        <v>2</v>
      </c>
      <c r="D120605">
        <v>0</v>
      </c>
      <c r="E120605">
        <v>2</v>
      </c>
      <c r="F120605">
        <v>0</v>
      </c>
      <c r="G120605">
        <v>0</v>
      </c>
      <c r="H120605">
        <v>0</v>
      </c>
    </row>
    <row r="120606" spans="1:8" x14ac:dyDescent="0.25">
      <c r="A120606" s="1">
        <v>43932</v>
      </c>
      <c r="B120606" s="2" t="s">
        <v>66</v>
      </c>
      <c r="C120606">
        <v>2</v>
      </c>
      <c r="D120606">
        <v>0</v>
      </c>
      <c r="E120606">
        <v>2</v>
      </c>
      <c r="F120606">
        <v>0</v>
      </c>
      <c r="G120606">
        <v>0</v>
      </c>
      <c r="H120606">
        <v>0</v>
      </c>
    </row>
    <row r="120607" spans="1:8" x14ac:dyDescent="0.25">
      <c r="A120607" s="1">
        <v>43933</v>
      </c>
      <c r="B120607" s="2" t="s">
        <v>66</v>
      </c>
      <c r="C120607">
        <v>2</v>
      </c>
      <c r="D120607">
        <v>0</v>
      </c>
      <c r="E120607">
        <v>2</v>
      </c>
      <c r="F120607">
        <v>0</v>
      </c>
      <c r="G120607">
        <v>0</v>
      </c>
      <c r="H120607">
        <v>0</v>
      </c>
    </row>
    <row r="120608" spans="1:8" x14ac:dyDescent="0.25">
      <c r="A120608" s="1">
        <v>43934</v>
      </c>
      <c r="B120608" s="2" t="s">
        <v>66</v>
      </c>
      <c r="C120608">
        <v>2</v>
      </c>
      <c r="D120608">
        <v>0</v>
      </c>
      <c r="E120608">
        <v>2</v>
      </c>
      <c r="F120608">
        <v>0</v>
      </c>
      <c r="G120608">
        <v>0</v>
      </c>
      <c r="H120608">
        <v>0</v>
      </c>
    </row>
    <row r="120609" spans="1:8" x14ac:dyDescent="0.25">
      <c r="A120609" s="1">
        <v>43935</v>
      </c>
      <c r="B120609" s="2" t="s">
        <v>66</v>
      </c>
      <c r="C120609">
        <v>2</v>
      </c>
      <c r="D120609">
        <v>0</v>
      </c>
      <c r="E120609">
        <v>2</v>
      </c>
      <c r="F120609">
        <v>0</v>
      </c>
      <c r="G120609">
        <v>0</v>
      </c>
      <c r="H120609">
        <v>0</v>
      </c>
    </row>
    <row r="120610" spans="1:8" x14ac:dyDescent="0.25">
      <c r="A120610" s="1">
        <v>43936</v>
      </c>
      <c r="B120610" s="2" t="s">
        <v>66</v>
      </c>
      <c r="C120610">
        <v>2</v>
      </c>
      <c r="D120610">
        <v>0</v>
      </c>
      <c r="E120610">
        <v>2</v>
      </c>
      <c r="F120610">
        <v>0</v>
      </c>
      <c r="G120610">
        <v>0</v>
      </c>
      <c r="H120610">
        <v>0</v>
      </c>
    </row>
    <row r="120611" spans="1:8" x14ac:dyDescent="0.25">
      <c r="A120611" s="1">
        <v>43937</v>
      </c>
      <c r="B120611" s="2" t="s">
        <v>66</v>
      </c>
      <c r="C120611">
        <v>7</v>
      </c>
      <c r="D120611">
        <v>5</v>
      </c>
      <c r="E120611">
        <v>7</v>
      </c>
      <c r="F120611">
        <v>0</v>
      </c>
      <c r="G120611">
        <v>0</v>
      </c>
      <c r="H120611">
        <v>0</v>
      </c>
    </row>
    <row r="120612" spans="1:8" x14ac:dyDescent="0.25">
      <c r="A120612" s="1">
        <v>43938</v>
      </c>
      <c r="B120612" s="2" t="s">
        <v>66</v>
      </c>
      <c r="C120612">
        <v>7</v>
      </c>
      <c r="D120612">
        <v>0</v>
      </c>
      <c r="E120612">
        <v>7</v>
      </c>
      <c r="F120612">
        <v>0</v>
      </c>
      <c r="G120612">
        <v>0</v>
      </c>
      <c r="H120612">
        <v>0</v>
      </c>
    </row>
    <row r="120613" spans="1:8" x14ac:dyDescent="0.25">
      <c r="A120613" s="1">
        <v>43939</v>
      </c>
      <c r="B120613" s="2" t="s">
        <v>66</v>
      </c>
      <c r="C120613">
        <v>7</v>
      </c>
      <c r="D120613">
        <v>0</v>
      </c>
      <c r="E120613">
        <v>7</v>
      </c>
      <c r="F120613">
        <v>0</v>
      </c>
      <c r="G120613">
        <v>0</v>
      </c>
      <c r="H120613">
        <v>0</v>
      </c>
    </row>
    <row r="120614" spans="1:8" x14ac:dyDescent="0.25">
      <c r="A120614" s="1">
        <v>43940</v>
      </c>
      <c r="B120614" s="2" t="s">
        <v>66</v>
      </c>
      <c r="C120614">
        <v>7</v>
      </c>
      <c r="D120614">
        <v>0</v>
      </c>
      <c r="E120614">
        <v>7</v>
      </c>
      <c r="F120614">
        <v>0</v>
      </c>
      <c r="G120614">
        <v>0</v>
      </c>
      <c r="H120614">
        <v>0</v>
      </c>
    </row>
    <row r="120615" spans="1:8" x14ac:dyDescent="0.25">
      <c r="A120615" s="1">
        <v>43941</v>
      </c>
      <c r="B120615" s="2" t="s">
        <v>66</v>
      </c>
      <c r="C120615">
        <v>7</v>
      </c>
      <c r="D120615">
        <v>0</v>
      </c>
      <c r="E120615">
        <v>7</v>
      </c>
      <c r="F120615">
        <v>0</v>
      </c>
      <c r="G120615">
        <v>0</v>
      </c>
      <c r="H120615">
        <v>0</v>
      </c>
    </row>
    <row r="120616" spans="1:8" x14ac:dyDescent="0.25">
      <c r="A120616" s="1">
        <v>43942</v>
      </c>
      <c r="B120616" s="2" t="s">
        <v>66</v>
      </c>
      <c r="C120616">
        <v>7</v>
      </c>
      <c r="D120616">
        <v>0</v>
      </c>
      <c r="E120616">
        <v>7</v>
      </c>
      <c r="F120616">
        <v>0</v>
      </c>
      <c r="G120616">
        <v>0</v>
      </c>
      <c r="H120616">
        <v>0</v>
      </c>
    </row>
    <row r="120617" spans="1:8" x14ac:dyDescent="0.25">
      <c r="A120617" s="1">
        <v>43943</v>
      </c>
      <c r="B120617" s="2" t="s">
        <v>66</v>
      </c>
      <c r="C120617">
        <v>8</v>
      </c>
      <c r="D120617">
        <v>1</v>
      </c>
      <c r="E120617">
        <v>8</v>
      </c>
      <c r="F120617">
        <v>0</v>
      </c>
      <c r="G120617">
        <v>0</v>
      </c>
      <c r="H120617">
        <v>0</v>
      </c>
    </row>
    <row r="120618" spans="1:8" x14ac:dyDescent="0.25">
      <c r="A120618" s="1">
        <v>43944</v>
      </c>
      <c r="B120618" s="2" t="s">
        <v>66</v>
      </c>
      <c r="C120618">
        <v>8</v>
      </c>
      <c r="D120618">
        <v>0</v>
      </c>
      <c r="E120618">
        <v>8</v>
      </c>
      <c r="F120618">
        <v>0</v>
      </c>
      <c r="G120618">
        <v>0</v>
      </c>
      <c r="H120618">
        <v>0</v>
      </c>
    </row>
    <row r="120619" spans="1:8" x14ac:dyDescent="0.25">
      <c r="A120619" s="1">
        <v>43945</v>
      </c>
      <c r="B120619" s="2" t="s">
        <v>66</v>
      </c>
      <c r="C120619">
        <v>8</v>
      </c>
      <c r="D120619">
        <v>0</v>
      </c>
      <c r="E120619">
        <v>8</v>
      </c>
      <c r="F120619">
        <v>0</v>
      </c>
      <c r="G120619">
        <v>0</v>
      </c>
      <c r="H120619">
        <v>0</v>
      </c>
    </row>
    <row r="120620" spans="1:8" x14ac:dyDescent="0.25">
      <c r="A120620" s="1">
        <v>43946</v>
      </c>
      <c r="B120620" s="2" t="s">
        <v>66</v>
      </c>
      <c r="C120620">
        <v>8</v>
      </c>
      <c r="D120620">
        <v>0</v>
      </c>
      <c r="E120620">
        <v>8</v>
      </c>
      <c r="F120620">
        <v>0</v>
      </c>
      <c r="G120620">
        <v>0</v>
      </c>
      <c r="H120620">
        <v>0</v>
      </c>
    </row>
    <row r="120621" spans="1:8" x14ac:dyDescent="0.25">
      <c r="A120621" s="1">
        <v>43947</v>
      </c>
      <c r="B120621" s="2" t="s">
        <v>66</v>
      </c>
      <c r="C120621">
        <v>8</v>
      </c>
      <c r="D120621">
        <v>0</v>
      </c>
      <c r="E120621">
        <v>8</v>
      </c>
      <c r="F120621">
        <v>0</v>
      </c>
      <c r="G120621">
        <v>0</v>
      </c>
      <c r="H120621">
        <v>0</v>
      </c>
    </row>
    <row r="120622" spans="1:8" x14ac:dyDescent="0.25">
      <c r="A120622" s="1">
        <v>43948</v>
      </c>
      <c r="B120622" s="2" t="s">
        <v>66</v>
      </c>
      <c r="C120622">
        <v>8</v>
      </c>
      <c r="D120622">
        <v>0</v>
      </c>
      <c r="E120622">
        <v>8</v>
      </c>
      <c r="F120622">
        <v>0</v>
      </c>
      <c r="G120622">
        <v>0</v>
      </c>
      <c r="H120622">
        <v>0</v>
      </c>
    </row>
    <row r="120623" spans="1:8" x14ac:dyDescent="0.25">
      <c r="A120623" s="1">
        <v>43949</v>
      </c>
      <c r="B120623" s="2" t="s">
        <v>66</v>
      </c>
      <c r="C120623">
        <v>8</v>
      </c>
      <c r="D120623">
        <v>0</v>
      </c>
      <c r="E120623">
        <v>8</v>
      </c>
      <c r="F120623">
        <v>0</v>
      </c>
      <c r="G120623">
        <v>0</v>
      </c>
      <c r="H120623">
        <v>0</v>
      </c>
    </row>
    <row r="120624" spans="1:8" x14ac:dyDescent="0.25">
      <c r="A120624" s="1">
        <v>43950</v>
      </c>
      <c r="B120624" s="2" t="s">
        <v>66</v>
      </c>
      <c r="C120624">
        <v>8</v>
      </c>
      <c r="D120624">
        <v>0</v>
      </c>
      <c r="E120624">
        <v>8</v>
      </c>
      <c r="F120624">
        <v>0</v>
      </c>
      <c r="G120624">
        <v>0</v>
      </c>
      <c r="H120624">
        <v>0</v>
      </c>
    </row>
    <row r="120625" spans="1:8" x14ac:dyDescent="0.25">
      <c r="A120625" s="1">
        <v>43951</v>
      </c>
      <c r="B120625" s="2" t="s">
        <v>66</v>
      </c>
      <c r="C120625">
        <v>8</v>
      </c>
      <c r="D120625">
        <v>0</v>
      </c>
      <c r="E120625">
        <v>8</v>
      </c>
      <c r="F120625">
        <v>0</v>
      </c>
      <c r="G120625">
        <v>0</v>
      </c>
      <c r="H120625">
        <v>0</v>
      </c>
    </row>
    <row r="120626" spans="1:8" x14ac:dyDescent="0.25">
      <c r="A120626" s="1">
        <v>43952</v>
      </c>
      <c r="B120626" s="2" t="s">
        <v>66</v>
      </c>
      <c r="C120626">
        <v>8</v>
      </c>
      <c r="D120626">
        <v>0</v>
      </c>
      <c r="E120626">
        <v>8</v>
      </c>
      <c r="F120626">
        <v>0</v>
      </c>
      <c r="G120626">
        <v>0</v>
      </c>
      <c r="H120626">
        <v>0</v>
      </c>
    </row>
    <row r="120627" spans="1:8" x14ac:dyDescent="0.25">
      <c r="A120627" s="1">
        <v>43953</v>
      </c>
      <c r="B120627" s="2" t="s">
        <v>66</v>
      </c>
      <c r="C120627">
        <v>8</v>
      </c>
      <c r="D120627">
        <v>0</v>
      </c>
      <c r="E120627">
        <v>8</v>
      </c>
      <c r="F120627">
        <v>0</v>
      </c>
      <c r="G120627">
        <v>0</v>
      </c>
      <c r="H120627">
        <v>0</v>
      </c>
    </row>
    <row r="120628" spans="1:8" x14ac:dyDescent="0.25">
      <c r="A120628" s="1">
        <v>43954</v>
      </c>
      <c r="B120628" s="2" t="s">
        <v>66</v>
      </c>
      <c r="C120628">
        <v>8</v>
      </c>
      <c r="D120628">
        <v>0</v>
      </c>
      <c r="E120628">
        <v>8</v>
      </c>
      <c r="F120628">
        <v>0</v>
      </c>
      <c r="G120628">
        <v>0</v>
      </c>
      <c r="H120628">
        <v>0</v>
      </c>
    </row>
    <row r="120629" spans="1:8" x14ac:dyDescent="0.25">
      <c r="A120629" s="1">
        <v>43955</v>
      </c>
      <c r="B120629" s="2" t="s">
        <v>66</v>
      </c>
      <c r="C120629">
        <v>8</v>
      </c>
      <c r="D120629">
        <v>0</v>
      </c>
      <c r="E120629">
        <v>2</v>
      </c>
      <c r="F120629">
        <v>0</v>
      </c>
      <c r="G120629">
        <v>0</v>
      </c>
      <c r="H120629">
        <v>6</v>
      </c>
    </row>
    <row r="120630" spans="1:8" x14ac:dyDescent="0.25">
      <c r="A120630" s="1">
        <v>43956</v>
      </c>
      <c r="B120630" s="2" t="s">
        <v>66</v>
      </c>
      <c r="C120630">
        <v>8</v>
      </c>
      <c r="D120630">
        <v>0</v>
      </c>
      <c r="E120630">
        <v>0</v>
      </c>
      <c r="F120630">
        <v>0</v>
      </c>
      <c r="G120630">
        <v>0</v>
      </c>
      <c r="H120630">
        <v>8</v>
      </c>
    </row>
    <row r="120631" spans="1:8" x14ac:dyDescent="0.25">
      <c r="A120631" s="1">
        <v>43957</v>
      </c>
      <c r="B120631" s="2" t="s">
        <v>66</v>
      </c>
      <c r="C120631">
        <v>8</v>
      </c>
      <c r="D120631">
        <v>0</v>
      </c>
      <c r="E120631">
        <v>0</v>
      </c>
      <c r="F120631">
        <v>0</v>
      </c>
      <c r="G120631">
        <v>0</v>
      </c>
      <c r="H120631">
        <v>8</v>
      </c>
    </row>
    <row r="120632" spans="1:8" x14ac:dyDescent="0.25">
      <c r="A120632" s="1">
        <v>43958</v>
      </c>
      <c r="B120632" s="2" t="s">
        <v>66</v>
      </c>
      <c r="C120632">
        <v>8</v>
      </c>
      <c r="D120632">
        <v>0</v>
      </c>
      <c r="E120632">
        <v>0</v>
      </c>
      <c r="F120632">
        <v>0</v>
      </c>
      <c r="G120632">
        <v>0</v>
      </c>
      <c r="H120632">
        <v>8</v>
      </c>
    </row>
    <row r="120633" spans="1:8" x14ac:dyDescent="0.25">
      <c r="A120633" s="1">
        <v>43959</v>
      </c>
      <c r="B120633" s="2" t="s">
        <v>66</v>
      </c>
      <c r="C120633">
        <v>8</v>
      </c>
      <c r="D120633">
        <v>0</v>
      </c>
      <c r="E120633">
        <v>0</v>
      </c>
      <c r="F120633">
        <v>0</v>
      </c>
      <c r="G120633">
        <v>0</v>
      </c>
      <c r="H120633">
        <v>8</v>
      </c>
    </row>
    <row r="120634" spans="1:8" x14ac:dyDescent="0.25">
      <c r="A120634" s="1">
        <v>43960</v>
      </c>
      <c r="B120634" s="2" t="s">
        <v>66</v>
      </c>
      <c r="C120634">
        <v>8</v>
      </c>
      <c r="D120634">
        <v>0</v>
      </c>
      <c r="E120634">
        <v>0</v>
      </c>
      <c r="F120634">
        <v>0</v>
      </c>
      <c r="G120634">
        <v>0</v>
      </c>
      <c r="H120634">
        <v>8</v>
      </c>
    </row>
    <row r="120635" spans="1:8" x14ac:dyDescent="0.25">
      <c r="A120635" s="1">
        <v>43961</v>
      </c>
      <c r="B120635" s="2" t="s">
        <v>66</v>
      </c>
      <c r="C120635">
        <v>8</v>
      </c>
      <c r="D120635">
        <v>0</v>
      </c>
      <c r="E120635">
        <v>0</v>
      </c>
      <c r="F120635">
        <v>0</v>
      </c>
      <c r="G120635">
        <v>0</v>
      </c>
      <c r="H120635">
        <v>8</v>
      </c>
    </row>
    <row r="120636" spans="1:8" x14ac:dyDescent="0.25">
      <c r="A120636" s="1">
        <v>43962</v>
      </c>
      <c r="B120636" s="2" t="s">
        <v>66</v>
      </c>
      <c r="C120636">
        <v>8</v>
      </c>
      <c r="D120636">
        <v>0</v>
      </c>
      <c r="E120636">
        <v>0</v>
      </c>
      <c r="F120636">
        <v>0</v>
      </c>
      <c r="G120636">
        <v>0</v>
      </c>
      <c r="H120636">
        <v>8</v>
      </c>
    </row>
    <row r="120637" spans="1:8" x14ac:dyDescent="0.25">
      <c r="A120637" s="1">
        <v>43963</v>
      </c>
      <c r="B120637" s="2" t="s">
        <v>66</v>
      </c>
      <c r="C120637">
        <v>8</v>
      </c>
      <c r="D120637">
        <v>0</v>
      </c>
      <c r="E120637">
        <v>0</v>
      </c>
      <c r="F120637">
        <v>0</v>
      </c>
      <c r="G120637">
        <v>0</v>
      </c>
      <c r="H120637">
        <v>8</v>
      </c>
    </row>
    <row r="120638" spans="1:8" x14ac:dyDescent="0.25">
      <c r="A120638" s="1">
        <v>43964</v>
      </c>
      <c r="B120638" s="2" t="s">
        <v>66</v>
      </c>
      <c r="C120638">
        <v>8</v>
      </c>
      <c r="D120638">
        <v>0</v>
      </c>
      <c r="E120638">
        <v>0</v>
      </c>
      <c r="F120638">
        <v>0</v>
      </c>
      <c r="G120638">
        <v>0</v>
      </c>
      <c r="H120638">
        <v>8</v>
      </c>
    </row>
    <row r="120639" spans="1:8" x14ac:dyDescent="0.25">
      <c r="A120639" s="1">
        <v>43965</v>
      </c>
      <c r="B120639" s="2" t="s">
        <v>66</v>
      </c>
      <c r="C120639">
        <v>8</v>
      </c>
      <c r="D120639">
        <v>0</v>
      </c>
      <c r="E120639">
        <v>0</v>
      </c>
      <c r="F120639">
        <v>0</v>
      </c>
      <c r="G120639">
        <v>0</v>
      </c>
      <c r="H120639">
        <v>8</v>
      </c>
    </row>
    <row r="120640" spans="1:8" x14ac:dyDescent="0.25">
      <c r="A120640" s="1">
        <v>43966</v>
      </c>
      <c r="B120640" s="2" t="s">
        <v>66</v>
      </c>
      <c r="C120640">
        <v>8</v>
      </c>
      <c r="D120640">
        <v>0</v>
      </c>
      <c r="E120640">
        <v>0</v>
      </c>
      <c r="F120640">
        <v>0</v>
      </c>
      <c r="G120640">
        <v>0</v>
      </c>
      <c r="H120640">
        <v>8</v>
      </c>
    </row>
    <row r="120641" spans="1:8" x14ac:dyDescent="0.25">
      <c r="A120641" s="1">
        <v>43967</v>
      </c>
      <c r="B120641" s="2" t="s">
        <v>66</v>
      </c>
      <c r="C120641">
        <v>8</v>
      </c>
      <c r="D120641">
        <v>0</v>
      </c>
      <c r="E120641">
        <v>0</v>
      </c>
      <c r="F120641">
        <v>0</v>
      </c>
      <c r="G120641">
        <v>0</v>
      </c>
      <c r="H120641">
        <v>8</v>
      </c>
    </row>
    <row r="120642" spans="1:8" x14ac:dyDescent="0.25">
      <c r="A120642" s="1">
        <v>43968</v>
      </c>
      <c r="B120642" s="2" t="s">
        <v>66</v>
      </c>
      <c r="C120642">
        <v>8</v>
      </c>
      <c r="D120642">
        <v>0</v>
      </c>
      <c r="E120642">
        <v>0</v>
      </c>
      <c r="F120642">
        <v>0</v>
      </c>
      <c r="G120642">
        <v>0</v>
      </c>
      <c r="H120642">
        <v>8</v>
      </c>
    </row>
    <row r="120643" spans="1:8" x14ac:dyDescent="0.25">
      <c r="A120643" s="1">
        <v>43969</v>
      </c>
      <c r="B120643" s="2" t="s">
        <v>66</v>
      </c>
      <c r="C120643">
        <v>8</v>
      </c>
      <c r="D120643">
        <v>0</v>
      </c>
      <c r="E120643">
        <v>0</v>
      </c>
      <c r="F120643">
        <v>0</v>
      </c>
      <c r="G120643">
        <v>0</v>
      </c>
      <c r="H120643">
        <v>8</v>
      </c>
    </row>
    <row r="120644" spans="1:8" x14ac:dyDescent="0.25">
      <c r="A120644" s="1">
        <v>43970</v>
      </c>
      <c r="B120644" s="2" t="s">
        <v>66</v>
      </c>
      <c r="C120644">
        <v>8</v>
      </c>
      <c r="D120644">
        <v>0</v>
      </c>
      <c r="E120644">
        <v>0</v>
      </c>
      <c r="F120644">
        <v>0</v>
      </c>
      <c r="G120644">
        <v>0</v>
      </c>
      <c r="H120644">
        <v>8</v>
      </c>
    </row>
    <row r="120645" spans="1:8" x14ac:dyDescent="0.25">
      <c r="A120645" s="1">
        <v>43971</v>
      </c>
      <c r="B120645" s="2" t="s">
        <v>66</v>
      </c>
      <c r="C120645">
        <v>8</v>
      </c>
      <c r="D120645">
        <v>0</v>
      </c>
      <c r="E120645">
        <v>0</v>
      </c>
      <c r="F120645">
        <v>0</v>
      </c>
      <c r="G120645">
        <v>0</v>
      </c>
      <c r="H120645">
        <v>8</v>
      </c>
    </row>
    <row r="120646" spans="1:8" x14ac:dyDescent="0.25">
      <c r="A120646" s="1">
        <v>43972</v>
      </c>
      <c r="B120646" s="2" t="s">
        <v>66</v>
      </c>
      <c r="C120646">
        <v>8</v>
      </c>
      <c r="D120646">
        <v>0</v>
      </c>
      <c r="E120646">
        <v>0</v>
      </c>
      <c r="F120646">
        <v>0</v>
      </c>
      <c r="G120646">
        <v>0</v>
      </c>
      <c r="H120646">
        <v>8</v>
      </c>
    </row>
    <row r="120647" spans="1:8" x14ac:dyDescent="0.25">
      <c r="A120647" s="1">
        <v>43973</v>
      </c>
      <c r="B120647" s="2" t="s">
        <v>66</v>
      </c>
      <c r="C120647">
        <v>8</v>
      </c>
      <c r="D120647">
        <v>0</v>
      </c>
      <c r="E120647">
        <v>0</v>
      </c>
      <c r="F120647">
        <v>0</v>
      </c>
      <c r="G120647">
        <v>0</v>
      </c>
      <c r="H120647">
        <v>8</v>
      </c>
    </row>
    <row r="120648" spans="1:8" x14ac:dyDescent="0.25">
      <c r="A120648" s="1">
        <v>43974</v>
      </c>
      <c r="B120648" s="2" t="s">
        <v>66</v>
      </c>
      <c r="C120648">
        <v>8</v>
      </c>
      <c r="D120648">
        <v>0</v>
      </c>
      <c r="E120648">
        <v>0</v>
      </c>
      <c r="F120648">
        <v>0</v>
      </c>
      <c r="G120648">
        <v>0</v>
      </c>
      <c r="H120648">
        <v>8</v>
      </c>
    </row>
    <row r="120649" spans="1:8" x14ac:dyDescent="0.25">
      <c r="A120649" s="1">
        <v>43975</v>
      </c>
      <c r="B120649" s="2" t="s">
        <v>66</v>
      </c>
      <c r="C120649">
        <v>8</v>
      </c>
      <c r="D120649">
        <v>0</v>
      </c>
      <c r="E120649">
        <v>0</v>
      </c>
      <c r="F120649">
        <v>0</v>
      </c>
      <c r="G120649">
        <v>0</v>
      </c>
      <c r="H120649">
        <v>8</v>
      </c>
    </row>
    <row r="120650" spans="1:8" x14ac:dyDescent="0.25">
      <c r="A120650" s="1">
        <v>43976</v>
      </c>
      <c r="B120650" s="2" t="s">
        <v>66</v>
      </c>
      <c r="C120650">
        <v>8</v>
      </c>
      <c r="D120650">
        <v>0</v>
      </c>
      <c r="E120650">
        <v>0</v>
      </c>
      <c r="F120650">
        <v>0</v>
      </c>
      <c r="G120650">
        <v>0</v>
      </c>
      <c r="H120650">
        <v>8</v>
      </c>
    </row>
    <row r="120651" spans="1:8" x14ac:dyDescent="0.25">
      <c r="A120651" s="1">
        <v>43977</v>
      </c>
      <c r="B120651" s="2" t="s">
        <v>66</v>
      </c>
      <c r="C120651">
        <v>8</v>
      </c>
      <c r="D120651">
        <v>0</v>
      </c>
      <c r="E120651">
        <v>0</v>
      </c>
      <c r="F120651">
        <v>0</v>
      </c>
      <c r="G120651">
        <v>0</v>
      </c>
      <c r="H120651">
        <v>8</v>
      </c>
    </row>
    <row r="120652" spans="1:8" x14ac:dyDescent="0.25">
      <c r="A120652" s="1">
        <v>43978</v>
      </c>
      <c r="B120652" s="2" t="s">
        <v>66</v>
      </c>
      <c r="C120652">
        <v>8</v>
      </c>
      <c r="D120652">
        <v>0</v>
      </c>
      <c r="E120652">
        <v>0</v>
      </c>
      <c r="F120652">
        <v>0</v>
      </c>
      <c r="G120652">
        <v>0</v>
      </c>
      <c r="H120652">
        <v>8</v>
      </c>
    </row>
    <row r="120653" spans="1:8" x14ac:dyDescent="0.25">
      <c r="A120653" s="1">
        <v>43979</v>
      </c>
      <c r="B120653" s="2" t="s">
        <v>66</v>
      </c>
      <c r="C120653">
        <v>8</v>
      </c>
      <c r="D120653">
        <v>0</v>
      </c>
      <c r="E120653">
        <v>0</v>
      </c>
      <c r="F120653">
        <v>0</v>
      </c>
      <c r="G120653">
        <v>0</v>
      </c>
      <c r="H120653">
        <v>8</v>
      </c>
    </row>
    <row r="120654" spans="1:8" x14ac:dyDescent="0.25">
      <c r="A120654" s="1">
        <v>43980</v>
      </c>
      <c r="B120654" s="2" t="s">
        <v>66</v>
      </c>
      <c r="C120654">
        <v>8</v>
      </c>
      <c r="D120654">
        <v>0</v>
      </c>
      <c r="E120654">
        <v>0</v>
      </c>
      <c r="F120654">
        <v>0</v>
      </c>
      <c r="G120654">
        <v>0</v>
      </c>
      <c r="H120654">
        <v>8</v>
      </c>
    </row>
    <row r="120655" spans="1:8" x14ac:dyDescent="0.25">
      <c r="A120655" s="1">
        <v>43981</v>
      </c>
      <c r="B120655" s="2" t="s">
        <v>66</v>
      </c>
      <c r="C120655">
        <v>8</v>
      </c>
      <c r="D120655">
        <v>0</v>
      </c>
      <c r="E120655">
        <v>0</v>
      </c>
      <c r="F120655">
        <v>0</v>
      </c>
      <c r="G120655">
        <v>0</v>
      </c>
      <c r="H120655">
        <v>8</v>
      </c>
    </row>
    <row r="120656" spans="1:8" x14ac:dyDescent="0.25">
      <c r="A120656" s="1">
        <v>43982</v>
      </c>
      <c r="B120656" s="2" t="s">
        <v>66</v>
      </c>
      <c r="C120656">
        <v>8</v>
      </c>
      <c r="D120656">
        <v>0</v>
      </c>
      <c r="E120656">
        <v>0</v>
      </c>
      <c r="F120656">
        <v>0</v>
      </c>
      <c r="G120656">
        <v>0</v>
      </c>
      <c r="H120656">
        <v>8</v>
      </c>
    </row>
    <row r="120657" spans="1:8" x14ac:dyDescent="0.25">
      <c r="A120657" s="1">
        <v>43983</v>
      </c>
      <c r="B120657" s="2" t="s">
        <v>66</v>
      </c>
      <c r="C120657">
        <v>8</v>
      </c>
      <c r="D120657">
        <v>0</v>
      </c>
      <c r="E120657">
        <v>0</v>
      </c>
      <c r="F120657">
        <v>0</v>
      </c>
      <c r="G120657">
        <v>0</v>
      </c>
      <c r="H120657">
        <v>8</v>
      </c>
    </row>
    <row r="120658" spans="1:8" x14ac:dyDescent="0.25">
      <c r="A120658" s="1">
        <v>43984</v>
      </c>
      <c r="B120658" s="2" t="s">
        <v>66</v>
      </c>
      <c r="C120658">
        <v>8</v>
      </c>
      <c r="D120658">
        <v>0</v>
      </c>
      <c r="E120658">
        <v>0</v>
      </c>
      <c r="F120658">
        <v>0</v>
      </c>
      <c r="G120658">
        <v>0</v>
      </c>
      <c r="H120658">
        <v>8</v>
      </c>
    </row>
    <row r="120659" spans="1:8" x14ac:dyDescent="0.25">
      <c r="A120659" s="1">
        <v>43985</v>
      </c>
      <c r="B120659" s="2" t="s">
        <v>66</v>
      </c>
      <c r="C120659">
        <v>8</v>
      </c>
      <c r="D120659">
        <v>0</v>
      </c>
      <c r="E120659">
        <v>0</v>
      </c>
      <c r="F120659">
        <v>0</v>
      </c>
      <c r="G120659">
        <v>0</v>
      </c>
      <c r="H120659">
        <v>8</v>
      </c>
    </row>
    <row r="120660" spans="1:8" x14ac:dyDescent="0.25">
      <c r="A120660" s="1">
        <v>43986</v>
      </c>
      <c r="B120660" s="2" t="s">
        <v>66</v>
      </c>
      <c r="C120660">
        <v>8</v>
      </c>
      <c r="D120660">
        <v>0</v>
      </c>
      <c r="E120660">
        <v>0</v>
      </c>
      <c r="F120660">
        <v>0</v>
      </c>
      <c r="G120660">
        <v>0</v>
      </c>
      <c r="H120660">
        <v>8</v>
      </c>
    </row>
    <row r="120661" spans="1:8" x14ac:dyDescent="0.25">
      <c r="A120661" s="1">
        <v>43987</v>
      </c>
      <c r="B120661" s="2" t="s">
        <v>66</v>
      </c>
      <c r="C120661">
        <v>8</v>
      </c>
      <c r="D120661">
        <v>0</v>
      </c>
      <c r="E120661">
        <v>0</v>
      </c>
      <c r="F120661">
        <v>0</v>
      </c>
      <c r="G120661">
        <v>0</v>
      </c>
      <c r="H120661">
        <v>8</v>
      </c>
    </row>
    <row r="120662" spans="1:8" x14ac:dyDescent="0.25">
      <c r="A120662" s="1">
        <v>43988</v>
      </c>
      <c r="B120662" s="2" t="s">
        <v>66</v>
      </c>
      <c r="C120662">
        <v>8</v>
      </c>
      <c r="D120662">
        <v>0</v>
      </c>
      <c r="E120662">
        <v>0</v>
      </c>
      <c r="F120662">
        <v>0</v>
      </c>
      <c r="G120662">
        <v>0</v>
      </c>
      <c r="H120662">
        <v>8</v>
      </c>
    </row>
    <row r="120663" spans="1:8" x14ac:dyDescent="0.25">
      <c r="A120663" s="1">
        <v>43989</v>
      </c>
      <c r="B120663" s="2" t="s">
        <v>66</v>
      </c>
      <c r="C120663">
        <v>8</v>
      </c>
      <c r="D120663">
        <v>0</v>
      </c>
      <c r="E120663">
        <v>0</v>
      </c>
      <c r="F120663">
        <v>0</v>
      </c>
      <c r="G120663">
        <v>0</v>
      </c>
      <c r="H120663">
        <v>8</v>
      </c>
    </row>
    <row r="120664" spans="1:8" x14ac:dyDescent="0.25">
      <c r="A120664" s="1">
        <v>43990</v>
      </c>
      <c r="B120664" s="2" t="s">
        <v>66</v>
      </c>
      <c r="C120664">
        <v>8</v>
      </c>
      <c r="D120664">
        <v>0</v>
      </c>
      <c r="E120664">
        <v>0</v>
      </c>
      <c r="F120664">
        <v>0</v>
      </c>
      <c r="G120664">
        <v>0</v>
      </c>
      <c r="H120664">
        <v>8</v>
      </c>
    </row>
    <row r="120665" spans="1:8" x14ac:dyDescent="0.25">
      <c r="A120665" s="1">
        <v>43991</v>
      </c>
      <c r="B120665" s="2" t="s">
        <v>66</v>
      </c>
      <c r="C120665">
        <v>8</v>
      </c>
      <c r="D120665">
        <v>0</v>
      </c>
      <c r="E120665">
        <v>0</v>
      </c>
      <c r="F120665">
        <v>0</v>
      </c>
      <c r="G120665">
        <v>0</v>
      </c>
      <c r="H120665">
        <v>8</v>
      </c>
    </row>
    <row r="120666" spans="1:8" x14ac:dyDescent="0.25">
      <c r="A120666" s="1">
        <v>43992</v>
      </c>
      <c r="B120666" s="2" t="s">
        <v>66</v>
      </c>
      <c r="C120666">
        <v>8</v>
      </c>
      <c r="D120666">
        <v>0</v>
      </c>
      <c r="E120666">
        <v>0</v>
      </c>
      <c r="F120666">
        <v>0</v>
      </c>
      <c r="G120666">
        <v>0</v>
      </c>
      <c r="H120666">
        <v>8</v>
      </c>
    </row>
    <row r="120667" spans="1:8" x14ac:dyDescent="0.25">
      <c r="A120667" s="1">
        <v>43993</v>
      </c>
      <c r="B120667" s="2" t="s">
        <v>66</v>
      </c>
      <c r="C120667">
        <v>8</v>
      </c>
      <c r="D120667">
        <v>0</v>
      </c>
      <c r="E120667">
        <v>0</v>
      </c>
      <c r="F120667">
        <v>0</v>
      </c>
      <c r="G120667">
        <v>0</v>
      </c>
      <c r="H120667">
        <v>8</v>
      </c>
    </row>
    <row r="120668" spans="1:8" x14ac:dyDescent="0.25">
      <c r="A120668" s="1">
        <v>43994</v>
      </c>
      <c r="B120668" s="2" t="s">
        <v>66</v>
      </c>
      <c r="C120668">
        <v>8</v>
      </c>
      <c r="D120668">
        <v>0</v>
      </c>
      <c r="E120668">
        <v>0</v>
      </c>
      <c r="F120668">
        <v>0</v>
      </c>
      <c r="G120668">
        <v>0</v>
      </c>
      <c r="H120668">
        <v>8</v>
      </c>
    </row>
    <row r="120669" spans="1:8" x14ac:dyDescent="0.25">
      <c r="A120669" s="1">
        <v>43995</v>
      </c>
      <c r="B120669" s="2" t="s">
        <v>66</v>
      </c>
      <c r="C120669">
        <v>8</v>
      </c>
      <c r="D120669">
        <v>0</v>
      </c>
      <c r="E120669">
        <v>0</v>
      </c>
      <c r="F120669">
        <v>0</v>
      </c>
      <c r="G120669">
        <v>0</v>
      </c>
      <c r="H120669">
        <v>8</v>
      </c>
    </row>
    <row r="120670" spans="1:8" x14ac:dyDescent="0.25">
      <c r="A120670" s="1">
        <v>43996</v>
      </c>
      <c r="B120670" s="2" t="s">
        <v>66</v>
      </c>
      <c r="C120670">
        <v>8</v>
      </c>
      <c r="D120670">
        <v>0</v>
      </c>
      <c r="E120670">
        <v>0</v>
      </c>
      <c r="F120670">
        <v>0</v>
      </c>
      <c r="G120670">
        <v>0</v>
      </c>
      <c r="H120670">
        <v>8</v>
      </c>
    </row>
    <row r="120671" spans="1:8" x14ac:dyDescent="0.25">
      <c r="A120671" s="1">
        <v>43997</v>
      </c>
      <c r="B120671" s="2" t="s">
        <v>66</v>
      </c>
      <c r="C120671">
        <v>8</v>
      </c>
      <c r="D120671">
        <v>0</v>
      </c>
      <c r="E120671">
        <v>0</v>
      </c>
      <c r="F120671">
        <v>0</v>
      </c>
      <c r="G120671">
        <v>0</v>
      </c>
      <c r="H120671">
        <v>8</v>
      </c>
    </row>
    <row r="120672" spans="1:8" x14ac:dyDescent="0.25">
      <c r="A120672" s="1">
        <v>43998</v>
      </c>
      <c r="B120672" s="2" t="s">
        <v>66</v>
      </c>
      <c r="C120672">
        <v>8</v>
      </c>
      <c r="D120672">
        <v>0</v>
      </c>
      <c r="E120672">
        <v>0</v>
      </c>
      <c r="F120672">
        <v>0</v>
      </c>
      <c r="G120672">
        <v>0</v>
      </c>
      <c r="H120672">
        <v>8</v>
      </c>
    </row>
    <row r="120673" spans="1:8" x14ac:dyDescent="0.25">
      <c r="A120673" s="1">
        <v>43999</v>
      </c>
      <c r="B120673" s="2" t="s">
        <v>66</v>
      </c>
      <c r="C120673">
        <v>8</v>
      </c>
      <c r="D120673">
        <v>0</v>
      </c>
      <c r="E120673">
        <v>0</v>
      </c>
      <c r="F120673">
        <v>0</v>
      </c>
      <c r="G120673">
        <v>0</v>
      </c>
      <c r="H120673">
        <v>8</v>
      </c>
    </row>
    <row r="120674" spans="1:8" x14ac:dyDescent="0.25">
      <c r="A120674" s="1">
        <v>44000</v>
      </c>
      <c r="B120674" s="2" t="s">
        <v>66</v>
      </c>
      <c r="C120674">
        <v>8</v>
      </c>
      <c r="D120674">
        <v>0</v>
      </c>
      <c r="E120674">
        <v>0</v>
      </c>
      <c r="F120674">
        <v>0</v>
      </c>
      <c r="G120674">
        <v>0</v>
      </c>
      <c r="H120674">
        <v>8</v>
      </c>
    </row>
    <row r="120675" spans="1:8" x14ac:dyDescent="0.25">
      <c r="A120675" s="1">
        <v>44001</v>
      </c>
      <c r="B120675" s="2" t="s">
        <v>66</v>
      </c>
      <c r="C120675">
        <v>8</v>
      </c>
      <c r="D120675">
        <v>0</v>
      </c>
      <c r="E120675">
        <v>0</v>
      </c>
      <c r="F120675">
        <v>0</v>
      </c>
      <c r="G120675">
        <v>0</v>
      </c>
      <c r="H120675">
        <v>8</v>
      </c>
    </row>
    <row r="120676" spans="1:8" x14ac:dyDescent="0.25">
      <c r="A120676" s="1">
        <v>44002</v>
      </c>
      <c r="B120676" s="2" t="s">
        <v>66</v>
      </c>
      <c r="C120676">
        <v>8</v>
      </c>
      <c r="D120676">
        <v>0</v>
      </c>
      <c r="E120676">
        <v>0</v>
      </c>
      <c r="F120676">
        <v>0</v>
      </c>
      <c r="G120676">
        <v>0</v>
      </c>
      <c r="H120676">
        <v>8</v>
      </c>
    </row>
    <row r="120677" spans="1:8" x14ac:dyDescent="0.25">
      <c r="A120677" s="1">
        <v>44003</v>
      </c>
      <c r="B120677" s="2" t="s">
        <v>66</v>
      </c>
      <c r="C120677">
        <v>8</v>
      </c>
      <c r="D120677">
        <v>0</v>
      </c>
      <c r="E120677">
        <v>0</v>
      </c>
      <c r="F120677">
        <v>0</v>
      </c>
      <c r="G120677">
        <v>0</v>
      </c>
      <c r="H120677">
        <v>8</v>
      </c>
    </row>
    <row r="120678" spans="1:8" x14ac:dyDescent="0.25">
      <c r="A120678" s="1">
        <v>44004</v>
      </c>
      <c r="B120678" s="2" t="s">
        <v>66</v>
      </c>
      <c r="C120678">
        <v>9</v>
      </c>
      <c r="D120678">
        <v>1</v>
      </c>
      <c r="E120678">
        <v>1</v>
      </c>
      <c r="F120678">
        <v>0</v>
      </c>
      <c r="G120678">
        <v>0</v>
      </c>
      <c r="H120678">
        <v>8</v>
      </c>
    </row>
    <row r="120679" spans="1:8" x14ac:dyDescent="0.25">
      <c r="A120679" s="1">
        <v>44005</v>
      </c>
      <c r="B120679" s="2" t="s">
        <v>66</v>
      </c>
      <c r="C120679">
        <v>9</v>
      </c>
      <c r="D120679">
        <v>0</v>
      </c>
      <c r="E120679">
        <v>1</v>
      </c>
      <c r="F120679">
        <v>0</v>
      </c>
      <c r="G120679">
        <v>0</v>
      </c>
      <c r="H120679">
        <v>8</v>
      </c>
    </row>
    <row r="120680" spans="1:8" x14ac:dyDescent="0.25">
      <c r="A120680" s="1">
        <v>44006</v>
      </c>
      <c r="B120680" s="2" t="s">
        <v>66</v>
      </c>
      <c r="C120680">
        <v>10</v>
      </c>
      <c r="D120680">
        <v>1</v>
      </c>
      <c r="E120680">
        <v>2</v>
      </c>
      <c r="F120680">
        <v>0</v>
      </c>
      <c r="G120680">
        <v>0</v>
      </c>
      <c r="H120680">
        <v>8</v>
      </c>
    </row>
    <row r="120681" spans="1:8" x14ac:dyDescent="0.25">
      <c r="A120681" s="1">
        <v>44007</v>
      </c>
      <c r="B120681" s="2" t="s">
        <v>66</v>
      </c>
      <c r="C120681">
        <v>10</v>
      </c>
      <c r="D120681">
        <v>0</v>
      </c>
      <c r="E120681">
        <v>2</v>
      </c>
      <c r="F120681">
        <v>0</v>
      </c>
      <c r="G120681">
        <v>0</v>
      </c>
      <c r="H120681">
        <v>8</v>
      </c>
    </row>
    <row r="120682" spans="1:8" x14ac:dyDescent="0.25">
      <c r="A120682" s="1">
        <v>44008</v>
      </c>
      <c r="B120682" s="2" t="s">
        <v>66</v>
      </c>
      <c r="C120682">
        <v>11</v>
      </c>
      <c r="D120682">
        <v>1</v>
      </c>
      <c r="E120682">
        <v>3</v>
      </c>
      <c r="F120682">
        <v>0</v>
      </c>
      <c r="G120682">
        <v>0</v>
      </c>
      <c r="H120682">
        <v>8</v>
      </c>
    </row>
    <row r="120683" spans="1:8" x14ac:dyDescent="0.25">
      <c r="A120683" s="1">
        <v>44009</v>
      </c>
      <c r="B120683" s="2" t="s">
        <v>66</v>
      </c>
      <c r="C120683">
        <v>11</v>
      </c>
      <c r="D120683">
        <v>0</v>
      </c>
      <c r="E120683">
        <v>3</v>
      </c>
      <c r="F120683">
        <v>0</v>
      </c>
      <c r="G120683">
        <v>0</v>
      </c>
      <c r="H120683">
        <v>8</v>
      </c>
    </row>
    <row r="120684" spans="1:8" x14ac:dyDescent="0.25">
      <c r="A120684" s="1">
        <v>44010</v>
      </c>
      <c r="B120684" s="2" t="s">
        <v>66</v>
      </c>
      <c r="C120684">
        <v>11</v>
      </c>
      <c r="D120684">
        <v>0</v>
      </c>
      <c r="E120684">
        <v>3</v>
      </c>
      <c r="F120684">
        <v>0</v>
      </c>
      <c r="G120684">
        <v>0</v>
      </c>
      <c r="H120684">
        <v>8</v>
      </c>
    </row>
    <row r="120685" spans="1:8" x14ac:dyDescent="0.25">
      <c r="A120685" s="1">
        <v>44011</v>
      </c>
      <c r="B120685" s="2" t="s">
        <v>66</v>
      </c>
      <c r="C120685">
        <v>11</v>
      </c>
      <c r="D120685">
        <v>0</v>
      </c>
      <c r="E120685">
        <v>3</v>
      </c>
      <c r="F120685">
        <v>0</v>
      </c>
      <c r="G120685">
        <v>0</v>
      </c>
      <c r="H120685">
        <v>8</v>
      </c>
    </row>
    <row r="120686" spans="1:8" x14ac:dyDescent="0.25">
      <c r="A120686" s="1">
        <v>44012</v>
      </c>
      <c r="B120686" s="2" t="s">
        <v>66</v>
      </c>
      <c r="C120686">
        <v>11</v>
      </c>
      <c r="D120686">
        <v>0</v>
      </c>
      <c r="E120686">
        <v>3</v>
      </c>
      <c r="F120686">
        <v>0</v>
      </c>
      <c r="G120686">
        <v>0</v>
      </c>
      <c r="H120686">
        <v>8</v>
      </c>
    </row>
    <row r="120687" spans="1:8" x14ac:dyDescent="0.25">
      <c r="A120687" s="1">
        <v>44013</v>
      </c>
      <c r="B120687" s="2" t="s">
        <v>66</v>
      </c>
      <c r="C120687">
        <v>11</v>
      </c>
      <c r="D120687">
        <v>0</v>
      </c>
      <c r="E120687">
        <v>3</v>
      </c>
      <c r="F120687">
        <v>0</v>
      </c>
      <c r="G120687">
        <v>0</v>
      </c>
      <c r="H120687">
        <v>8</v>
      </c>
    </row>
    <row r="120688" spans="1:8" x14ac:dyDescent="0.25">
      <c r="A120688" s="1">
        <v>44014</v>
      </c>
      <c r="B120688" s="2" t="s">
        <v>66</v>
      </c>
      <c r="C120688">
        <v>11</v>
      </c>
      <c r="D120688">
        <v>0</v>
      </c>
      <c r="E120688">
        <v>3</v>
      </c>
      <c r="F120688">
        <v>0</v>
      </c>
      <c r="G120688">
        <v>0</v>
      </c>
      <c r="H120688">
        <v>8</v>
      </c>
    </row>
    <row r="120689" spans="1:8" x14ac:dyDescent="0.25">
      <c r="A120689" s="1">
        <v>44015</v>
      </c>
      <c r="B120689" s="2" t="s">
        <v>66</v>
      </c>
      <c r="C120689">
        <v>11</v>
      </c>
      <c r="D120689">
        <v>0</v>
      </c>
      <c r="E120689">
        <v>3</v>
      </c>
      <c r="F120689">
        <v>0</v>
      </c>
      <c r="G120689">
        <v>0</v>
      </c>
      <c r="H120689">
        <v>8</v>
      </c>
    </row>
    <row r="120690" spans="1:8" x14ac:dyDescent="0.25">
      <c r="A120690" s="1">
        <v>44016</v>
      </c>
      <c r="B120690" s="2" t="s">
        <v>66</v>
      </c>
      <c r="C120690">
        <v>11</v>
      </c>
      <c r="D120690">
        <v>0</v>
      </c>
      <c r="E120690">
        <v>3</v>
      </c>
      <c r="F120690">
        <v>0</v>
      </c>
      <c r="G120690">
        <v>0</v>
      </c>
      <c r="H120690">
        <v>8</v>
      </c>
    </row>
    <row r="120691" spans="1:8" x14ac:dyDescent="0.25">
      <c r="A120691" s="1">
        <v>44017</v>
      </c>
      <c r="B120691" s="2" t="s">
        <v>66</v>
      </c>
      <c r="C120691">
        <v>11</v>
      </c>
      <c r="D120691">
        <v>0</v>
      </c>
      <c r="E120691">
        <v>3</v>
      </c>
      <c r="F120691">
        <v>0</v>
      </c>
      <c r="G120691">
        <v>0</v>
      </c>
      <c r="H120691">
        <v>8</v>
      </c>
    </row>
    <row r="120692" spans="1:8" x14ac:dyDescent="0.25">
      <c r="A120692" s="1">
        <v>44018</v>
      </c>
      <c r="B120692" s="2" t="s">
        <v>66</v>
      </c>
      <c r="C120692">
        <v>11</v>
      </c>
      <c r="D120692">
        <v>0</v>
      </c>
      <c r="E120692">
        <v>3</v>
      </c>
      <c r="F120692">
        <v>0</v>
      </c>
      <c r="G120692">
        <v>0</v>
      </c>
      <c r="H120692">
        <v>8</v>
      </c>
    </row>
    <row r="120693" spans="1:8" x14ac:dyDescent="0.25">
      <c r="A120693" s="1">
        <v>44019</v>
      </c>
      <c r="B120693" s="2" t="s">
        <v>66</v>
      </c>
      <c r="C120693">
        <v>11</v>
      </c>
      <c r="D120693">
        <v>0</v>
      </c>
      <c r="E120693">
        <v>3</v>
      </c>
      <c r="F120693">
        <v>0</v>
      </c>
      <c r="G120693">
        <v>0</v>
      </c>
      <c r="H120693">
        <v>8</v>
      </c>
    </row>
    <row r="120694" spans="1:8" x14ac:dyDescent="0.25">
      <c r="A120694" s="1">
        <v>44020</v>
      </c>
      <c r="B120694" s="2" t="s">
        <v>66</v>
      </c>
      <c r="C120694">
        <v>11</v>
      </c>
      <c r="D120694">
        <v>0</v>
      </c>
      <c r="E120694">
        <v>3</v>
      </c>
      <c r="F120694">
        <v>0</v>
      </c>
      <c r="G120694">
        <v>0</v>
      </c>
      <c r="H120694">
        <v>8</v>
      </c>
    </row>
    <row r="120695" spans="1:8" x14ac:dyDescent="0.25">
      <c r="A120695" s="1">
        <v>44021</v>
      </c>
      <c r="B120695" s="2" t="s">
        <v>66</v>
      </c>
      <c r="C120695">
        <v>11</v>
      </c>
      <c r="D120695">
        <v>0</v>
      </c>
      <c r="E120695">
        <v>3</v>
      </c>
      <c r="F120695">
        <v>0</v>
      </c>
      <c r="G120695">
        <v>0</v>
      </c>
      <c r="H120695">
        <v>8</v>
      </c>
    </row>
    <row r="120696" spans="1:8" x14ac:dyDescent="0.25">
      <c r="A120696" s="1">
        <v>44022</v>
      </c>
      <c r="B120696" s="2" t="s">
        <v>66</v>
      </c>
      <c r="C120696">
        <v>11</v>
      </c>
      <c r="D120696">
        <v>0</v>
      </c>
      <c r="E120696">
        <v>3</v>
      </c>
      <c r="F120696">
        <v>0</v>
      </c>
      <c r="G120696">
        <v>0</v>
      </c>
      <c r="H120696">
        <v>8</v>
      </c>
    </row>
    <row r="120697" spans="1:8" x14ac:dyDescent="0.25">
      <c r="A120697" s="1">
        <v>44023</v>
      </c>
      <c r="B120697" s="2" t="s">
        <v>66</v>
      </c>
      <c r="C120697">
        <v>11</v>
      </c>
      <c r="D120697">
        <v>0</v>
      </c>
      <c r="E120697">
        <v>3</v>
      </c>
      <c r="F120697">
        <v>0</v>
      </c>
      <c r="G120697">
        <v>0</v>
      </c>
      <c r="H120697">
        <v>8</v>
      </c>
    </row>
    <row r="120698" spans="1:8" x14ac:dyDescent="0.25">
      <c r="A120698" s="1">
        <v>44024</v>
      </c>
      <c r="B120698" s="2" t="s">
        <v>66</v>
      </c>
      <c r="C120698">
        <v>11</v>
      </c>
      <c r="D120698">
        <v>0</v>
      </c>
      <c r="E120698">
        <v>3</v>
      </c>
      <c r="F120698">
        <v>0</v>
      </c>
      <c r="G120698">
        <v>0</v>
      </c>
      <c r="H120698">
        <v>8</v>
      </c>
    </row>
    <row r="120699" spans="1:8" x14ac:dyDescent="0.25">
      <c r="A120699" s="1">
        <v>44025</v>
      </c>
      <c r="B120699" s="2" t="s">
        <v>66</v>
      </c>
      <c r="C120699">
        <v>11</v>
      </c>
      <c r="D120699">
        <v>0</v>
      </c>
      <c r="E120699">
        <v>3</v>
      </c>
      <c r="F120699">
        <v>0</v>
      </c>
      <c r="G120699">
        <v>0</v>
      </c>
      <c r="H120699">
        <v>8</v>
      </c>
    </row>
    <row r="120700" spans="1:8" x14ac:dyDescent="0.25">
      <c r="A120700" s="1">
        <v>44026</v>
      </c>
      <c r="B120700" s="2" t="s">
        <v>66</v>
      </c>
      <c r="C120700">
        <v>11</v>
      </c>
      <c r="D120700">
        <v>0</v>
      </c>
      <c r="E120700">
        <v>3</v>
      </c>
      <c r="F120700">
        <v>0</v>
      </c>
      <c r="G120700">
        <v>0</v>
      </c>
      <c r="H120700">
        <v>8</v>
      </c>
    </row>
    <row r="120701" spans="1:8" x14ac:dyDescent="0.25">
      <c r="A120701" s="1">
        <v>44027</v>
      </c>
      <c r="B120701" s="2" t="s">
        <v>66</v>
      </c>
      <c r="C120701">
        <v>11</v>
      </c>
      <c r="D120701">
        <v>0</v>
      </c>
      <c r="E120701">
        <v>3</v>
      </c>
      <c r="F120701">
        <v>0</v>
      </c>
      <c r="G120701">
        <v>0</v>
      </c>
      <c r="H120701">
        <v>8</v>
      </c>
    </row>
    <row r="120702" spans="1:8" x14ac:dyDescent="0.25">
      <c r="A120702" s="1">
        <v>44028</v>
      </c>
      <c r="B120702" s="2" t="s">
        <v>66</v>
      </c>
      <c r="C120702">
        <v>11</v>
      </c>
      <c r="D120702">
        <v>0</v>
      </c>
      <c r="E120702">
        <v>3</v>
      </c>
      <c r="F120702">
        <v>0</v>
      </c>
      <c r="G120702">
        <v>0</v>
      </c>
      <c r="H120702">
        <v>8</v>
      </c>
    </row>
    <row r="120703" spans="1:8" x14ac:dyDescent="0.25">
      <c r="A120703" s="1">
        <v>44029</v>
      </c>
      <c r="B120703" s="2" t="s">
        <v>66</v>
      </c>
      <c r="C120703">
        <v>16</v>
      </c>
      <c r="D120703">
        <v>5</v>
      </c>
      <c r="E120703">
        <v>8</v>
      </c>
      <c r="F120703">
        <v>0</v>
      </c>
      <c r="G120703">
        <v>0</v>
      </c>
      <c r="H120703">
        <v>8</v>
      </c>
    </row>
    <row r="120704" spans="1:8" x14ac:dyDescent="0.25">
      <c r="A120704" s="1">
        <v>44030</v>
      </c>
      <c r="B120704" s="2" t="s">
        <v>66</v>
      </c>
      <c r="C120704">
        <v>16</v>
      </c>
      <c r="D120704">
        <v>0</v>
      </c>
      <c r="E120704">
        <v>8</v>
      </c>
      <c r="F120704">
        <v>0</v>
      </c>
      <c r="G120704">
        <v>0</v>
      </c>
      <c r="H120704">
        <v>8</v>
      </c>
    </row>
    <row r="120705" spans="1:8" x14ac:dyDescent="0.25">
      <c r="A120705" s="1">
        <v>44031</v>
      </c>
      <c r="B120705" s="2" t="s">
        <v>66</v>
      </c>
      <c r="C120705">
        <v>16</v>
      </c>
      <c r="D120705">
        <v>0</v>
      </c>
      <c r="E120705">
        <v>8</v>
      </c>
      <c r="F120705">
        <v>0</v>
      </c>
      <c r="G120705">
        <v>0</v>
      </c>
      <c r="H120705">
        <v>8</v>
      </c>
    </row>
    <row r="120706" spans="1:8" x14ac:dyDescent="0.25">
      <c r="A120706" s="1">
        <v>44032</v>
      </c>
      <c r="B120706" s="2" t="s">
        <v>66</v>
      </c>
      <c r="C120706">
        <v>19</v>
      </c>
      <c r="D120706">
        <v>3</v>
      </c>
      <c r="E120706">
        <v>11</v>
      </c>
      <c r="F120706">
        <v>0</v>
      </c>
      <c r="G120706">
        <v>0</v>
      </c>
      <c r="H120706">
        <v>8</v>
      </c>
    </row>
    <row r="120707" spans="1:8" x14ac:dyDescent="0.25">
      <c r="A120707" s="1">
        <v>44033</v>
      </c>
      <c r="B120707" s="2" t="s">
        <v>66</v>
      </c>
      <c r="C120707">
        <v>27</v>
      </c>
      <c r="D120707">
        <v>8</v>
      </c>
      <c r="E120707">
        <v>19</v>
      </c>
      <c r="F120707">
        <v>0</v>
      </c>
      <c r="G120707">
        <v>0</v>
      </c>
      <c r="H120707">
        <v>8</v>
      </c>
    </row>
    <row r="120708" spans="1:8" x14ac:dyDescent="0.25">
      <c r="A120708" s="1">
        <v>44034</v>
      </c>
      <c r="B120708" s="2" t="s">
        <v>66</v>
      </c>
      <c r="C120708">
        <v>30</v>
      </c>
      <c r="D120708">
        <v>3</v>
      </c>
      <c r="E120708">
        <v>22</v>
      </c>
      <c r="F120708">
        <v>0</v>
      </c>
      <c r="G120708">
        <v>0</v>
      </c>
      <c r="H120708">
        <v>8</v>
      </c>
    </row>
    <row r="120709" spans="1:8" x14ac:dyDescent="0.25">
      <c r="A120709" s="1">
        <v>44035</v>
      </c>
      <c r="B120709" s="2" t="s">
        <v>66</v>
      </c>
      <c r="C120709">
        <v>31</v>
      </c>
      <c r="D120709">
        <v>1</v>
      </c>
      <c r="E120709">
        <v>20</v>
      </c>
      <c r="F120709">
        <v>0</v>
      </c>
      <c r="G120709">
        <v>0</v>
      </c>
      <c r="H120709">
        <v>11</v>
      </c>
    </row>
    <row r="120710" spans="1:8" x14ac:dyDescent="0.25">
      <c r="A120710" s="1">
        <v>44036</v>
      </c>
      <c r="B120710" s="2" t="s">
        <v>66</v>
      </c>
      <c r="C120710">
        <v>32</v>
      </c>
      <c r="D120710">
        <v>1</v>
      </c>
      <c r="E120710">
        <v>21</v>
      </c>
      <c r="F120710">
        <v>0</v>
      </c>
      <c r="G120710">
        <v>0</v>
      </c>
      <c r="H120710">
        <v>11</v>
      </c>
    </row>
    <row r="120711" spans="1:8" x14ac:dyDescent="0.25">
      <c r="A120711" s="1">
        <v>44037</v>
      </c>
      <c r="B120711" s="2" t="s">
        <v>66</v>
      </c>
      <c r="C120711">
        <v>39</v>
      </c>
      <c r="D120711">
        <v>7</v>
      </c>
      <c r="E120711">
        <v>28</v>
      </c>
      <c r="F120711">
        <v>0</v>
      </c>
      <c r="G120711">
        <v>0</v>
      </c>
      <c r="H120711">
        <v>11</v>
      </c>
    </row>
    <row r="120712" spans="1:8" x14ac:dyDescent="0.25">
      <c r="A120712" s="1">
        <v>44038</v>
      </c>
      <c r="B120712" s="2" t="s">
        <v>66</v>
      </c>
      <c r="C120712">
        <v>62</v>
      </c>
      <c r="D120712">
        <v>23</v>
      </c>
      <c r="E120712">
        <v>51</v>
      </c>
      <c r="F120712">
        <v>0</v>
      </c>
      <c r="G120712">
        <v>0</v>
      </c>
      <c r="H120712">
        <v>11</v>
      </c>
    </row>
    <row r="120713" spans="1:8" x14ac:dyDescent="0.25">
      <c r="A120713" s="1">
        <v>44039</v>
      </c>
      <c r="B120713" s="2" t="s">
        <v>66</v>
      </c>
      <c r="C120713">
        <v>62</v>
      </c>
      <c r="D120713">
        <v>0</v>
      </c>
      <c r="E120713">
        <v>51</v>
      </c>
      <c r="F120713">
        <v>0</v>
      </c>
      <c r="G120713">
        <v>0</v>
      </c>
      <c r="H120713">
        <v>11</v>
      </c>
    </row>
    <row r="120714" spans="1:8" x14ac:dyDescent="0.25">
      <c r="A120714" s="1">
        <v>44040</v>
      </c>
      <c r="B120714" s="2" t="s">
        <v>66</v>
      </c>
      <c r="C120714">
        <v>63</v>
      </c>
      <c r="D120714">
        <v>1</v>
      </c>
      <c r="E120714">
        <v>52</v>
      </c>
      <c r="F120714">
        <v>0</v>
      </c>
      <c r="G120714">
        <v>0</v>
      </c>
      <c r="H120714">
        <v>11</v>
      </c>
    </row>
    <row r="120715" spans="1:8" x14ac:dyDescent="0.25">
      <c r="A120715" s="1">
        <v>44041</v>
      </c>
      <c r="B120715" s="2" t="s">
        <v>66</v>
      </c>
      <c r="C120715">
        <v>63</v>
      </c>
      <c r="D120715">
        <v>0</v>
      </c>
      <c r="E120715">
        <v>50</v>
      </c>
      <c r="F120715">
        <v>2</v>
      </c>
      <c r="G120715">
        <v>2</v>
      </c>
      <c r="H120715">
        <v>11</v>
      </c>
    </row>
    <row r="120716" spans="1:8" x14ac:dyDescent="0.25">
      <c r="A120716" s="1">
        <v>44042</v>
      </c>
      <c r="B120716" s="2" t="s">
        <v>66</v>
      </c>
      <c r="C120716">
        <v>63</v>
      </c>
      <c r="D120716">
        <v>0</v>
      </c>
      <c r="E120716">
        <v>50</v>
      </c>
      <c r="F120716">
        <v>2</v>
      </c>
      <c r="G120716">
        <v>0</v>
      </c>
      <c r="H120716">
        <v>11</v>
      </c>
    </row>
    <row r="120717" spans="1:8" x14ac:dyDescent="0.25">
      <c r="A120717" s="1">
        <v>44043</v>
      </c>
      <c r="B120717" s="2" t="s">
        <v>66</v>
      </c>
      <c r="C120717">
        <v>72</v>
      </c>
      <c r="D120717">
        <v>9</v>
      </c>
      <c r="E120717">
        <v>59</v>
      </c>
      <c r="F120717">
        <v>2</v>
      </c>
      <c r="G120717">
        <v>0</v>
      </c>
      <c r="H120717">
        <v>11</v>
      </c>
    </row>
    <row r="120718" spans="1:8" x14ac:dyDescent="0.25">
      <c r="A120718" s="1">
        <v>44044</v>
      </c>
      <c r="B120718" s="2" t="s">
        <v>66</v>
      </c>
      <c r="C120718">
        <v>91</v>
      </c>
      <c r="D120718">
        <v>19</v>
      </c>
      <c r="E120718">
        <v>55</v>
      </c>
      <c r="F120718">
        <v>2</v>
      </c>
      <c r="G120718">
        <v>0</v>
      </c>
      <c r="H120718">
        <v>34</v>
      </c>
    </row>
    <row r="120719" spans="1:8" x14ac:dyDescent="0.25">
      <c r="A120719" s="1">
        <v>44045</v>
      </c>
      <c r="B120719" s="2" t="s">
        <v>66</v>
      </c>
      <c r="C120719">
        <v>110</v>
      </c>
      <c r="D120719">
        <v>19</v>
      </c>
      <c r="E120719">
        <v>74</v>
      </c>
      <c r="F120719">
        <v>2</v>
      </c>
      <c r="G120719">
        <v>0</v>
      </c>
      <c r="H120719">
        <v>34</v>
      </c>
    </row>
    <row r="120720" spans="1:8" x14ac:dyDescent="0.25">
      <c r="A120720" s="1">
        <v>44046</v>
      </c>
      <c r="B120720" s="2" t="s">
        <v>66</v>
      </c>
      <c r="C120720">
        <v>111</v>
      </c>
      <c r="D120720">
        <v>1</v>
      </c>
      <c r="E120720">
        <v>75</v>
      </c>
      <c r="F120720">
        <v>2</v>
      </c>
      <c r="G120720">
        <v>0</v>
      </c>
      <c r="H120720">
        <v>34</v>
      </c>
    </row>
    <row r="120721" spans="1:8" x14ac:dyDescent="0.25">
      <c r="A120721" s="1">
        <v>44047</v>
      </c>
      <c r="B120721" s="2" t="s">
        <v>66</v>
      </c>
      <c r="C120721">
        <v>114</v>
      </c>
      <c r="D120721">
        <v>3</v>
      </c>
      <c r="E120721">
        <v>78</v>
      </c>
      <c r="F120721">
        <v>2</v>
      </c>
      <c r="G120721">
        <v>0</v>
      </c>
      <c r="H120721">
        <v>34</v>
      </c>
    </row>
    <row r="120722" spans="1:8" x14ac:dyDescent="0.25">
      <c r="A120722" s="1">
        <v>44048</v>
      </c>
      <c r="B120722" s="2" t="s">
        <v>66</v>
      </c>
      <c r="C120722">
        <v>153</v>
      </c>
      <c r="D120722">
        <v>39</v>
      </c>
      <c r="E120722">
        <v>107</v>
      </c>
      <c r="F120722">
        <v>2</v>
      </c>
      <c r="G120722">
        <v>0</v>
      </c>
      <c r="H120722">
        <v>44</v>
      </c>
    </row>
    <row r="120723" spans="1:8" x14ac:dyDescent="0.25">
      <c r="A120723" s="1">
        <v>44049</v>
      </c>
      <c r="B120723" s="2" t="s">
        <v>66</v>
      </c>
      <c r="C120723">
        <v>163</v>
      </c>
      <c r="D120723">
        <v>10</v>
      </c>
      <c r="E120723">
        <v>107</v>
      </c>
      <c r="F120723">
        <v>3</v>
      </c>
      <c r="G120723">
        <v>1</v>
      </c>
      <c r="H120723">
        <v>53</v>
      </c>
    </row>
    <row r="120724" spans="1:8" x14ac:dyDescent="0.25">
      <c r="A120724" s="1">
        <v>44050</v>
      </c>
      <c r="B120724" s="2" t="s">
        <v>66</v>
      </c>
      <c r="C120724">
        <v>188</v>
      </c>
      <c r="D120724">
        <v>25</v>
      </c>
      <c r="E120724">
        <v>132</v>
      </c>
      <c r="F120724">
        <v>3</v>
      </c>
      <c r="G120724">
        <v>0</v>
      </c>
      <c r="H120724">
        <v>53</v>
      </c>
    </row>
    <row r="120725" spans="1:8" x14ac:dyDescent="0.25">
      <c r="A120725" s="1">
        <v>44051</v>
      </c>
      <c r="B120725" s="2" t="s">
        <v>66</v>
      </c>
      <c r="C120725">
        <v>188</v>
      </c>
      <c r="D120725">
        <v>0</v>
      </c>
      <c r="E120725">
        <v>132</v>
      </c>
      <c r="F120725">
        <v>3</v>
      </c>
      <c r="G120725">
        <v>0</v>
      </c>
      <c r="H120725">
        <v>53</v>
      </c>
    </row>
    <row r="120726" spans="1:8" x14ac:dyDescent="0.25">
      <c r="A120726" s="1">
        <v>44052</v>
      </c>
      <c r="B120726" s="2" t="s">
        <v>66</v>
      </c>
      <c r="C120726">
        <v>214</v>
      </c>
      <c r="D120726">
        <v>26</v>
      </c>
      <c r="E120726">
        <v>158</v>
      </c>
      <c r="F120726">
        <v>3</v>
      </c>
      <c r="G120726">
        <v>0</v>
      </c>
      <c r="H120726">
        <v>53</v>
      </c>
    </row>
    <row r="120727" spans="1:8" x14ac:dyDescent="0.25">
      <c r="A120727" s="1">
        <v>44053</v>
      </c>
      <c r="B120727" s="2" t="s">
        <v>66</v>
      </c>
      <c r="C120727">
        <v>214</v>
      </c>
      <c r="D120727">
        <v>0</v>
      </c>
      <c r="E120727">
        <v>158</v>
      </c>
      <c r="F120727">
        <v>3</v>
      </c>
      <c r="G120727">
        <v>0</v>
      </c>
      <c r="H120727">
        <v>53</v>
      </c>
    </row>
    <row r="120728" spans="1:8" x14ac:dyDescent="0.25">
      <c r="A120728" s="1">
        <v>44054</v>
      </c>
      <c r="B120728" s="2" t="s">
        <v>66</v>
      </c>
      <c r="C120728">
        <v>214</v>
      </c>
      <c r="D120728">
        <v>0</v>
      </c>
      <c r="E120728">
        <v>140</v>
      </c>
      <c r="F120728">
        <v>3</v>
      </c>
      <c r="G120728">
        <v>0</v>
      </c>
      <c r="H120728">
        <v>71</v>
      </c>
    </row>
    <row r="120729" spans="1:8" x14ac:dyDescent="0.25">
      <c r="A120729" s="1">
        <v>44055</v>
      </c>
      <c r="B120729" s="2" t="s">
        <v>66</v>
      </c>
      <c r="C120729">
        <v>269</v>
      </c>
      <c r="D120729">
        <v>55</v>
      </c>
      <c r="E120729">
        <v>188</v>
      </c>
      <c r="F120729">
        <v>3</v>
      </c>
      <c r="G120729">
        <v>0</v>
      </c>
      <c r="H120729">
        <v>78</v>
      </c>
    </row>
    <row r="120730" spans="1:8" x14ac:dyDescent="0.25">
      <c r="A120730" s="1">
        <v>44056</v>
      </c>
      <c r="B120730" s="2" t="s">
        <v>66</v>
      </c>
      <c r="C120730">
        <v>271</v>
      </c>
      <c r="D120730">
        <v>2</v>
      </c>
      <c r="E120730">
        <v>190</v>
      </c>
      <c r="F120730">
        <v>3</v>
      </c>
      <c r="G120730">
        <v>0</v>
      </c>
      <c r="H120730">
        <v>78</v>
      </c>
    </row>
    <row r="120731" spans="1:8" x14ac:dyDescent="0.25">
      <c r="A120731" s="1">
        <v>44057</v>
      </c>
      <c r="B120731" s="2" t="s">
        <v>66</v>
      </c>
      <c r="C120731">
        <v>271</v>
      </c>
      <c r="D120731">
        <v>0</v>
      </c>
      <c r="E120731">
        <v>190</v>
      </c>
      <c r="F120731">
        <v>3</v>
      </c>
      <c r="G120731">
        <v>0</v>
      </c>
      <c r="H120731">
        <v>78</v>
      </c>
    </row>
    <row r="120732" spans="1:8" x14ac:dyDescent="0.25">
      <c r="A120732" s="1">
        <v>44058</v>
      </c>
      <c r="B120732" s="2" t="s">
        <v>66</v>
      </c>
      <c r="C120732">
        <v>271</v>
      </c>
      <c r="D120732">
        <v>0</v>
      </c>
      <c r="E120732">
        <v>190</v>
      </c>
      <c r="F120732">
        <v>3</v>
      </c>
      <c r="G120732">
        <v>0</v>
      </c>
      <c r="H120732">
        <v>78</v>
      </c>
    </row>
    <row r="120733" spans="1:8" x14ac:dyDescent="0.25">
      <c r="A120733" s="1">
        <v>44059</v>
      </c>
      <c r="B120733" s="2" t="s">
        <v>66</v>
      </c>
      <c r="C120733">
        <v>323</v>
      </c>
      <c r="D120733">
        <v>52</v>
      </c>
      <c r="E120733">
        <v>210</v>
      </c>
      <c r="F120733">
        <v>3</v>
      </c>
      <c r="G120733">
        <v>0</v>
      </c>
      <c r="H120733">
        <v>110</v>
      </c>
    </row>
    <row r="120734" spans="1:8" x14ac:dyDescent="0.25">
      <c r="A120734" s="1">
        <v>44060</v>
      </c>
      <c r="B120734" s="2" t="s">
        <v>66</v>
      </c>
      <c r="C120734">
        <v>333</v>
      </c>
      <c r="D120734">
        <v>10</v>
      </c>
      <c r="E120734">
        <v>220</v>
      </c>
      <c r="F120734">
        <v>3</v>
      </c>
      <c r="G120734">
        <v>0</v>
      </c>
      <c r="H120734">
        <v>110</v>
      </c>
    </row>
    <row r="120735" spans="1:8" x14ac:dyDescent="0.25">
      <c r="A120735" s="1">
        <v>44061</v>
      </c>
      <c r="B120735" s="2" t="s">
        <v>66</v>
      </c>
      <c r="C120735">
        <v>347</v>
      </c>
      <c r="D120735">
        <v>14</v>
      </c>
      <c r="E120735">
        <v>234</v>
      </c>
      <c r="F120735">
        <v>3</v>
      </c>
      <c r="G120735">
        <v>0</v>
      </c>
      <c r="H120735">
        <v>110</v>
      </c>
    </row>
    <row r="120736" spans="1:8" x14ac:dyDescent="0.25">
      <c r="A120736" s="1">
        <v>44062</v>
      </c>
      <c r="B120736" s="2" t="s">
        <v>66</v>
      </c>
      <c r="C120736">
        <v>347</v>
      </c>
      <c r="D120736">
        <v>0</v>
      </c>
      <c r="E120736">
        <v>234</v>
      </c>
      <c r="F120736">
        <v>3</v>
      </c>
      <c r="G120736">
        <v>0</v>
      </c>
      <c r="H120736">
        <v>110</v>
      </c>
    </row>
    <row r="120737" spans="1:8" x14ac:dyDescent="0.25">
      <c r="A120737" s="1">
        <v>44063</v>
      </c>
      <c r="B120737" s="2" t="s">
        <v>66</v>
      </c>
      <c r="C120737">
        <v>361</v>
      </c>
      <c r="D120737">
        <v>14</v>
      </c>
      <c r="E120737">
        <v>159</v>
      </c>
      <c r="F120737">
        <v>4</v>
      </c>
      <c r="G120737">
        <v>1</v>
      </c>
      <c r="H120737">
        <v>198</v>
      </c>
    </row>
    <row r="120738" spans="1:8" x14ac:dyDescent="0.25">
      <c r="A120738" s="1">
        <v>44064</v>
      </c>
      <c r="B120738" s="2" t="s">
        <v>66</v>
      </c>
      <c r="C120738">
        <v>361</v>
      </c>
      <c r="D120738">
        <v>0</v>
      </c>
      <c r="E120738">
        <v>159</v>
      </c>
      <c r="F120738">
        <v>4</v>
      </c>
      <c r="G120738">
        <v>0</v>
      </c>
      <c r="H120738">
        <v>198</v>
      </c>
    </row>
    <row r="120739" spans="1:8" x14ac:dyDescent="0.25">
      <c r="A120739" s="1">
        <v>44065</v>
      </c>
      <c r="B120739" s="2" t="s">
        <v>66</v>
      </c>
      <c r="C120739">
        <v>361</v>
      </c>
      <c r="D120739">
        <v>0</v>
      </c>
      <c r="E120739">
        <v>159</v>
      </c>
      <c r="F120739">
        <v>4</v>
      </c>
      <c r="G120739">
        <v>0</v>
      </c>
      <c r="H120739">
        <v>198</v>
      </c>
    </row>
    <row r="120740" spans="1:8" x14ac:dyDescent="0.25">
      <c r="A120740" s="1">
        <v>44066</v>
      </c>
      <c r="B120740" s="2" t="s">
        <v>66</v>
      </c>
      <c r="C120740">
        <v>401</v>
      </c>
      <c r="D120740">
        <v>40</v>
      </c>
      <c r="E120740">
        <v>165</v>
      </c>
      <c r="F120740">
        <v>4</v>
      </c>
      <c r="G120740">
        <v>0</v>
      </c>
      <c r="H120740">
        <v>232</v>
      </c>
    </row>
    <row r="120741" spans="1:8" x14ac:dyDescent="0.25">
      <c r="A120741" s="1">
        <v>44067</v>
      </c>
      <c r="B120741" s="2" t="s">
        <v>66</v>
      </c>
      <c r="C120741">
        <v>401</v>
      </c>
      <c r="D120741">
        <v>0</v>
      </c>
      <c r="E120741">
        <v>165</v>
      </c>
      <c r="F120741">
        <v>4</v>
      </c>
      <c r="G120741">
        <v>0</v>
      </c>
      <c r="H120741">
        <v>232</v>
      </c>
    </row>
    <row r="120742" spans="1:8" x14ac:dyDescent="0.25">
      <c r="A120742" s="1">
        <v>44068</v>
      </c>
      <c r="B120742" s="2" t="s">
        <v>66</v>
      </c>
      <c r="C120742">
        <v>419</v>
      </c>
      <c r="D120742">
        <v>18</v>
      </c>
      <c r="E120742">
        <v>183</v>
      </c>
      <c r="F120742">
        <v>4</v>
      </c>
      <c r="G120742">
        <v>0</v>
      </c>
      <c r="H120742">
        <v>232</v>
      </c>
    </row>
    <row r="120743" spans="1:8" x14ac:dyDescent="0.25">
      <c r="A120743" s="1">
        <v>44069</v>
      </c>
      <c r="B120743" s="2" t="s">
        <v>66</v>
      </c>
      <c r="C120743">
        <v>419</v>
      </c>
      <c r="D120743">
        <v>0</v>
      </c>
      <c r="E120743">
        <v>183</v>
      </c>
      <c r="F120743">
        <v>4</v>
      </c>
      <c r="G120743">
        <v>0</v>
      </c>
      <c r="H120743">
        <v>232</v>
      </c>
    </row>
    <row r="120744" spans="1:8" x14ac:dyDescent="0.25">
      <c r="A120744" s="1">
        <v>44070</v>
      </c>
      <c r="B120744" s="2" t="s">
        <v>66</v>
      </c>
      <c r="C120744">
        <v>424</v>
      </c>
      <c r="D120744">
        <v>5</v>
      </c>
      <c r="E120744">
        <v>188</v>
      </c>
      <c r="F120744">
        <v>4</v>
      </c>
      <c r="G120744">
        <v>0</v>
      </c>
      <c r="H120744">
        <v>232</v>
      </c>
    </row>
    <row r="120745" spans="1:8" x14ac:dyDescent="0.25">
      <c r="A120745" s="1">
        <v>44071</v>
      </c>
      <c r="B120745" s="2" t="s">
        <v>66</v>
      </c>
      <c r="C120745">
        <v>453</v>
      </c>
      <c r="D120745">
        <v>29</v>
      </c>
      <c r="E120745">
        <v>216</v>
      </c>
      <c r="F120745">
        <v>5</v>
      </c>
      <c r="G120745">
        <v>1</v>
      </c>
      <c r="H120745">
        <v>232</v>
      </c>
    </row>
    <row r="120746" spans="1:8" x14ac:dyDescent="0.25">
      <c r="A120746" s="1">
        <v>44072</v>
      </c>
      <c r="B120746" s="2" t="s">
        <v>66</v>
      </c>
      <c r="C120746">
        <v>453</v>
      </c>
      <c r="D120746">
        <v>0</v>
      </c>
      <c r="E120746">
        <v>216</v>
      </c>
      <c r="F120746">
        <v>5</v>
      </c>
      <c r="G120746">
        <v>0</v>
      </c>
      <c r="H120746">
        <v>232</v>
      </c>
    </row>
    <row r="120747" spans="1:8" x14ac:dyDescent="0.25">
      <c r="A120747" s="1">
        <v>44073</v>
      </c>
      <c r="B120747" s="2" t="s">
        <v>66</v>
      </c>
      <c r="C120747">
        <v>459</v>
      </c>
      <c r="D120747">
        <v>6</v>
      </c>
      <c r="E120747">
        <v>222</v>
      </c>
      <c r="F120747">
        <v>5</v>
      </c>
      <c r="G120747">
        <v>0</v>
      </c>
      <c r="H120747">
        <v>232</v>
      </c>
    </row>
    <row r="120748" spans="1:8" x14ac:dyDescent="0.25">
      <c r="A120748" s="1">
        <v>44074</v>
      </c>
      <c r="B120748" s="2" t="s">
        <v>66</v>
      </c>
      <c r="C120748">
        <v>459</v>
      </c>
      <c r="D120748">
        <v>0</v>
      </c>
      <c r="E120748">
        <v>222</v>
      </c>
      <c r="F120748">
        <v>5</v>
      </c>
      <c r="G120748">
        <v>0</v>
      </c>
      <c r="H120748">
        <v>232</v>
      </c>
    </row>
    <row r="120749" spans="1:8" x14ac:dyDescent="0.25">
      <c r="A120749" s="1">
        <v>44075</v>
      </c>
      <c r="B120749" s="2" t="s">
        <v>66</v>
      </c>
      <c r="C120749">
        <v>460</v>
      </c>
      <c r="D120749">
        <v>1</v>
      </c>
      <c r="E120749">
        <v>223</v>
      </c>
      <c r="F120749">
        <v>5</v>
      </c>
      <c r="G120749">
        <v>0</v>
      </c>
      <c r="H120749">
        <v>232</v>
      </c>
    </row>
    <row r="120750" spans="1:8" x14ac:dyDescent="0.25">
      <c r="A120750" s="1">
        <v>44076</v>
      </c>
      <c r="B120750" s="2" t="s">
        <v>66</v>
      </c>
      <c r="C120750">
        <v>471</v>
      </c>
      <c r="D120750">
        <v>11</v>
      </c>
      <c r="E120750">
        <v>234</v>
      </c>
      <c r="F120750">
        <v>5</v>
      </c>
      <c r="G120750">
        <v>0</v>
      </c>
      <c r="H120750">
        <v>232</v>
      </c>
    </row>
    <row r="120751" spans="1:8" x14ac:dyDescent="0.25">
      <c r="A120751" s="1">
        <v>44077</v>
      </c>
      <c r="B120751" s="2" t="s">
        <v>66</v>
      </c>
      <c r="C120751">
        <v>471</v>
      </c>
      <c r="D120751">
        <v>0</v>
      </c>
      <c r="E120751">
        <v>234</v>
      </c>
      <c r="F120751">
        <v>5</v>
      </c>
      <c r="G120751">
        <v>0</v>
      </c>
      <c r="H120751">
        <v>232</v>
      </c>
    </row>
    <row r="120752" spans="1:8" x14ac:dyDescent="0.25">
      <c r="A120752" s="1">
        <v>44078</v>
      </c>
      <c r="B120752" s="2" t="s">
        <v>66</v>
      </c>
      <c r="C120752">
        <v>479</v>
      </c>
      <c r="D120752">
        <v>8</v>
      </c>
      <c r="E120752">
        <v>242</v>
      </c>
      <c r="F120752">
        <v>5</v>
      </c>
      <c r="G120752">
        <v>0</v>
      </c>
      <c r="H120752">
        <v>232</v>
      </c>
    </row>
    <row r="120753" spans="1:8" x14ac:dyDescent="0.25">
      <c r="A120753" s="1">
        <v>44079</v>
      </c>
      <c r="B120753" s="2" t="s">
        <v>66</v>
      </c>
      <c r="C120753">
        <v>488</v>
      </c>
      <c r="D120753">
        <v>9</v>
      </c>
      <c r="E120753">
        <v>251</v>
      </c>
      <c r="F120753">
        <v>5</v>
      </c>
      <c r="G120753">
        <v>0</v>
      </c>
      <c r="H120753">
        <v>232</v>
      </c>
    </row>
    <row r="120754" spans="1:8" x14ac:dyDescent="0.25">
      <c r="A120754" s="1">
        <v>44080</v>
      </c>
      <c r="B120754" s="2" t="s">
        <v>66</v>
      </c>
      <c r="C120754">
        <v>488</v>
      </c>
      <c r="D120754">
        <v>0</v>
      </c>
      <c r="E120754">
        <v>251</v>
      </c>
      <c r="F120754">
        <v>5</v>
      </c>
      <c r="G120754">
        <v>0</v>
      </c>
      <c r="H120754">
        <v>232</v>
      </c>
    </row>
    <row r="120755" spans="1:8" x14ac:dyDescent="0.25">
      <c r="A120755" s="1">
        <v>44081</v>
      </c>
      <c r="B120755" s="2" t="s">
        <v>66</v>
      </c>
      <c r="C120755">
        <v>497</v>
      </c>
      <c r="D120755">
        <v>9</v>
      </c>
      <c r="E120755">
        <v>260</v>
      </c>
      <c r="F120755">
        <v>5</v>
      </c>
      <c r="G120755">
        <v>0</v>
      </c>
      <c r="H120755">
        <v>232</v>
      </c>
    </row>
    <row r="120756" spans="1:8" x14ac:dyDescent="0.25">
      <c r="A120756" s="1">
        <v>44082</v>
      </c>
      <c r="B120756" s="2" t="s">
        <v>66</v>
      </c>
      <c r="C120756">
        <v>503</v>
      </c>
      <c r="D120756">
        <v>6</v>
      </c>
      <c r="E120756">
        <v>266</v>
      </c>
      <c r="F120756">
        <v>5</v>
      </c>
      <c r="G120756">
        <v>0</v>
      </c>
      <c r="H120756">
        <v>232</v>
      </c>
    </row>
    <row r="120757" spans="1:8" x14ac:dyDescent="0.25">
      <c r="A120757" s="1">
        <v>44083</v>
      </c>
      <c r="B120757" s="2" t="s">
        <v>66</v>
      </c>
      <c r="C120757">
        <v>503</v>
      </c>
      <c r="D120757">
        <v>0</v>
      </c>
      <c r="E120757">
        <v>266</v>
      </c>
      <c r="F120757">
        <v>5</v>
      </c>
      <c r="G120757">
        <v>0</v>
      </c>
      <c r="H120757">
        <v>232</v>
      </c>
    </row>
    <row r="120758" spans="1:8" x14ac:dyDescent="0.25">
      <c r="A120758" s="1">
        <v>44084</v>
      </c>
      <c r="B120758" s="2" t="s">
        <v>66</v>
      </c>
      <c r="C120758">
        <v>507</v>
      </c>
      <c r="D120758">
        <v>4</v>
      </c>
      <c r="E120758">
        <v>270</v>
      </c>
      <c r="F120758">
        <v>5</v>
      </c>
      <c r="G120758">
        <v>0</v>
      </c>
      <c r="H120758">
        <v>232</v>
      </c>
    </row>
    <row r="120759" spans="1:8" x14ac:dyDescent="0.25">
      <c r="A120759" s="1">
        <v>44085</v>
      </c>
      <c r="B120759" s="2" t="s">
        <v>66</v>
      </c>
      <c r="C120759">
        <v>508</v>
      </c>
      <c r="D120759">
        <v>1</v>
      </c>
      <c r="E120759">
        <v>271</v>
      </c>
      <c r="F120759">
        <v>5</v>
      </c>
      <c r="G120759">
        <v>0</v>
      </c>
      <c r="H120759">
        <v>232</v>
      </c>
    </row>
    <row r="120760" spans="1:8" x14ac:dyDescent="0.25">
      <c r="A120760" s="1">
        <v>44086</v>
      </c>
      <c r="B120760" s="2" t="s">
        <v>66</v>
      </c>
      <c r="C120760">
        <v>508</v>
      </c>
      <c r="D120760">
        <v>0</v>
      </c>
      <c r="E120760">
        <v>271</v>
      </c>
      <c r="F120760">
        <v>5</v>
      </c>
      <c r="G120760">
        <v>0</v>
      </c>
      <c r="H120760">
        <v>232</v>
      </c>
    </row>
    <row r="120761" spans="1:8" x14ac:dyDescent="0.25">
      <c r="A120761" s="1">
        <v>44087</v>
      </c>
      <c r="B120761" s="2" t="s">
        <v>66</v>
      </c>
      <c r="C120761">
        <v>510</v>
      </c>
      <c r="D120761">
        <v>2</v>
      </c>
      <c r="E120761">
        <v>272</v>
      </c>
      <c r="F120761">
        <v>6</v>
      </c>
      <c r="G120761">
        <v>1</v>
      </c>
      <c r="H120761">
        <v>232</v>
      </c>
    </row>
    <row r="120762" spans="1:8" x14ac:dyDescent="0.25">
      <c r="A120762" s="1">
        <v>44088</v>
      </c>
      <c r="B120762" s="2" t="s">
        <v>66</v>
      </c>
      <c r="C120762">
        <v>511</v>
      </c>
      <c r="D120762">
        <v>1</v>
      </c>
      <c r="E120762">
        <v>273</v>
      </c>
      <c r="F120762">
        <v>6</v>
      </c>
      <c r="G120762">
        <v>0</v>
      </c>
      <c r="H120762">
        <v>232</v>
      </c>
    </row>
    <row r="120763" spans="1:8" x14ac:dyDescent="0.25">
      <c r="A120763" s="1">
        <v>44089</v>
      </c>
      <c r="B120763" s="2" t="s">
        <v>66</v>
      </c>
      <c r="C120763">
        <v>511</v>
      </c>
      <c r="D120763">
        <v>0</v>
      </c>
      <c r="E120763">
        <v>273</v>
      </c>
      <c r="F120763">
        <v>6</v>
      </c>
      <c r="G120763">
        <v>0</v>
      </c>
      <c r="H120763">
        <v>232</v>
      </c>
    </row>
    <row r="120764" spans="1:8" x14ac:dyDescent="0.25">
      <c r="A120764" s="1">
        <v>44090</v>
      </c>
      <c r="B120764" s="2" t="s">
        <v>66</v>
      </c>
      <c r="C120764">
        <v>516</v>
      </c>
      <c r="D120764">
        <v>5</v>
      </c>
      <c r="E120764">
        <v>278</v>
      </c>
      <c r="F120764">
        <v>6</v>
      </c>
      <c r="G120764">
        <v>0</v>
      </c>
      <c r="H120764">
        <v>232</v>
      </c>
    </row>
    <row r="120765" spans="1:8" x14ac:dyDescent="0.25">
      <c r="A120765" s="1">
        <v>44091</v>
      </c>
      <c r="B120765" s="2" t="s">
        <v>66</v>
      </c>
      <c r="C120765">
        <v>516</v>
      </c>
      <c r="D120765">
        <v>0</v>
      </c>
      <c r="E120765">
        <v>278</v>
      </c>
      <c r="F120765">
        <v>6</v>
      </c>
      <c r="G120765">
        <v>0</v>
      </c>
      <c r="H120765">
        <v>232</v>
      </c>
    </row>
    <row r="120766" spans="1:8" x14ac:dyDescent="0.25">
      <c r="A120766" s="1">
        <v>44092</v>
      </c>
      <c r="B120766" s="2" t="s">
        <v>66</v>
      </c>
      <c r="C120766">
        <v>516</v>
      </c>
      <c r="D120766">
        <v>0</v>
      </c>
      <c r="E120766">
        <v>278</v>
      </c>
      <c r="F120766">
        <v>6</v>
      </c>
      <c r="G120766">
        <v>0</v>
      </c>
      <c r="H120766">
        <v>232</v>
      </c>
    </row>
    <row r="120767" spans="1:8" x14ac:dyDescent="0.25">
      <c r="A120767" s="1">
        <v>44093</v>
      </c>
      <c r="B120767" s="2" t="s">
        <v>66</v>
      </c>
      <c r="C120767">
        <v>516</v>
      </c>
      <c r="D120767">
        <v>0</v>
      </c>
      <c r="E120767">
        <v>278</v>
      </c>
      <c r="F120767">
        <v>6</v>
      </c>
      <c r="G120767">
        <v>0</v>
      </c>
      <c r="H120767">
        <v>232</v>
      </c>
    </row>
    <row r="120768" spans="1:8" x14ac:dyDescent="0.25">
      <c r="A120768" s="1">
        <v>44094</v>
      </c>
      <c r="B120768" s="2" t="s">
        <v>66</v>
      </c>
      <c r="C120768">
        <v>517</v>
      </c>
      <c r="D120768">
        <v>1</v>
      </c>
      <c r="E120768">
        <v>278</v>
      </c>
      <c r="F120768">
        <v>7</v>
      </c>
      <c r="G120768">
        <v>1</v>
      </c>
      <c r="H120768">
        <v>232</v>
      </c>
    </row>
    <row r="120769" spans="1:8" x14ac:dyDescent="0.25">
      <c r="A120769" s="1">
        <v>44095</v>
      </c>
      <c r="B120769" s="2" t="s">
        <v>66</v>
      </c>
      <c r="C120769">
        <v>517</v>
      </c>
      <c r="D120769">
        <v>0</v>
      </c>
      <c r="E120769">
        <v>278</v>
      </c>
      <c r="F120769">
        <v>7</v>
      </c>
      <c r="G120769">
        <v>0</v>
      </c>
      <c r="H120769">
        <v>232</v>
      </c>
    </row>
    <row r="120770" spans="1:8" x14ac:dyDescent="0.25">
      <c r="A120770" s="1">
        <v>44096</v>
      </c>
      <c r="B120770" s="2" t="s">
        <v>66</v>
      </c>
      <c r="C120770">
        <v>527</v>
      </c>
      <c r="D120770">
        <v>10</v>
      </c>
      <c r="E120770">
        <v>288</v>
      </c>
      <c r="F120770">
        <v>7</v>
      </c>
      <c r="G120770">
        <v>0</v>
      </c>
      <c r="H120770">
        <v>232</v>
      </c>
    </row>
    <row r="120771" spans="1:8" x14ac:dyDescent="0.25">
      <c r="A120771" s="1">
        <v>44097</v>
      </c>
      <c r="B120771" s="2" t="s">
        <v>66</v>
      </c>
      <c r="C120771">
        <v>527</v>
      </c>
      <c r="D120771">
        <v>0</v>
      </c>
      <c r="E120771">
        <v>288</v>
      </c>
      <c r="F120771">
        <v>7</v>
      </c>
      <c r="G120771">
        <v>0</v>
      </c>
      <c r="H120771">
        <v>232</v>
      </c>
    </row>
    <row r="120772" spans="1:8" x14ac:dyDescent="0.25">
      <c r="A120772" s="1">
        <v>44098</v>
      </c>
      <c r="B120772" s="2" t="s">
        <v>66</v>
      </c>
      <c r="C120772">
        <v>531</v>
      </c>
      <c r="D120772">
        <v>4</v>
      </c>
      <c r="E120772">
        <v>8</v>
      </c>
      <c r="F120772">
        <v>7</v>
      </c>
      <c r="G120772">
        <v>0</v>
      </c>
      <c r="H120772">
        <v>516</v>
      </c>
    </row>
    <row r="120773" spans="1:8" x14ac:dyDescent="0.25">
      <c r="A120773" s="1">
        <v>44099</v>
      </c>
      <c r="B120773" s="2" t="s">
        <v>66</v>
      </c>
      <c r="C120773">
        <v>531</v>
      </c>
      <c r="D120773">
        <v>0</v>
      </c>
      <c r="E120773">
        <v>8</v>
      </c>
      <c r="F120773">
        <v>7</v>
      </c>
      <c r="G120773">
        <v>0</v>
      </c>
      <c r="H120773">
        <v>516</v>
      </c>
    </row>
    <row r="120774" spans="1:8" x14ac:dyDescent="0.25">
      <c r="A120774" s="1">
        <v>44100</v>
      </c>
      <c r="B120774" s="2" t="s">
        <v>66</v>
      </c>
      <c r="C120774">
        <v>532</v>
      </c>
      <c r="D120774">
        <v>1</v>
      </c>
      <c r="E120774">
        <v>9</v>
      </c>
      <c r="F120774">
        <v>7</v>
      </c>
      <c r="G120774">
        <v>0</v>
      </c>
      <c r="H120774">
        <v>516</v>
      </c>
    </row>
    <row r="120775" spans="1:8" x14ac:dyDescent="0.25">
      <c r="A120775" s="1">
        <v>44101</v>
      </c>
      <c r="B120775" s="2" t="s">
        <v>66</v>
      </c>
      <c r="C120775">
        <v>532</v>
      </c>
      <c r="D120775">
        <v>0</v>
      </c>
      <c r="E120775">
        <v>9</v>
      </c>
      <c r="F120775">
        <v>7</v>
      </c>
      <c r="G120775">
        <v>0</v>
      </c>
      <c r="H120775">
        <v>516</v>
      </c>
    </row>
    <row r="120776" spans="1:8" x14ac:dyDescent="0.25">
      <c r="A120776" s="1">
        <v>44102</v>
      </c>
      <c r="B120776" s="2" t="s">
        <v>66</v>
      </c>
      <c r="C120776">
        <v>532</v>
      </c>
      <c r="D120776">
        <v>0</v>
      </c>
      <c r="E120776">
        <v>9</v>
      </c>
      <c r="F120776">
        <v>7</v>
      </c>
      <c r="G120776">
        <v>0</v>
      </c>
      <c r="H120776">
        <v>516</v>
      </c>
    </row>
    <row r="120777" spans="1:8" x14ac:dyDescent="0.25">
      <c r="A120777" s="1">
        <v>44103</v>
      </c>
      <c r="B120777" s="2" t="s">
        <v>66</v>
      </c>
      <c r="C120777">
        <v>534</v>
      </c>
      <c r="D120777">
        <v>2</v>
      </c>
      <c r="E120777">
        <v>11</v>
      </c>
      <c r="F120777">
        <v>7</v>
      </c>
      <c r="G120777">
        <v>0</v>
      </c>
      <c r="H120777">
        <v>516</v>
      </c>
    </row>
    <row r="120778" spans="1:8" x14ac:dyDescent="0.25">
      <c r="A120778" s="1">
        <v>44104</v>
      </c>
      <c r="B120778" s="2" t="s">
        <v>66</v>
      </c>
      <c r="C120778">
        <v>534</v>
      </c>
      <c r="D120778">
        <v>0</v>
      </c>
      <c r="E120778">
        <v>11</v>
      </c>
      <c r="F120778">
        <v>7</v>
      </c>
      <c r="G120778">
        <v>0</v>
      </c>
      <c r="H120778">
        <v>516</v>
      </c>
    </row>
    <row r="120779" spans="1:8" x14ac:dyDescent="0.25">
      <c r="A120779" s="1">
        <v>44105</v>
      </c>
      <c r="B120779" s="2" t="s">
        <v>66</v>
      </c>
      <c r="C120779">
        <v>539</v>
      </c>
      <c r="D120779">
        <v>5</v>
      </c>
      <c r="E120779">
        <v>13</v>
      </c>
      <c r="F120779">
        <v>7</v>
      </c>
      <c r="G120779">
        <v>0</v>
      </c>
      <c r="H120779">
        <v>519</v>
      </c>
    </row>
    <row r="120780" spans="1:8" x14ac:dyDescent="0.25">
      <c r="A120780" s="1">
        <v>44106</v>
      </c>
      <c r="B120780" s="2" t="s">
        <v>66</v>
      </c>
      <c r="C120780">
        <v>539</v>
      </c>
      <c r="D120780">
        <v>0</v>
      </c>
      <c r="E120780">
        <v>13</v>
      </c>
      <c r="F120780">
        <v>7</v>
      </c>
      <c r="G120780">
        <v>0</v>
      </c>
      <c r="H120780">
        <v>519</v>
      </c>
    </row>
    <row r="120781" spans="1:8" x14ac:dyDescent="0.25">
      <c r="A120781" s="1">
        <v>44107</v>
      </c>
      <c r="B120781" s="2" t="s">
        <v>66</v>
      </c>
      <c r="C120781">
        <v>540</v>
      </c>
      <c r="D120781">
        <v>1</v>
      </c>
      <c r="E120781">
        <v>6</v>
      </c>
      <c r="F120781">
        <v>7</v>
      </c>
      <c r="G120781">
        <v>0</v>
      </c>
      <c r="H120781">
        <v>527</v>
      </c>
    </row>
    <row r="120782" spans="1:8" x14ac:dyDescent="0.25">
      <c r="A120782" s="1">
        <v>44108</v>
      </c>
      <c r="B120782" s="2" t="s">
        <v>66</v>
      </c>
      <c r="C120782">
        <v>540</v>
      </c>
      <c r="D120782">
        <v>0</v>
      </c>
      <c r="E120782">
        <v>6</v>
      </c>
      <c r="F120782">
        <v>7</v>
      </c>
      <c r="G120782">
        <v>0</v>
      </c>
      <c r="H120782">
        <v>527</v>
      </c>
    </row>
    <row r="120783" spans="1:8" x14ac:dyDescent="0.25">
      <c r="A120783" s="1">
        <v>44109</v>
      </c>
      <c r="B120783" s="2" t="s">
        <v>66</v>
      </c>
      <c r="C120783">
        <v>540</v>
      </c>
      <c r="D120783">
        <v>0</v>
      </c>
      <c r="E120783">
        <v>6</v>
      </c>
      <c r="F120783">
        <v>7</v>
      </c>
      <c r="G120783">
        <v>0</v>
      </c>
      <c r="H120783">
        <v>527</v>
      </c>
    </row>
    <row r="120784" spans="1:8" x14ac:dyDescent="0.25">
      <c r="A120784" s="1">
        <v>44110</v>
      </c>
      <c r="B120784" s="2" t="s">
        <v>66</v>
      </c>
      <c r="C120784">
        <v>541</v>
      </c>
      <c r="D120784">
        <v>1</v>
      </c>
      <c r="E120784">
        <v>7</v>
      </c>
      <c r="F120784">
        <v>7</v>
      </c>
      <c r="G120784">
        <v>0</v>
      </c>
      <c r="H120784">
        <v>527</v>
      </c>
    </row>
    <row r="120785" spans="1:8" x14ac:dyDescent="0.25">
      <c r="A120785" s="1">
        <v>44111</v>
      </c>
      <c r="B120785" s="2" t="s">
        <v>66</v>
      </c>
      <c r="C120785">
        <v>541</v>
      </c>
      <c r="D120785">
        <v>0</v>
      </c>
      <c r="E120785">
        <v>7</v>
      </c>
      <c r="F120785">
        <v>7</v>
      </c>
      <c r="G120785">
        <v>0</v>
      </c>
      <c r="H120785">
        <v>527</v>
      </c>
    </row>
    <row r="120786" spans="1:8" x14ac:dyDescent="0.25">
      <c r="A120786" s="1">
        <v>44112</v>
      </c>
      <c r="B120786" s="2" t="s">
        <v>66</v>
      </c>
      <c r="C120786">
        <v>549</v>
      </c>
      <c r="D120786">
        <v>8</v>
      </c>
      <c r="E120786">
        <v>10</v>
      </c>
      <c r="F120786">
        <v>7</v>
      </c>
      <c r="G120786">
        <v>0</v>
      </c>
      <c r="H120786">
        <v>532</v>
      </c>
    </row>
    <row r="120787" spans="1:8" x14ac:dyDescent="0.25">
      <c r="A120787" s="1">
        <v>44113</v>
      </c>
      <c r="B120787" s="2" t="s">
        <v>66</v>
      </c>
      <c r="C120787">
        <v>549</v>
      </c>
      <c r="D120787">
        <v>0</v>
      </c>
      <c r="E120787">
        <v>10</v>
      </c>
      <c r="F120787">
        <v>7</v>
      </c>
      <c r="G120787">
        <v>0</v>
      </c>
      <c r="H120787">
        <v>532</v>
      </c>
    </row>
    <row r="120788" spans="1:8" x14ac:dyDescent="0.25">
      <c r="A120788" s="1">
        <v>44114</v>
      </c>
      <c r="B120788" s="2" t="s">
        <v>66</v>
      </c>
      <c r="C120788">
        <v>549</v>
      </c>
      <c r="D120788">
        <v>0</v>
      </c>
      <c r="E120788">
        <v>10</v>
      </c>
      <c r="F120788">
        <v>7</v>
      </c>
      <c r="G120788">
        <v>0</v>
      </c>
      <c r="H120788">
        <v>532</v>
      </c>
    </row>
    <row r="120789" spans="1:8" x14ac:dyDescent="0.25">
      <c r="A120789" s="1">
        <v>44115</v>
      </c>
      <c r="B120789" s="2" t="s">
        <v>66</v>
      </c>
      <c r="C120789">
        <v>554</v>
      </c>
      <c r="D120789">
        <v>5</v>
      </c>
      <c r="E120789">
        <v>15</v>
      </c>
      <c r="F120789">
        <v>7</v>
      </c>
      <c r="G120789">
        <v>0</v>
      </c>
      <c r="H120789">
        <v>532</v>
      </c>
    </row>
    <row r="120790" spans="1:8" x14ac:dyDescent="0.25">
      <c r="A120790" s="1">
        <v>44116</v>
      </c>
      <c r="B120790" s="2" t="s">
        <v>66</v>
      </c>
      <c r="C120790">
        <v>565</v>
      </c>
      <c r="D120790">
        <v>11</v>
      </c>
      <c r="E120790">
        <v>21</v>
      </c>
      <c r="F120790">
        <v>7</v>
      </c>
      <c r="G120790">
        <v>0</v>
      </c>
      <c r="H120790">
        <v>537</v>
      </c>
    </row>
    <row r="120791" spans="1:8" x14ac:dyDescent="0.25">
      <c r="A120791" s="1">
        <v>44117</v>
      </c>
      <c r="B120791" s="2" t="s">
        <v>66</v>
      </c>
      <c r="C120791">
        <v>565</v>
      </c>
      <c r="D120791">
        <v>0</v>
      </c>
      <c r="E120791">
        <v>21</v>
      </c>
      <c r="F120791">
        <v>7</v>
      </c>
      <c r="G120791">
        <v>0</v>
      </c>
      <c r="H120791">
        <v>537</v>
      </c>
    </row>
    <row r="120792" spans="1:8" x14ac:dyDescent="0.25">
      <c r="A120792" s="1">
        <v>44118</v>
      </c>
      <c r="B120792" s="2" t="s">
        <v>66</v>
      </c>
      <c r="C120792">
        <v>578</v>
      </c>
      <c r="D120792">
        <v>13</v>
      </c>
      <c r="E120792">
        <v>34</v>
      </c>
      <c r="F120792">
        <v>7</v>
      </c>
      <c r="G120792">
        <v>0</v>
      </c>
      <c r="H120792">
        <v>537</v>
      </c>
    </row>
    <row r="120793" spans="1:8" x14ac:dyDescent="0.25">
      <c r="A120793" s="1">
        <v>44119</v>
      </c>
      <c r="B120793" s="2" t="s">
        <v>66</v>
      </c>
      <c r="C120793">
        <v>578</v>
      </c>
      <c r="D120793">
        <v>0</v>
      </c>
      <c r="E120793">
        <v>34</v>
      </c>
      <c r="F120793">
        <v>7</v>
      </c>
      <c r="G120793">
        <v>0</v>
      </c>
      <c r="H120793">
        <v>537</v>
      </c>
    </row>
    <row r="120794" spans="1:8" x14ac:dyDescent="0.25">
      <c r="A120794" s="1">
        <v>44120</v>
      </c>
      <c r="B120794" s="2" t="s">
        <v>66</v>
      </c>
      <c r="C120794">
        <v>578</v>
      </c>
      <c r="D120794">
        <v>0</v>
      </c>
      <c r="E120794">
        <v>34</v>
      </c>
      <c r="F120794">
        <v>7</v>
      </c>
      <c r="G120794">
        <v>0</v>
      </c>
      <c r="H120794">
        <v>537</v>
      </c>
    </row>
    <row r="120795" spans="1:8" x14ac:dyDescent="0.25">
      <c r="A120795" s="1">
        <v>44121</v>
      </c>
      <c r="B120795" s="2" t="s">
        <v>66</v>
      </c>
      <c r="C120795">
        <v>581</v>
      </c>
      <c r="D120795">
        <v>3</v>
      </c>
      <c r="E120795">
        <v>34</v>
      </c>
      <c r="F120795">
        <v>7</v>
      </c>
      <c r="G120795">
        <v>0</v>
      </c>
      <c r="H120795">
        <v>540</v>
      </c>
    </row>
    <row r="120796" spans="1:8" x14ac:dyDescent="0.25">
      <c r="A120796" s="1">
        <v>44122</v>
      </c>
      <c r="B120796" s="2" t="s">
        <v>66</v>
      </c>
      <c r="C120796">
        <v>581</v>
      </c>
      <c r="D120796">
        <v>0</v>
      </c>
      <c r="E120796">
        <v>34</v>
      </c>
      <c r="F120796">
        <v>7</v>
      </c>
      <c r="G120796">
        <v>0</v>
      </c>
      <c r="H120796">
        <v>540</v>
      </c>
    </row>
    <row r="120797" spans="1:8" x14ac:dyDescent="0.25">
      <c r="A120797" s="1">
        <v>44123</v>
      </c>
      <c r="B120797" s="2" t="s">
        <v>66</v>
      </c>
      <c r="C120797">
        <v>581</v>
      </c>
      <c r="D120797">
        <v>0</v>
      </c>
      <c r="E120797">
        <v>33</v>
      </c>
      <c r="F120797">
        <v>7</v>
      </c>
      <c r="G120797">
        <v>0</v>
      </c>
      <c r="H120797">
        <v>541</v>
      </c>
    </row>
    <row r="120798" spans="1:8" x14ac:dyDescent="0.25">
      <c r="A120798" s="1">
        <v>44124</v>
      </c>
      <c r="B120798" s="2" t="s">
        <v>66</v>
      </c>
      <c r="C120798">
        <v>581</v>
      </c>
      <c r="D120798">
        <v>0</v>
      </c>
      <c r="E120798">
        <v>33</v>
      </c>
      <c r="F120798">
        <v>7</v>
      </c>
      <c r="G120798">
        <v>0</v>
      </c>
      <c r="H120798">
        <v>541</v>
      </c>
    </row>
    <row r="120799" spans="1:8" x14ac:dyDescent="0.25">
      <c r="A120799" s="1">
        <v>44125</v>
      </c>
      <c r="B120799" s="2" t="s">
        <v>66</v>
      </c>
      <c r="C120799">
        <v>581</v>
      </c>
      <c r="D120799">
        <v>0</v>
      </c>
      <c r="E120799">
        <v>33</v>
      </c>
      <c r="F120799">
        <v>7</v>
      </c>
      <c r="G120799">
        <v>0</v>
      </c>
      <c r="H120799">
        <v>541</v>
      </c>
    </row>
    <row r="120800" spans="1:8" x14ac:dyDescent="0.25">
      <c r="A120800" s="1">
        <v>44126</v>
      </c>
      <c r="B120800" s="2" t="s">
        <v>66</v>
      </c>
      <c r="C120800">
        <v>583</v>
      </c>
      <c r="D120800">
        <v>2</v>
      </c>
      <c r="E120800">
        <v>31</v>
      </c>
      <c r="F120800">
        <v>7</v>
      </c>
      <c r="G120800">
        <v>0</v>
      </c>
      <c r="H120800">
        <v>545</v>
      </c>
    </row>
    <row r="120801" spans="1:8" x14ac:dyDescent="0.25">
      <c r="A120801" s="1">
        <v>44127</v>
      </c>
      <c r="B120801" s="2" t="s">
        <v>66</v>
      </c>
      <c r="C120801">
        <v>583</v>
      </c>
      <c r="D120801">
        <v>0</v>
      </c>
      <c r="E120801">
        <v>31</v>
      </c>
      <c r="F120801">
        <v>7</v>
      </c>
      <c r="G120801">
        <v>0</v>
      </c>
      <c r="H120801">
        <v>545</v>
      </c>
    </row>
    <row r="120802" spans="1:8" x14ac:dyDescent="0.25">
      <c r="A120802" s="1">
        <v>44128</v>
      </c>
      <c r="B120802" s="2" t="s">
        <v>66</v>
      </c>
      <c r="C120802">
        <v>583</v>
      </c>
      <c r="D120802">
        <v>0</v>
      </c>
      <c r="E120802">
        <v>31</v>
      </c>
      <c r="F120802">
        <v>7</v>
      </c>
      <c r="G120802">
        <v>0</v>
      </c>
      <c r="H120802">
        <v>545</v>
      </c>
    </row>
    <row r="120803" spans="1:8" x14ac:dyDescent="0.25">
      <c r="A120803" s="1">
        <v>44129</v>
      </c>
      <c r="B120803" s="2" t="s">
        <v>66</v>
      </c>
      <c r="C120803">
        <v>583</v>
      </c>
      <c r="D120803">
        <v>0</v>
      </c>
      <c r="E120803">
        <v>31</v>
      </c>
      <c r="F120803">
        <v>7</v>
      </c>
      <c r="G120803">
        <v>0</v>
      </c>
      <c r="H120803">
        <v>545</v>
      </c>
    </row>
    <row r="120804" spans="1:8" x14ac:dyDescent="0.25">
      <c r="A120804" s="1">
        <v>44130</v>
      </c>
      <c r="B120804" s="2" t="s">
        <v>66</v>
      </c>
      <c r="C120804">
        <v>588</v>
      </c>
      <c r="D120804">
        <v>5</v>
      </c>
      <c r="E120804">
        <v>35</v>
      </c>
      <c r="F120804">
        <v>7</v>
      </c>
      <c r="G120804">
        <v>0</v>
      </c>
      <c r="H120804">
        <v>546</v>
      </c>
    </row>
    <row r="120805" spans="1:8" x14ac:dyDescent="0.25">
      <c r="A120805" s="1">
        <v>44131</v>
      </c>
      <c r="B120805" s="2" t="s">
        <v>66</v>
      </c>
      <c r="C120805">
        <v>588</v>
      </c>
      <c r="D120805">
        <v>0</v>
      </c>
      <c r="E120805">
        <v>35</v>
      </c>
      <c r="F120805">
        <v>7</v>
      </c>
      <c r="G120805">
        <v>0</v>
      </c>
      <c r="H120805">
        <v>546</v>
      </c>
    </row>
    <row r="120806" spans="1:8" x14ac:dyDescent="0.25">
      <c r="A120806" s="1">
        <v>44132</v>
      </c>
      <c r="B120806" s="2" t="s">
        <v>66</v>
      </c>
      <c r="C120806">
        <v>588</v>
      </c>
      <c r="D120806">
        <v>0</v>
      </c>
      <c r="E120806">
        <v>35</v>
      </c>
      <c r="F120806">
        <v>7</v>
      </c>
      <c r="G120806">
        <v>0</v>
      </c>
      <c r="H120806">
        <v>546</v>
      </c>
    </row>
    <row r="120807" spans="1:8" x14ac:dyDescent="0.25">
      <c r="A120807" s="1">
        <v>44133</v>
      </c>
      <c r="B120807" s="2" t="s">
        <v>66</v>
      </c>
      <c r="C120807">
        <v>589</v>
      </c>
      <c r="D120807">
        <v>1</v>
      </c>
      <c r="E120807">
        <v>7</v>
      </c>
      <c r="F120807">
        <v>7</v>
      </c>
      <c r="G120807">
        <v>0</v>
      </c>
      <c r="H120807">
        <v>575</v>
      </c>
    </row>
    <row r="120808" spans="1:8" x14ac:dyDescent="0.25">
      <c r="A120808" s="1">
        <v>44134</v>
      </c>
      <c r="B120808" s="2" t="s">
        <v>66</v>
      </c>
      <c r="C120808">
        <v>589</v>
      </c>
      <c r="D120808">
        <v>0</v>
      </c>
      <c r="E120808">
        <v>7</v>
      </c>
      <c r="F120808">
        <v>7</v>
      </c>
      <c r="G120808">
        <v>0</v>
      </c>
      <c r="H120808">
        <v>575</v>
      </c>
    </row>
    <row r="120809" spans="1:8" x14ac:dyDescent="0.25">
      <c r="A120809" s="1">
        <v>44135</v>
      </c>
      <c r="B120809" s="2" t="s">
        <v>66</v>
      </c>
      <c r="C120809">
        <v>589</v>
      </c>
      <c r="D120809">
        <v>0</v>
      </c>
      <c r="E120809">
        <v>7</v>
      </c>
      <c r="F120809">
        <v>7</v>
      </c>
      <c r="G120809">
        <v>0</v>
      </c>
      <c r="H120809">
        <v>575</v>
      </c>
    </row>
    <row r="120810" spans="1:8" x14ac:dyDescent="0.25">
      <c r="A120810" s="1">
        <v>44136</v>
      </c>
      <c r="B120810" s="2" t="s">
        <v>66</v>
      </c>
      <c r="C120810">
        <v>589</v>
      </c>
      <c r="D120810">
        <v>0</v>
      </c>
      <c r="E120810">
        <v>7</v>
      </c>
      <c r="F120810">
        <v>7</v>
      </c>
      <c r="G120810">
        <v>0</v>
      </c>
      <c r="H120810">
        <v>575</v>
      </c>
    </row>
    <row r="120811" spans="1:8" x14ac:dyDescent="0.25">
      <c r="A120811" s="1">
        <v>44137</v>
      </c>
      <c r="B120811" s="2" t="s">
        <v>66</v>
      </c>
      <c r="C120811">
        <v>590</v>
      </c>
      <c r="D120811">
        <v>1</v>
      </c>
      <c r="E120811">
        <v>8</v>
      </c>
      <c r="F120811">
        <v>7</v>
      </c>
      <c r="G120811">
        <v>0</v>
      </c>
      <c r="H120811">
        <v>575</v>
      </c>
    </row>
    <row r="120812" spans="1:8" x14ac:dyDescent="0.25">
      <c r="A120812" s="1">
        <v>44138</v>
      </c>
      <c r="B120812" s="2" t="s">
        <v>66</v>
      </c>
      <c r="C120812">
        <v>590</v>
      </c>
      <c r="D120812">
        <v>0</v>
      </c>
      <c r="E120812">
        <v>8</v>
      </c>
      <c r="F120812">
        <v>7</v>
      </c>
      <c r="G120812">
        <v>0</v>
      </c>
      <c r="H120812">
        <v>575</v>
      </c>
    </row>
    <row r="120813" spans="1:8" x14ac:dyDescent="0.25">
      <c r="A120813" s="1">
        <v>44139</v>
      </c>
      <c r="B120813" s="2" t="s">
        <v>66</v>
      </c>
      <c r="C120813">
        <v>597</v>
      </c>
      <c r="D120813">
        <v>7</v>
      </c>
      <c r="E120813">
        <v>10</v>
      </c>
      <c r="F120813">
        <v>7</v>
      </c>
      <c r="G120813">
        <v>0</v>
      </c>
      <c r="H120813">
        <v>580</v>
      </c>
    </row>
    <row r="120814" spans="1:8" x14ac:dyDescent="0.25">
      <c r="A120814" s="1">
        <v>44140</v>
      </c>
      <c r="B120814" s="2" t="s">
        <v>66</v>
      </c>
      <c r="C120814">
        <v>597</v>
      </c>
      <c r="D120814">
        <v>0</v>
      </c>
      <c r="E120814">
        <v>10</v>
      </c>
      <c r="F120814">
        <v>7</v>
      </c>
      <c r="G120814">
        <v>0</v>
      </c>
      <c r="H120814">
        <v>580</v>
      </c>
    </row>
    <row r="120815" spans="1:8" x14ac:dyDescent="0.25">
      <c r="A120815" s="1">
        <v>44141</v>
      </c>
      <c r="B120815" s="2" t="s">
        <v>66</v>
      </c>
      <c r="C120815">
        <v>597</v>
      </c>
      <c r="D120815">
        <v>0</v>
      </c>
      <c r="E120815">
        <v>10</v>
      </c>
      <c r="F120815">
        <v>7</v>
      </c>
      <c r="G120815">
        <v>0</v>
      </c>
      <c r="H120815">
        <v>580</v>
      </c>
    </row>
    <row r="120816" spans="1:8" x14ac:dyDescent="0.25">
      <c r="A120816" s="1">
        <v>44142</v>
      </c>
      <c r="B120816" s="2" t="s">
        <v>66</v>
      </c>
      <c r="C120816">
        <v>597</v>
      </c>
      <c r="D120816">
        <v>0</v>
      </c>
      <c r="E120816">
        <v>10</v>
      </c>
      <c r="F120816">
        <v>7</v>
      </c>
      <c r="G120816">
        <v>0</v>
      </c>
      <c r="H120816">
        <v>580</v>
      </c>
    </row>
    <row r="120817" spans="1:8" x14ac:dyDescent="0.25">
      <c r="A120817" s="1">
        <v>44143</v>
      </c>
      <c r="B120817" s="2" t="s">
        <v>66</v>
      </c>
      <c r="C120817">
        <v>599</v>
      </c>
      <c r="D120817">
        <v>2</v>
      </c>
      <c r="E120817">
        <v>7</v>
      </c>
      <c r="F120817">
        <v>7</v>
      </c>
      <c r="G120817">
        <v>0</v>
      </c>
      <c r="H120817">
        <v>585</v>
      </c>
    </row>
    <row r="120818" spans="1:8" x14ac:dyDescent="0.25">
      <c r="A120818" s="1">
        <v>44144</v>
      </c>
      <c r="B120818" s="2" t="s">
        <v>66</v>
      </c>
      <c r="C120818">
        <v>599</v>
      </c>
      <c r="D120818">
        <v>0</v>
      </c>
      <c r="E120818">
        <v>7</v>
      </c>
      <c r="F120818">
        <v>7</v>
      </c>
      <c r="G120818">
        <v>0</v>
      </c>
      <c r="H120818">
        <v>585</v>
      </c>
    </row>
    <row r="120819" spans="1:8" x14ac:dyDescent="0.25">
      <c r="A120819" s="1">
        <v>44145</v>
      </c>
      <c r="B120819" s="2" t="s">
        <v>66</v>
      </c>
      <c r="C120819">
        <v>599</v>
      </c>
      <c r="D120819">
        <v>0</v>
      </c>
      <c r="E120819">
        <v>6</v>
      </c>
      <c r="F120819">
        <v>7</v>
      </c>
      <c r="G120819">
        <v>0</v>
      </c>
      <c r="H120819">
        <v>586</v>
      </c>
    </row>
    <row r="120820" spans="1:8" x14ac:dyDescent="0.25">
      <c r="A120820" s="1">
        <v>44146</v>
      </c>
      <c r="B120820" s="2" t="s">
        <v>66</v>
      </c>
      <c r="C120820">
        <v>599</v>
      </c>
      <c r="D120820">
        <v>0</v>
      </c>
      <c r="E120820">
        <v>6</v>
      </c>
      <c r="F120820">
        <v>7</v>
      </c>
      <c r="G120820">
        <v>0</v>
      </c>
      <c r="H120820">
        <v>586</v>
      </c>
    </row>
    <row r="120821" spans="1:8" x14ac:dyDescent="0.25">
      <c r="A120821" s="1">
        <v>44147</v>
      </c>
      <c r="B120821" s="2" t="s">
        <v>66</v>
      </c>
      <c r="C120821">
        <v>599</v>
      </c>
      <c r="D120821">
        <v>0</v>
      </c>
      <c r="E120821">
        <v>6</v>
      </c>
      <c r="F120821">
        <v>7</v>
      </c>
      <c r="G120821">
        <v>0</v>
      </c>
      <c r="H120821">
        <v>586</v>
      </c>
    </row>
    <row r="120822" spans="1:8" x14ac:dyDescent="0.25">
      <c r="A120822" s="1">
        <v>44148</v>
      </c>
      <c r="B120822" s="2" t="s">
        <v>66</v>
      </c>
      <c r="C120822">
        <v>600</v>
      </c>
      <c r="D120822">
        <v>1</v>
      </c>
      <c r="E120822">
        <v>7</v>
      </c>
      <c r="F120822">
        <v>7</v>
      </c>
      <c r="G120822">
        <v>0</v>
      </c>
      <c r="H120822">
        <v>586</v>
      </c>
    </row>
    <row r="120823" spans="1:8" x14ac:dyDescent="0.25">
      <c r="A120823" s="1">
        <v>44149</v>
      </c>
      <c r="B120823" s="2" t="s">
        <v>66</v>
      </c>
      <c r="C120823">
        <v>600</v>
      </c>
      <c r="D120823">
        <v>0</v>
      </c>
      <c r="E120823">
        <v>7</v>
      </c>
      <c r="F120823">
        <v>7</v>
      </c>
      <c r="G120823">
        <v>0</v>
      </c>
      <c r="H120823">
        <v>586</v>
      </c>
    </row>
    <row r="120824" spans="1:8" x14ac:dyDescent="0.25">
      <c r="A120824" s="1">
        <v>44150</v>
      </c>
      <c r="B120824" s="2" t="s">
        <v>66</v>
      </c>
      <c r="C120824">
        <v>602</v>
      </c>
      <c r="D120824">
        <v>2</v>
      </c>
      <c r="E120824">
        <v>9</v>
      </c>
      <c r="F120824">
        <v>7</v>
      </c>
      <c r="G120824">
        <v>0</v>
      </c>
      <c r="H120824">
        <v>586</v>
      </c>
    </row>
    <row r="120825" spans="1:8" x14ac:dyDescent="0.25">
      <c r="A120825" s="1">
        <v>44151</v>
      </c>
      <c r="B120825" s="2" t="s">
        <v>66</v>
      </c>
      <c r="C120825">
        <v>602</v>
      </c>
      <c r="D120825">
        <v>0</v>
      </c>
      <c r="E120825">
        <v>9</v>
      </c>
      <c r="F120825">
        <v>7</v>
      </c>
      <c r="G120825">
        <v>0</v>
      </c>
      <c r="H120825">
        <v>586</v>
      </c>
    </row>
    <row r="120826" spans="1:8" x14ac:dyDescent="0.25">
      <c r="A120826" s="1">
        <v>44152</v>
      </c>
      <c r="B120826" s="2" t="s">
        <v>66</v>
      </c>
      <c r="C120826">
        <v>602</v>
      </c>
      <c r="D120826">
        <v>0</v>
      </c>
      <c r="E120826">
        <v>9</v>
      </c>
      <c r="F120826">
        <v>7</v>
      </c>
      <c r="G120826">
        <v>0</v>
      </c>
      <c r="H120826">
        <v>586</v>
      </c>
    </row>
    <row r="120827" spans="1:8" x14ac:dyDescent="0.25">
      <c r="A120827" s="1">
        <v>44153</v>
      </c>
      <c r="B120827" s="2" t="s">
        <v>66</v>
      </c>
      <c r="C120827">
        <v>604</v>
      </c>
      <c r="D120827">
        <v>2</v>
      </c>
      <c r="E120827">
        <v>11</v>
      </c>
      <c r="F120827">
        <v>7</v>
      </c>
      <c r="G120827">
        <v>0</v>
      </c>
      <c r="H120827">
        <v>586</v>
      </c>
    </row>
    <row r="120828" spans="1:8" x14ac:dyDescent="0.25">
      <c r="A120828" s="1">
        <v>44154</v>
      </c>
      <c r="B120828" s="2" t="s">
        <v>66</v>
      </c>
      <c r="C120828">
        <v>604</v>
      </c>
      <c r="D120828">
        <v>0</v>
      </c>
      <c r="E120828">
        <v>11</v>
      </c>
      <c r="F120828">
        <v>7</v>
      </c>
      <c r="G120828">
        <v>0</v>
      </c>
      <c r="H120828">
        <v>586</v>
      </c>
    </row>
    <row r="120829" spans="1:8" x14ac:dyDescent="0.25">
      <c r="A120829" s="1">
        <v>44155</v>
      </c>
      <c r="B120829" s="2" t="s">
        <v>66</v>
      </c>
      <c r="C120829">
        <v>604</v>
      </c>
      <c r="D120829">
        <v>0</v>
      </c>
      <c r="E120829">
        <v>11</v>
      </c>
      <c r="F120829">
        <v>7</v>
      </c>
      <c r="G120829">
        <v>0</v>
      </c>
      <c r="H120829">
        <v>586</v>
      </c>
    </row>
    <row r="120830" spans="1:8" x14ac:dyDescent="0.25">
      <c r="A120830" s="1">
        <v>44156</v>
      </c>
      <c r="B120830" s="2" t="s">
        <v>66</v>
      </c>
      <c r="C120830">
        <v>604</v>
      </c>
      <c r="D120830">
        <v>0</v>
      </c>
      <c r="E120830">
        <v>11</v>
      </c>
      <c r="F120830">
        <v>7</v>
      </c>
      <c r="G120830">
        <v>0</v>
      </c>
      <c r="H120830">
        <v>586</v>
      </c>
    </row>
    <row r="120831" spans="1:8" x14ac:dyDescent="0.25">
      <c r="A120831" s="1">
        <v>44157</v>
      </c>
      <c r="B120831" s="2" t="s">
        <v>66</v>
      </c>
      <c r="C120831">
        <v>604</v>
      </c>
      <c r="D120831">
        <v>0</v>
      </c>
      <c r="E120831">
        <v>11</v>
      </c>
      <c r="F120831">
        <v>7</v>
      </c>
      <c r="G120831">
        <v>0</v>
      </c>
      <c r="H120831">
        <v>586</v>
      </c>
    </row>
    <row r="120832" spans="1:8" x14ac:dyDescent="0.25">
      <c r="A120832" s="1">
        <v>44158</v>
      </c>
      <c r="B120832" s="2" t="s">
        <v>66</v>
      </c>
      <c r="C120832">
        <v>612</v>
      </c>
      <c r="D120832">
        <v>8</v>
      </c>
      <c r="E120832">
        <v>17</v>
      </c>
      <c r="F120832">
        <v>7</v>
      </c>
      <c r="G120832">
        <v>0</v>
      </c>
      <c r="H120832">
        <v>588</v>
      </c>
    </row>
    <row r="120833" spans="1:8" x14ac:dyDescent="0.25">
      <c r="A120833" s="1">
        <v>44159</v>
      </c>
      <c r="B120833" s="2" t="s">
        <v>66</v>
      </c>
      <c r="C120833">
        <v>630</v>
      </c>
      <c r="D120833">
        <v>18</v>
      </c>
      <c r="E120833">
        <v>35</v>
      </c>
      <c r="F120833">
        <v>7</v>
      </c>
      <c r="G120833">
        <v>0</v>
      </c>
      <c r="H120833">
        <v>588</v>
      </c>
    </row>
    <row r="120834" spans="1:8" x14ac:dyDescent="0.25">
      <c r="A120834" s="1">
        <v>44160</v>
      </c>
      <c r="B120834" s="2" t="s">
        <v>66</v>
      </c>
      <c r="C120834">
        <v>645</v>
      </c>
      <c r="D120834">
        <v>15</v>
      </c>
      <c r="E120834">
        <v>50</v>
      </c>
      <c r="F120834">
        <v>7</v>
      </c>
      <c r="G120834">
        <v>0</v>
      </c>
      <c r="H120834">
        <v>588</v>
      </c>
    </row>
    <row r="120835" spans="1:8" x14ac:dyDescent="0.25">
      <c r="A120835" s="1">
        <v>44161</v>
      </c>
      <c r="B120835" s="2" t="s">
        <v>66</v>
      </c>
      <c r="C120835">
        <v>645</v>
      </c>
      <c r="D120835">
        <v>0</v>
      </c>
      <c r="E120835">
        <v>50</v>
      </c>
      <c r="F120835">
        <v>7</v>
      </c>
      <c r="G120835">
        <v>0</v>
      </c>
      <c r="H120835">
        <v>588</v>
      </c>
    </row>
    <row r="120836" spans="1:8" x14ac:dyDescent="0.25">
      <c r="A120836" s="1">
        <v>44162</v>
      </c>
      <c r="B120836" s="2" t="s">
        <v>66</v>
      </c>
      <c r="C120836">
        <v>645</v>
      </c>
      <c r="D120836">
        <v>0</v>
      </c>
      <c r="E120836">
        <v>50</v>
      </c>
      <c r="F120836">
        <v>7</v>
      </c>
      <c r="G120836">
        <v>0</v>
      </c>
      <c r="H120836">
        <v>588</v>
      </c>
    </row>
    <row r="120837" spans="1:8" x14ac:dyDescent="0.25">
      <c r="A120837" s="1">
        <v>44163</v>
      </c>
      <c r="B120837" s="2" t="s">
        <v>66</v>
      </c>
      <c r="C120837">
        <v>645</v>
      </c>
      <c r="D120837">
        <v>0</v>
      </c>
      <c r="E120837">
        <v>50</v>
      </c>
      <c r="F120837">
        <v>7</v>
      </c>
      <c r="G120837">
        <v>0</v>
      </c>
      <c r="H120837">
        <v>588</v>
      </c>
    </row>
    <row r="120838" spans="1:8" x14ac:dyDescent="0.25">
      <c r="A120838" s="1">
        <v>44164</v>
      </c>
      <c r="B120838" s="2" t="s">
        <v>66</v>
      </c>
      <c r="C120838">
        <v>655</v>
      </c>
      <c r="D120838">
        <v>10</v>
      </c>
      <c r="E120838">
        <v>60</v>
      </c>
      <c r="F120838">
        <v>7</v>
      </c>
      <c r="G120838">
        <v>0</v>
      </c>
      <c r="H120838">
        <v>588</v>
      </c>
    </row>
    <row r="120839" spans="1:8" x14ac:dyDescent="0.25">
      <c r="A120839" s="1">
        <v>44165</v>
      </c>
      <c r="B120839" s="2" t="s">
        <v>66</v>
      </c>
      <c r="C120839">
        <v>655</v>
      </c>
      <c r="D120839">
        <v>0</v>
      </c>
      <c r="E120839">
        <v>51</v>
      </c>
      <c r="F120839">
        <v>7</v>
      </c>
      <c r="G120839">
        <v>0</v>
      </c>
      <c r="H120839">
        <v>597</v>
      </c>
    </row>
    <row r="120840" spans="1:8" x14ac:dyDescent="0.25">
      <c r="A120840" s="1">
        <v>44166</v>
      </c>
      <c r="B120840" s="2" t="s">
        <v>66</v>
      </c>
      <c r="C120840">
        <v>656</v>
      </c>
      <c r="D120840">
        <v>1</v>
      </c>
      <c r="E120840">
        <v>52</v>
      </c>
      <c r="F120840">
        <v>7</v>
      </c>
      <c r="G120840">
        <v>0</v>
      </c>
      <c r="H120840">
        <v>597</v>
      </c>
    </row>
    <row r="120841" spans="1:8" x14ac:dyDescent="0.25">
      <c r="A120841" s="1">
        <v>44167</v>
      </c>
      <c r="B120841" s="2" t="s">
        <v>66</v>
      </c>
      <c r="C120841">
        <v>669</v>
      </c>
      <c r="D120841">
        <v>13</v>
      </c>
      <c r="E120841">
        <v>65</v>
      </c>
      <c r="F120841">
        <v>7</v>
      </c>
      <c r="G120841">
        <v>0</v>
      </c>
      <c r="H120841">
        <v>597</v>
      </c>
    </row>
    <row r="120842" spans="1:8" x14ac:dyDescent="0.25">
      <c r="A120842" s="1">
        <v>44168</v>
      </c>
      <c r="B120842" s="2" t="s">
        <v>66</v>
      </c>
      <c r="C120842">
        <v>669</v>
      </c>
      <c r="D120842">
        <v>0</v>
      </c>
      <c r="E120842">
        <v>65</v>
      </c>
      <c r="F120842">
        <v>7</v>
      </c>
      <c r="G120842">
        <v>0</v>
      </c>
      <c r="H120842">
        <v>597</v>
      </c>
    </row>
    <row r="120843" spans="1:8" x14ac:dyDescent="0.25">
      <c r="A120843" s="1">
        <v>44169</v>
      </c>
      <c r="B120843" s="2" t="s">
        <v>66</v>
      </c>
      <c r="C120843">
        <v>671</v>
      </c>
      <c r="D120843">
        <v>2</v>
      </c>
      <c r="E120843">
        <v>67</v>
      </c>
      <c r="F120843">
        <v>7</v>
      </c>
      <c r="G120843">
        <v>0</v>
      </c>
      <c r="H120843">
        <v>597</v>
      </c>
    </row>
    <row r="120844" spans="1:8" x14ac:dyDescent="0.25">
      <c r="A120844" s="1">
        <v>44170</v>
      </c>
      <c r="B120844" s="2" t="s">
        <v>66</v>
      </c>
      <c r="C120844">
        <v>671</v>
      </c>
      <c r="D120844">
        <v>0</v>
      </c>
      <c r="E120844">
        <v>67</v>
      </c>
      <c r="F120844">
        <v>7</v>
      </c>
      <c r="G120844">
        <v>0</v>
      </c>
      <c r="H120844">
        <v>597</v>
      </c>
    </row>
    <row r="120845" spans="1:8" x14ac:dyDescent="0.25">
      <c r="A120845" s="1">
        <v>44171</v>
      </c>
      <c r="B120845" s="2" t="s">
        <v>66</v>
      </c>
      <c r="C120845">
        <v>671</v>
      </c>
      <c r="D120845">
        <v>0</v>
      </c>
      <c r="E120845">
        <v>67</v>
      </c>
      <c r="F120845">
        <v>7</v>
      </c>
      <c r="G120845">
        <v>0</v>
      </c>
      <c r="H120845">
        <v>597</v>
      </c>
    </row>
    <row r="120846" spans="1:8" x14ac:dyDescent="0.25">
      <c r="A120846" s="1">
        <v>44172</v>
      </c>
      <c r="B120846" s="2" t="s">
        <v>66</v>
      </c>
      <c r="C120846">
        <v>671</v>
      </c>
      <c r="D120846">
        <v>0</v>
      </c>
      <c r="E120846">
        <v>67</v>
      </c>
      <c r="F120846">
        <v>7</v>
      </c>
      <c r="G120846">
        <v>0</v>
      </c>
      <c r="H120846">
        <v>597</v>
      </c>
    </row>
    <row r="120847" spans="1:8" x14ac:dyDescent="0.25">
      <c r="A120847" s="1">
        <v>44173</v>
      </c>
      <c r="B120847" s="2" t="s">
        <v>66</v>
      </c>
      <c r="C120847">
        <v>684</v>
      </c>
      <c r="D120847">
        <v>13</v>
      </c>
      <c r="E120847">
        <v>76</v>
      </c>
      <c r="F120847">
        <v>7</v>
      </c>
      <c r="G120847">
        <v>0</v>
      </c>
      <c r="H120847">
        <v>601</v>
      </c>
    </row>
    <row r="120848" spans="1:8" x14ac:dyDescent="0.25">
      <c r="A120848" s="1">
        <v>44174</v>
      </c>
      <c r="B120848" s="2" t="s">
        <v>66</v>
      </c>
      <c r="C120848">
        <v>684</v>
      </c>
      <c r="D120848">
        <v>0</v>
      </c>
      <c r="E120848">
        <v>76</v>
      </c>
      <c r="F120848">
        <v>7</v>
      </c>
      <c r="G120848">
        <v>0</v>
      </c>
      <c r="H120848">
        <v>601</v>
      </c>
    </row>
    <row r="120849" spans="1:8" x14ac:dyDescent="0.25">
      <c r="A120849" s="1">
        <v>44175</v>
      </c>
      <c r="B120849" s="2" t="s">
        <v>66</v>
      </c>
      <c r="C120849">
        <v>684</v>
      </c>
      <c r="D120849">
        <v>0</v>
      </c>
      <c r="E120849">
        <v>76</v>
      </c>
      <c r="F120849">
        <v>7</v>
      </c>
      <c r="G120849">
        <v>0</v>
      </c>
      <c r="H120849">
        <v>601</v>
      </c>
    </row>
    <row r="120850" spans="1:8" x14ac:dyDescent="0.25">
      <c r="A120850" s="1">
        <v>44176</v>
      </c>
      <c r="B120850" s="2" t="s">
        <v>66</v>
      </c>
      <c r="C120850">
        <v>720</v>
      </c>
      <c r="D120850">
        <v>36</v>
      </c>
      <c r="E120850">
        <v>111</v>
      </c>
      <c r="F120850">
        <v>8</v>
      </c>
      <c r="G120850">
        <v>1</v>
      </c>
      <c r="H120850">
        <v>601</v>
      </c>
    </row>
    <row r="120851" spans="1:8" x14ac:dyDescent="0.25">
      <c r="A120851" s="1">
        <v>44177</v>
      </c>
      <c r="B120851" s="2" t="s">
        <v>66</v>
      </c>
      <c r="C120851">
        <v>720</v>
      </c>
      <c r="D120851">
        <v>0</v>
      </c>
      <c r="E120851">
        <v>111</v>
      </c>
      <c r="F120851">
        <v>8</v>
      </c>
      <c r="G120851">
        <v>0</v>
      </c>
      <c r="H120851">
        <v>601</v>
      </c>
    </row>
    <row r="120852" spans="1:8" x14ac:dyDescent="0.25">
      <c r="A120852" s="1">
        <v>44178</v>
      </c>
      <c r="B120852" s="2" t="s">
        <v>66</v>
      </c>
      <c r="C120852">
        <v>721</v>
      </c>
      <c r="D120852">
        <v>1</v>
      </c>
      <c r="E120852">
        <v>112</v>
      </c>
      <c r="F120852">
        <v>8</v>
      </c>
      <c r="G120852">
        <v>0</v>
      </c>
      <c r="H120852">
        <v>601</v>
      </c>
    </row>
    <row r="120853" spans="1:8" x14ac:dyDescent="0.25">
      <c r="A120853" s="1">
        <v>44179</v>
      </c>
      <c r="B120853" s="2" t="s">
        <v>66</v>
      </c>
      <c r="C120853">
        <v>725</v>
      </c>
      <c r="D120853">
        <v>4</v>
      </c>
      <c r="E120853">
        <v>116</v>
      </c>
      <c r="F120853">
        <v>8</v>
      </c>
      <c r="G120853">
        <v>0</v>
      </c>
      <c r="H120853">
        <v>601</v>
      </c>
    </row>
    <row r="120854" spans="1:8" x14ac:dyDescent="0.25">
      <c r="A120854" s="1">
        <v>44180</v>
      </c>
      <c r="B120854" s="2" t="s">
        <v>66</v>
      </c>
      <c r="C120854">
        <v>729</v>
      </c>
      <c r="D120854">
        <v>4</v>
      </c>
      <c r="E120854">
        <v>120</v>
      </c>
      <c r="F120854">
        <v>8</v>
      </c>
      <c r="G120854">
        <v>0</v>
      </c>
      <c r="H120854">
        <v>601</v>
      </c>
    </row>
    <row r="120855" spans="1:8" x14ac:dyDescent="0.25">
      <c r="A120855" s="1">
        <v>44181</v>
      </c>
      <c r="B120855" s="2" t="s">
        <v>66</v>
      </c>
      <c r="C120855">
        <v>729</v>
      </c>
      <c r="D120855">
        <v>0</v>
      </c>
      <c r="E120855">
        <v>120</v>
      </c>
      <c r="F120855">
        <v>8</v>
      </c>
      <c r="G120855">
        <v>0</v>
      </c>
      <c r="H120855">
        <v>601</v>
      </c>
    </row>
    <row r="120856" spans="1:8" x14ac:dyDescent="0.25">
      <c r="A120856" s="1">
        <v>44182</v>
      </c>
      <c r="B120856" s="2" t="s">
        <v>66</v>
      </c>
      <c r="C120856">
        <v>760</v>
      </c>
      <c r="D120856">
        <v>31</v>
      </c>
      <c r="E120856">
        <v>151</v>
      </c>
      <c r="F120856">
        <v>8</v>
      </c>
      <c r="G120856">
        <v>0</v>
      </c>
      <c r="H120856">
        <v>601</v>
      </c>
    </row>
    <row r="120857" spans="1:8" x14ac:dyDescent="0.25">
      <c r="A120857" s="1">
        <v>44183</v>
      </c>
      <c r="B120857" s="2" t="s">
        <v>66</v>
      </c>
      <c r="C120857">
        <v>760</v>
      </c>
      <c r="D120857">
        <v>0</v>
      </c>
      <c r="E120857">
        <v>151</v>
      </c>
      <c r="F120857">
        <v>8</v>
      </c>
      <c r="G120857">
        <v>0</v>
      </c>
      <c r="H120857">
        <v>601</v>
      </c>
    </row>
    <row r="120858" spans="1:8" x14ac:dyDescent="0.25">
      <c r="A120858" s="1">
        <v>44184</v>
      </c>
      <c r="B120858" s="2" t="s">
        <v>66</v>
      </c>
      <c r="C120858">
        <v>760</v>
      </c>
      <c r="D120858">
        <v>0</v>
      </c>
      <c r="E120858">
        <v>151</v>
      </c>
      <c r="F120858">
        <v>8</v>
      </c>
      <c r="G120858">
        <v>0</v>
      </c>
      <c r="H120858">
        <v>601</v>
      </c>
    </row>
    <row r="120859" spans="1:8" x14ac:dyDescent="0.25">
      <c r="A120859" s="1">
        <v>44185</v>
      </c>
      <c r="B120859" s="2" t="s">
        <v>66</v>
      </c>
      <c r="C120859">
        <v>760</v>
      </c>
      <c r="D120859">
        <v>0</v>
      </c>
      <c r="E120859">
        <v>151</v>
      </c>
      <c r="F120859">
        <v>8</v>
      </c>
      <c r="G120859">
        <v>0</v>
      </c>
      <c r="H120859">
        <v>601</v>
      </c>
    </row>
    <row r="120860" spans="1:8" x14ac:dyDescent="0.25">
      <c r="A120860" s="1">
        <v>44186</v>
      </c>
      <c r="B120860" s="2" t="s">
        <v>66</v>
      </c>
      <c r="C120860">
        <v>761</v>
      </c>
      <c r="D120860">
        <v>1</v>
      </c>
      <c r="E120860">
        <v>151</v>
      </c>
      <c r="F120860">
        <v>9</v>
      </c>
      <c r="G120860">
        <v>1</v>
      </c>
      <c r="H120860">
        <v>601</v>
      </c>
    </row>
    <row r="120861" spans="1:8" x14ac:dyDescent="0.25">
      <c r="A120861" s="1">
        <v>44187</v>
      </c>
      <c r="B120861" s="2" t="s">
        <v>66</v>
      </c>
      <c r="C120861">
        <v>761</v>
      </c>
      <c r="D120861">
        <v>0</v>
      </c>
      <c r="E120861">
        <v>151</v>
      </c>
      <c r="F120861">
        <v>9</v>
      </c>
      <c r="G120861">
        <v>0</v>
      </c>
      <c r="H120861">
        <v>601</v>
      </c>
    </row>
    <row r="120862" spans="1:8" x14ac:dyDescent="0.25">
      <c r="A120862" s="1">
        <v>44188</v>
      </c>
      <c r="B120862" s="2" t="s">
        <v>66</v>
      </c>
      <c r="C120862">
        <v>761</v>
      </c>
      <c r="D120862">
        <v>0</v>
      </c>
      <c r="E120862">
        <v>151</v>
      </c>
      <c r="F120862">
        <v>9</v>
      </c>
      <c r="G120862">
        <v>0</v>
      </c>
      <c r="H120862">
        <v>601</v>
      </c>
    </row>
    <row r="120863" spans="1:8" x14ac:dyDescent="0.25">
      <c r="A120863" s="1">
        <v>44189</v>
      </c>
      <c r="B120863" s="2" t="s">
        <v>66</v>
      </c>
      <c r="C120863">
        <v>780</v>
      </c>
      <c r="D120863">
        <v>19</v>
      </c>
      <c r="E120863">
        <v>110</v>
      </c>
      <c r="F120863">
        <v>9</v>
      </c>
      <c r="G120863">
        <v>0</v>
      </c>
      <c r="H120863">
        <v>661</v>
      </c>
    </row>
    <row r="120864" spans="1:8" x14ac:dyDescent="0.25">
      <c r="A120864" s="1">
        <v>44190</v>
      </c>
      <c r="B120864" s="2" t="s">
        <v>66</v>
      </c>
      <c r="C120864">
        <v>780</v>
      </c>
      <c r="D120864">
        <v>0</v>
      </c>
      <c r="E120864">
        <v>110</v>
      </c>
      <c r="F120864">
        <v>9</v>
      </c>
      <c r="G120864">
        <v>0</v>
      </c>
      <c r="H120864">
        <v>661</v>
      </c>
    </row>
    <row r="120865" spans="1:8" x14ac:dyDescent="0.25">
      <c r="A120865" s="1">
        <v>44191</v>
      </c>
      <c r="B120865" s="2" t="s">
        <v>66</v>
      </c>
      <c r="C120865">
        <v>780</v>
      </c>
      <c r="D120865">
        <v>0</v>
      </c>
      <c r="E120865">
        <v>110</v>
      </c>
      <c r="F120865">
        <v>9</v>
      </c>
      <c r="G120865">
        <v>0</v>
      </c>
      <c r="H120865">
        <v>661</v>
      </c>
    </row>
    <row r="120866" spans="1:8" x14ac:dyDescent="0.25">
      <c r="A120866" s="1">
        <v>44192</v>
      </c>
      <c r="B120866" s="2" t="s">
        <v>66</v>
      </c>
      <c r="C120866">
        <v>780</v>
      </c>
      <c r="D120866">
        <v>0</v>
      </c>
      <c r="E120866">
        <v>110</v>
      </c>
      <c r="F120866">
        <v>9</v>
      </c>
      <c r="G120866">
        <v>0</v>
      </c>
      <c r="H120866">
        <v>661</v>
      </c>
    </row>
    <row r="120867" spans="1:8" x14ac:dyDescent="0.25">
      <c r="A120867" s="1">
        <v>44193</v>
      </c>
      <c r="B120867" s="2" t="s">
        <v>66</v>
      </c>
      <c r="C120867">
        <v>780</v>
      </c>
      <c r="D120867">
        <v>0</v>
      </c>
      <c r="E120867">
        <v>110</v>
      </c>
      <c r="F120867">
        <v>9</v>
      </c>
      <c r="G120867">
        <v>0</v>
      </c>
      <c r="H120867">
        <v>661</v>
      </c>
    </row>
    <row r="120868" spans="1:8" x14ac:dyDescent="0.25">
      <c r="A120868" s="1">
        <v>44194</v>
      </c>
      <c r="B120868" s="2" t="s">
        <v>66</v>
      </c>
      <c r="C120868">
        <v>780</v>
      </c>
      <c r="D120868">
        <v>0</v>
      </c>
      <c r="E120868">
        <v>110</v>
      </c>
      <c r="F120868">
        <v>9</v>
      </c>
      <c r="G120868">
        <v>0</v>
      </c>
      <c r="H120868">
        <v>661</v>
      </c>
    </row>
    <row r="120869" spans="1:8" x14ac:dyDescent="0.25">
      <c r="A120869" s="1">
        <v>44195</v>
      </c>
      <c r="B120869" s="2" t="s">
        <v>66</v>
      </c>
      <c r="C120869">
        <v>780</v>
      </c>
      <c r="D120869">
        <v>0</v>
      </c>
      <c r="E120869">
        <v>110</v>
      </c>
      <c r="F120869">
        <v>9</v>
      </c>
      <c r="G120869">
        <v>0</v>
      </c>
      <c r="H120869">
        <v>661</v>
      </c>
    </row>
    <row r="120870" spans="1:8" x14ac:dyDescent="0.25">
      <c r="A120870" s="1">
        <v>44196</v>
      </c>
      <c r="B120870" s="2" t="s">
        <v>66</v>
      </c>
      <c r="C120870">
        <v>780</v>
      </c>
      <c r="D120870">
        <v>0</v>
      </c>
      <c r="E120870">
        <v>110</v>
      </c>
      <c r="F120870">
        <v>9</v>
      </c>
      <c r="G120870">
        <v>0</v>
      </c>
      <c r="H120870">
        <v>661</v>
      </c>
    </row>
    <row r="120871" spans="1:8" x14ac:dyDescent="0.25">
      <c r="A120871" s="1">
        <v>44197</v>
      </c>
      <c r="B120871" s="2" t="s">
        <v>66</v>
      </c>
      <c r="C120871">
        <v>780</v>
      </c>
      <c r="D120871">
        <v>0</v>
      </c>
      <c r="E120871">
        <v>110</v>
      </c>
      <c r="F120871">
        <v>9</v>
      </c>
      <c r="G120871">
        <v>0</v>
      </c>
      <c r="H120871">
        <v>661</v>
      </c>
    </row>
    <row r="120872" spans="1:8" x14ac:dyDescent="0.25">
      <c r="A120872" s="1">
        <v>44198</v>
      </c>
      <c r="B120872" s="2" t="s">
        <v>66</v>
      </c>
      <c r="C120872">
        <v>780</v>
      </c>
      <c r="D120872">
        <v>0</v>
      </c>
      <c r="E120872">
        <v>110</v>
      </c>
      <c r="F120872">
        <v>9</v>
      </c>
      <c r="G120872">
        <v>0</v>
      </c>
      <c r="H120872">
        <v>661</v>
      </c>
    </row>
    <row r="120873" spans="1:8" x14ac:dyDescent="0.25">
      <c r="A120873" s="1">
        <v>44199</v>
      </c>
      <c r="B120873" s="2" t="s">
        <v>66</v>
      </c>
      <c r="C120873">
        <v>799</v>
      </c>
      <c r="D120873">
        <v>19</v>
      </c>
      <c r="E120873">
        <v>35</v>
      </c>
      <c r="F120873">
        <v>9</v>
      </c>
      <c r="G120873">
        <v>0</v>
      </c>
      <c r="H120873">
        <v>755</v>
      </c>
    </row>
    <row r="120874" spans="1:8" x14ac:dyDescent="0.25">
      <c r="A120874" s="1">
        <v>44200</v>
      </c>
      <c r="B120874" s="2" t="s">
        <v>66</v>
      </c>
      <c r="C120874">
        <v>799</v>
      </c>
      <c r="D120874">
        <v>0</v>
      </c>
      <c r="E120874">
        <v>35</v>
      </c>
      <c r="F120874">
        <v>9</v>
      </c>
      <c r="G120874">
        <v>0</v>
      </c>
      <c r="H120874">
        <v>755</v>
      </c>
    </row>
    <row r="120875" spans="1:8" x14ac:dyDescent="0.25">
      <c r="A120875" s="1">
        <v>44201</v>
      </c>
      <c r="B120875" s="2" t="s">
        <v>66</v>
      </c>
      <c r="C120875">
        <v>799</v>
      </c>
      <c r="D120875">
        <v>0</v>
      </c>
      <c r="E120875">
        <v>35</v>
      </c>
      <c r="F120875">
        <v>9</v>
      </c>
      <c r="G120875">
        <v>0</v>
      </c>
      <c r="H120875">
        <v>755</v>
      </c>
    </row>
    <row r="120876" spans="1:8" x14ac:dyDescent="0.25">
      <c r="A120876" s="1">
        <v>44202</v>
      </c>
      <c r="B120876" s="2" t="s">
        <v>66</v>
      </c>
      <c r="C120876">
        <v>799</v>
      </c>
      <c r="D120876">
        <v>0</v>
      </c>
      <c r="E120876">
        <v>35</v>
      </c>
      <c r="F120876">
        <v>9</v>
      </c>
      <c r="G120876">
        <v>0</v>
      </c>
      <c r="H120876">
        <v>755</v>
      </c>
    </row>
    <row r="120877" spans="1:8" x14ac:dyDescent="0.25">
      <c r="A120877" s="1">
        <v>44203</v>
      </c>
      <c r="B120877" s="2" t="s">
        <v>66</v>
      </c>
      <c r="C120877">
        <v>799</v>
      </c>
      <c r="D120877">
        <v>0</v>
      </c>
      <c r="E120877">
        <v>35</v>
      </c>
      <c r="F120877">
        <v>9</v>
      </c>
      <c r="G120877">
        <v>0</v>
      </c>
      <c r="H120877">
        <v>755</v>
      </c>
    </row>
    <row r="120878" spans="1:8" x14ac:dyDescent="0.25">
      <c r="A120878" s="1">
        <v>44204</v>
      </c>
      <c r="B120878" s="2" t="s">
        <v>66</v>
      </c>
      <c r="C120878">
        <v>811</v>
      </c>
      <c r="D120878">
        <v>12</v>
      </c>
      <c r="E120878">
        <v>47</v>
      </c>
      <c r="F120878">
        <v>9</v>
      </c>
      <c r="G120878">
        <v>0</v>
      </c>
      <c r="H120878">
        <v>755</v>
      </c>
    </row>
    <row r="120879" spans="1:8" x14ac:dyDescent="0.25">
      <c r="A120879" s="1">
        <v>44205</v>
      </c>
      <c r="B120879" s="2" t="s">
        <v>66</v>
      </c>
      <c r="C120879">
        <v>811</v>
      </c>
      <c r="D120879">
        <v>0</v>
      </c>
      <c r="E120879">
        <v>47</v>
      </c>
      <c r="F120879">
        <v>9</v>
      </c>
      <c r="G120879">
        <v>0</v>
      </c>
      <c r="H120879">
        <v>755</v>
      </c>
    </row>
    <row r="120880" spans="1:8" x14ac:dyDescent="0.25">
      <c r="A120880" s="1">
        <v>44206</v>
      </c>
      <c r="B120880" s="2" t="s">
        <v>66</v>
      </c>
      <c r="C120880">
        <v>811</v>
      </c>
      <c r="D120880">
        <v>0</v>
      </c>
      <c r="E120880">
        <v>47</v>
      </c>
      <c r="F120880">
        <v>9</v>
      </c>
      <c r="G120880">
        <v>0</v>
      </c>
      <c r="H120880">
        <v>755</v>
      </c>
    </row>
    <row r="120881" spans="1:8" x14ac:dyDescent="0.25">
      <c r="A120881" s="1">
        <v>44207</v>
      </c>
      <c r="B120881" s="2" t="s">
        <v>66</v>
      </c>
      <c r="C120881">
        <v>819</v>
      </c>
      <c r="D120881">
        <v>8</v>
      </c>
      <c r="E120881">
        <v>55</v>
      </c>
      <c r="F120881">
        <v>9</v>
      </c>
      <c r="G120881">
        <v>0</v>
      </c>
      <c r="H120881">
        <v>755</v>
      </c>
    </row>
    <row r="120882" spans="1:8" x14ac:dyDescent="0.25">
      <c r="A120882" s="1">
        <v>44208</v>
      </c>
      <c r="B120882" s="2" t="s">
        <v>66</v>
      </c>
      <c r="C120882">
        <v>823</v>
      </c>
      <c r="D120882">
        <v>4</v>
      </c>
      <c r="E120882">
        <v>59</v>
      </c>
      <c r="F120882">
        <v>9</v>
      </c>
      <c r="G120882">
        <v>0</v>
      </c>
      <c r="H120882">
        <v>755</v>
      </c>
    </row>
    <row r="120883" spans="1:8" x14ac:dyDescent="0.25">
      <c r="A120883" s="1">
        <v>44209</v>
      </c>
      <c r="B120883" s="2" t="s">
        <v>66</v>
      </c>
      <c r="C120883">
        <v>823</v>
      </c>
      <c r="D120883">
        <v>0</v>
      </c>
      <c r="E120883">
        <v>59</v>
      </c>
      <c r="F120883">
        <v>9</v>
      </c>
      <c r="G120883">
        <v>0</v>
      </c>
      <c r="H120883">
        <v>755</v>
      </c>
    </row>
    <row r="120884" spans="1:8" x14ac:dyDescent="0.25">
      <c r="A120884" s="1">
        <v>44210</v>
      </c>
      <c r="B120884" s="2" t="s">
        <v>66</v>
      </c>
      <c r="C120884">
        <v>833</v>
      </c>
      <c r="D120884">
        <v>10</v>
      </c>
      <c r="E120884">
        <v>69</v>
      </c>
      <c r="F120884">
        <v>9</v>
      </c>
      <c r="G120884">
        <v>0</v>
      </c>
      <c r="H120884">
        <v>755</v>
      </c>
    </row>
    <row r="120885" spans="1:8" x14ac:dyDescent="0.25">
      <c r="A120885" s="1">
        <v>44211</v>
      </c>
      <c r="B120885" s="2" t="s">
        <v>66</v>
      </c>
      <c r="C120885">
        <v>834</v>
      </c>
      <c r="D120885">
        <v>1</v>
      </c>
      <c r="E120885">
        <v>70</v>
      </c>
      <c r="F120885">
        <v>9</v>
      </c>
      <c r="G120885">
        <v>0</v>
      </c>
      <c r="H120885">
        <v>755</v>
      </c>
    </row>
    <row r="120886" spans="1:8" x14ac:dyDescent="0.25">
      <c r="A120886" s="1">
        <v>44212</v>
      </c>
      <c r="B120886" s="2" t="s">
        <v>66</v>
      </c>
      <c r="C120886">
        <v>834</v>
      </c>
      <c r="D120886">
        <v>0</v>
      </c>
      <c r="E120886">
        <v>70</v>
      </c>
      <c r="F120886">
        <v>9</v>
      </c>
      <c r="G120886">
        <v>0</v>
      </c>
      <c r="H120886">
        <v>755</v>
      </c>
    </row>
    <row r="120887" spans="1:8" x14ac:dyDescent="0.25">
      <c r="A120887" s="1">
        <v>44213</v>
      </c>
      <c r="B120887" s="2" t="s">
        <v>66</v>
      </c>
      <c r="C120887">
        <v>834</v>
      </c>
      <c r="D120887">
        <v>0</v>
      </c>
      <c r="E120887">
        <v>70</v>
      </c>
      <c r="F120887">
        <v>9</v>
      </c>
      <c r="G120887">
        <v>0</v>
      </c>
      <c r="H120887">
        <v>755</v>
      </c>
    </row>
    <row r="120888" spans="1:8" x14ac:dyDescent="0.25">
      <c r="A120888" s="1">
        <v>44214</v>
      </c>
      <c r="B120888" s="2" t="s">
        <v>66</v>
      </c>
      <c r="C120888">
        <v>834</v>
      </c>
      <c r="D120888">
        <v>0</v>
      </c>
      <c r="E120888">
        <v>70</v>
      </c>
      <c r="F120888">
        <v>9</v>
      </c>
      <c r="G120888">
        <v>0</v>
      </c>
      <c r="H120888">
        <v>755</v>
      </c>
    </row>
    <row r="120889" spans="1:8" x14ac:dyDescent="0.25">
      <c r="A120889" s="1">
        <v>44215</v>
      </c>
      <c r="B120889" s="2" t="s">
        <v>66</v>
      </c>
      <c r="C120889">
        <v>834</v>
      </c>
      <c r="D120889">
        <v>0</v>
      </c>
      <c r="E120889">
        <v>70</v>
      </c>
      <c r="F120889">
        <v>9</v>
      </c>
      <c r="G120889">
        <v>0</v>
      </c>
      <c r="H120889">
        <v>755</v>
      </c>
    </row>
    <row r="120890" spans="1:8" x14ac:dyDescent="0.25">
      <c r="A120890" s="1">
        <v>44216</v>
      </c>
      <c r="B120890" s="2" t="s">
        <v>66</v>
      </c>
      <c r="C120890">
        <v>835</v>
      </c>
      <c r="D120890">
        <v>1</v>
      </c>
      <c r="E120890">
        <v>36</v>
      </c>
      <c r="F120890">
        <v>9</v>
      </c>
      <c r="G120890">
        <v>0</v>
      </c>
      <c r="H120890">
        <v>790</v>
      </c>
    </row>
    <row r="120891" spans="1:8" x14ac:dyDescent="0.25">
      <c r="A120891" s="1">
        <v>44217</v>
      </c>
      <c r="B120891" s="2" t="s">
        <v>66</v>
      </c>
      <c r="C120891">
        <v>835</v>
      </c>
      <c r="D120891">
        <v>0</v>
      </c>
      <c r="E120891">
        <v>36</v>
      </c>
      <c r="F120891">
        <v>9</v>
      </c>
      <c r="G120891">
        <v>0</v>
      </c>
      <c r="H120891">
        <v>790</v>
      </c>
    </row>
    <row r="120892" spans="1:8" x14ac:dyDescent="0.25">
      <c r="A120892" s="1">
        <v>44218</v>
      </c>
      <c r="B120892" s="2" t="s">
        <v>66</v>
      </c>
      <c r="C120892">
        <v>835</v>
      </c>
      <c r="D120892">
        <v>0</v>
      </c>
      <c r="E120892">
        <v>36</v>
      </c>
      <c r="F120892">
        <v>9</v>
      </c>
      <c r="G120892">
        <v>0</v>
      </c>
      <c r="H120892">
        <v>790</v>
      </c>
    </row>
    <row r="120893" spans="1:8" x14ac:dyDescent="0.25">
      <c r="A120893" s="1">
        <v>44219</v>
      </c>
      <c r="B120893" s="2" t="s">
        <v>66</v>
      </c>
      <c r="C120893">
        <v>835</v>
      </c>
      <c r="D120893">
        <v>0</v>
      </c>
      <c r="E120893">
        <v>36</v>
      </c>
      <c r="F120893">
        <v>9</v>
      </c>
      <c r="G120893">
        <v>0</v>
      </c>
      <c r="H120893">
        <v>790</v>
      </c>
    </row>
    <row r="120894" spans="1:8" x14ac:dyDescent="0.25">
      <c r="A120894" s="1">
        <v>44220</v>
      </c>
      <c r="B120894" s="2" t="s">
        <v>66</v>
      </c>
      <c r="C120894">
        <v>835</v>
      </c>
      <c r="D120894">
        <v>0</v>
      </c>
      <c r="E120894">
        <v>36</v>
      </c>
      <c r="F120894">
        <v>9</v>
      </c>
      <c r="G120894">
        <v>0</v>
      </c>
      <c r="H120894">
        <v>790</v>
      </c>
    </row>
    <row r="120895" spans="1:8" x14ac:dyDescent="0.25">
      <c r="A120895" s="1">
        <v>44221</v>
      </c>
      <c r="B120895" s="2" t="s">
        <v>66</v>
      </c>
      <c r="C120895">
        <v>835</v>
      </c>
      <c r="D120895">
        <v>0</v>
      </c>
      <c r="E120895">
        <v>36</v>
      </c>
      <c r="F120895">
        <v>9</v>
      </c>
      <c r="G120895">
        <v>0</v>
      </c>
      <c r="H120895">
        <v>790</v>
      </c>
    </row>
    <row r="120896" spans="1:8" x14ac:dyDescent="0.25">
      <c r="A120896" s="1">
        <v>44222</v>
      </c>
      <c r="B120896" s="2" t="s">
        <v>66</v>
      </c>
      <c r="C120896">
        <v>850</v>
      </c>
      <c r="D120896">
        <v>15</v>
      </c>
      <c r="E120896">
        <v>29</v>
      </c>
      <c r="F120896">
        <v>9</v>
      </c>
      <c r="G120896">
        <v>0</v>
      </c>
      <c r="H120896">
        <v>812</v>
      </c>
    </row>
    <row r="120897" spans="1:8" x14ac:dyDescent="0.25">
      <c r="A120897" s="1">
        <v>44223</v>
      </c>
      <c r="B120897" s="2" t="s">
        <v>66</v>
      </c>
      <c r="C120897">
        <v>851</v>
      </c>
      <c r="D120897">
        <v>1</v>
      </c>
      <c r="E120897">
        <v>30</v>
      </c>
      <c r="F120897">
        <v>9</v>
      </c>
      <c r="G120897">
        <v>0</v>
      </c>
      <c r="H120897">
        <v>812</v>
      </c>
    </row>
    <row r="120898" spans="1:8" x14ac:dyDescent="0.25">
      <c r="A120898" s="1">
        <v>44224</v>
      </c>
      <c r="B120898" s="2" t="s">
        <v>66</v>
      </c>
      <c r="C120898">
        <v>851</v>
      </c>
      <c r="D120898">
        <v>0</v>
      </c>
      <c r="E120898">
        <v>30</v>
      </c>
      <c r="F120898">
        <v>9</v>
      </c>
      <c r="G120898">
        <v>0</v>
      </c>
      <c r="H120898">
        <v>812</v>
      </c>
    </row>
    <row r="120899" spans="1:8" x14ac:dyDescent="0.25">
      <c r="A120899" s="1">
        <v>44225</v>
      </c>
      <c r="B120899" s="2" t="s">
        <v>66</v>
      </c>
      <c r="C120899">
        <v>851</v>
      </c>
      <c r="D120899">
        <v>0</v>
      </c>
      <c r="E120899">
        <v>30</v>
      </c>
      <c r="F120899">
        <v>9</v>
      </c>
      <c r="G120899">
        <v>0</v>
      </c>
      <c r="H120899">
        <v>812</v>
      </c>
    </row>
    <row r="120900" spans="1:8" x14ac:dyDescent="0.25">
      <c r="A120900" s="1">
        <v>44226</v>
      </c>
      <c r="B120900" s="2" t="s">
        <v>66</v>
      </c>
      <c r="C120900">
        <v>851</v>
      </c>
      <c r="D120900">
        <v>0</v>
      </c>
      <c r="E120900">
        <v>30</v>
      </c>
      <c r="F120900">
        <v>9</v>
      </c>
      <c r="G120900">
        <v>0</v>
      </c>
      <c r="H120900">
        <v>812</v>
      </c>
    </row>
    <row r="120901" spans="1:8" x14ac:dyDescent="0.25">
      <c r="A120901" s="1">
        <v>44227</v>
      </c>
      <c r="B120901" s="2" t="s">
        <v>66</v>
      </c>
      <c r="C120901">
        <v>866</v>
      </c>
      <c r="D120901">
        <v>15</v>
      </c>
      <c r="E120901">
        <v>45</v>
      </c>
      <c r="F120901">
        <v>9</v>
      </c>
      <c r="G120901">
        <v>0</v>
      </c>
      <c r="H120901">
        <v>812</v>
      </c>
    </row>
    <row r="120902" spans="1:8" x14ac:dyDescent="0.25">
      <c r="A120902" s="1">
        <v>44228</v>
      </c>
      <c r="B120902" s="2" t="s">
        <v>66</v>
      </c>
      <c r="C120902">
        <v>867</v>
      </c>
      <c r="D120902">
        <v>1</v>
      </c>
      <c r="E120902">
        <v>30</v>
      </c>
      <c r="F120902">
        <v>9</v>
      </c>
      <c r="G120902">
        <v>0</v>
      </c>
      <c r="H120902">
        <v>828</v>
      </c>
    </row>
    <row r="120903" spans="1:8" x14ac:dyDescent="0.25">
      <c r="A120903" s="1">
        <v>44229</v>
      </c>
      <c r="B120903" s="2" t="s">
        <v>66</v>
      </c>
      <c r="C120903">
        <v>875</v>
      </c>
      <c r="D120903">
        <v>8</v>
      </c>
      <c r="E120903">
        <v>38</v>
      </c>
      <c r="F120903">
        <v>9</v>
      </c>
      <c r="G120903">
        <v>0</v>
      </c>
      <c r="H120903">
        <v>828</v>
      </c>
    </row>
    <row r="120904" spans="1:8" x14ac:dyDescent="0.25">
      <c r="A120904" s="1">
        <v>44230</v>
      </c>
      <c r="B120904" s="2" t="s">
        <v>66</v>
      </c>
      <c r="C120904">
        <v>891</v>
      </c>
      <c r="D120904">
        <v>16</v>
      </c>
      <c r="E120904">
        <v>54</v>
      </c>
      <c r="F120904">
        <v>9</v>
      </c>
      <c r="G120904">
        <v>0</v>
      </c>
      <c r="H120904">
        <v>828</v>
      </c>
    </row>
    <row r="120905" spans="1:8" x14ac:dyDescent="0.25">
      <c r="A120905" s="1">
        <v>44231</v>
      </c>
      <c r="B120905" s="2" t="s">
        <v>66</v>
      </c>
      <c r="C120905">
        <v>891</v>
      </c>
      <c r="D120905">
        <v>0</v>
      </c>
      <c r="E120905">
        <v>54</v>
      </c>
      <c r="F120905">
        <v>9</v>
      </c>
      <c r="G120905">
        <v>0</v>
      </c>
      <c r="H120905">
        <v>828</v>
      </c>
    </row>
    <row r="120906" spans="1:8" x14ac:dyDescent="0.25">
      <c r="A120906" s="1">
        <v>44232</v>
      </c>
      <c r="B120906" s="2" t="s">
        <v>66</v>
      </c>
      <c r="C120906">
        <v>891</v>
      </c>
      <c r="D120906">
        <v>0</v>
      </c>
      <c r="E120906">
        <v>54</v>
      </c>
      <c r="F120906">
        <v>9</v>
      </c>
      <c r="G120906">
        <v>0</v>
      </c>
      <c r="H120906">
        <v>828</v>
      </c>
    </row>
    <row r="120907" spans="1:8" x14ac:dyDescent="0.25">
      <c r="A120907" s="1">
        <v>44233</v>
      </c>
      <c r="B120907" s="2" t="s">
        <v>66</v>
      </c>
      <c r="C120907">
        <v>891</v>
      </c>
      <c r="D120907">
        <v>0</v>
      </c>
      <c r="E120907">
        <v>54</v>
      </c>
      <c r="F120907">
        <v>9</v>
      </c>
      <c r="G120907">
        <v>0</v>
      </c>
      <c r="H120907">
        <v>828</v>
      </c>
    </row>
    <row r="120908" spans="1:8" x14ac:dyDescent="0.25">
      <c r="A120908" s="1">
        <v>44234</v>
      </c>
      <c r="B120908" s="2" t="s">
        <v>66</v>
      </c>
      <c r="C120908">
        <v>895</v>
      </c>
      <c r="D120908">
        <v>4</v>
      </c>
      <c r="E120908">
        <v>40</v>
      </c>
      <c r="F120908">
        <v>9</v>
      </c>
      <c r="G120908">
        <v>0</v>
      </c>
      <c r="H120908">
        <v>846</v>
      </c>
    </row>
    <row r="120909" spans="1:8" x14ac:dyDescent="0.25">
      <c r="A120909" s="1">
        <v>44235</v>
      </c>
      <c r="B120909" s="2" t="s">
        <v>66</v>
      </c>
      <c r="C120909">
        <v>900</v>
      </c>
      <c r="D120909">
        <v>5</v>
      </c>
      <c r="E120909">
        <v>45</v>
      </c>
      <c r="F120909">
        <v>9</v>
      </c>
      <c r="G120909">
        <v>0</v>
      </c>
      <c r="H120909">
        <v>846</v>
      </c>
    </row>
    <row r="120910" spans="1:8" x14ac:dyDescent="0.25">
      <c r="A120910" s="1">
        <v>44236</v>
      </c>
      <c r="B120910" s="2" t="s">
        <v>66</v>
      </c>
      <c r="C120910">
        <v>900</v>
      </c>
      <c r="D120910">
        <v>0</v>
      </c>
      <c r="E120910">
        <v>45</v>
      </c>
      <c r="F120910">
        <v>9</v>
      </c>
      <c r="G120910">
        <v>0</v>
      </c>
      <c r="H120910">
        <v>846</v>
      </c>
    </row>
    <row r="120911" spans="1:8" x14ac:dyDescent="0.25">
      <c r="A120911" s="1">
        <v>44237</v>
      </c>
      <c r="B120911" s="2" t="s">
        <v>66</v>
      </c>
      <c r="C120911">
        <v>900</v>
      </c>
      <c r="D120911">
        <v>0</v>
      </c>
      <c r="E120911">
        <v>45</v>
      </c>
      <c r="F120911">
        <v>9</v>
      </c>
      <c r="G120911">
        <v>0</v>
      </c>
      <c r="H120911">
        <v>846</v>
      </c>
    </row>
    <row r="120912" spans="1:8" x14ac:dyDescent="0.25">
      <c r="A120912" s="1">
        <v>44238</v>
      </c>
      <c r="B120912" s="2" t="s">
        <v>66</v>
      </c>
      <c r="C120912">
        <v>914</v>
      </c>
      <c r="D120912">
        <v>14</v>
      </c>
      <c r="E120912">
        <v>59</v>
      </c>
      <c r="F120912">
        <v>9</v>
      </c>
      <c r="G120912">
        <v>0</v>
      </c>
      <c r="H120912">
        <v>846</v>
      </c>
    </row>
    <row r="120913" spans="1:8" x14ac:dyDescent="0.25">
      <c r="A120913" s="1">
        <v>44239</v>
      </c>
      <c r="B120913" s="2" t="s">
        <v>66</v>
      </c>
      <c r="C120913">
        <v>914</v>
      </c>
      <c r="D120913">
        <v>0</v>
      </c>
      <c r="E120913">
        <v>59</v>
      </c>
      <c r="F120913">
        <v>9</v>
      </c>
      <c r="G120913">
        <v>0</v>
      </c>
      <c r="H120913">
        <v>846</v>
      </c>
    </row>
    <row r="120914" spans="1:8" x14ac:dyDescent="0.25">
      <c r="A120914" s="1">
        <v>44240</v>
      </c>
      <c r="B120914" s="2" t="s">
        <v>66</v>
      </c>
      <c r="C120914">
        <v>914</v>
      </c>
      <c r="D120914">
        <v>0</v>
      </c>
      <c r="E120914">
        <v>59</v>
      </c>
      <c r="F120914">
        <v>9</v>
      </c>
      <c r="G120914">
        <v>0</v>
      </c>
      <c r="H120914">
        <v>846</v>
      </c>
    </row>
    <row r="120915" spans="1:8" x14ac:dyDescent="0.25">
      <c r="A120915" s="1">
        <v>44241</v>
      </c>
      <c r="B120915" s="2" t="s">
        <v>66</v>
      </c>
      <c r="C120915">
        <v>914</v>
      </c>
      <c r="D120915">
        <v>0</v>
      </c>
      <c r="E120915">
        <v>59</v>
      </c>
      <c r="F120915">
        <v>9</v>
      </c>
      <c r="G120915">
        <v>0</v>
      </c>
      <c r="H120915">
        <v>846</v>
      </c>
    </row>
    <row r="120916" spans="1:8" x14ac:dyDescent="0.25">
      <c r="A120916" s="1">
        <v>44242</v>
      </c>
      <c r="B120916" s="2" t="s">
        <v>66</v>
      </c>
      <c r="C120916">
        <v>914</v>
      </c>
      <c r="D120916">
        <v>0</v>
      </c>
      <c r="E120916">
        <v>59</v>
      </c>
      <c r="F120916">
        <v>9</v>
      </c>
      <c r="G120916">
        <v>0</v>
      </c>
      <c r="H120916">
        <v>846</v>
      </c>
    </row>
    <row r="120917" spans="1:8" x14ac:dyDescent="0.25">
      <c r="A120917" s="1">
        <v>44243</v>
      </c>
      <c r="B120917" s="2" t="s">
        <v>66</v>
      </c>
      <c r="C120917">
        <v>955</v>
      </c>
      <c r="D120917">
        <v>41</v>
      </c>
      <c r="E120917">
        <v>99</v>
      </c>
      <c r="F120917">
        <v>10</v>
      </c>
      <c r="G120917">
        <v>1</v>
      </c>
      <c r="H120917">
        <v>846</v>
      </c>
    </row>
    <row r="120918" spans="1:8" x14ac:dyDescent="0.25">
      <c r="A120918" s="1">
        <v>44244</v>
      </c>
      <c r="B120918" s="2" t="s">
        <v>66</v>
      </c>
      <c r="C120918">
        <v>961</v>
      </c>
      <c r="D120918">
        <v>6</v>
      </c>
      <c r="E120918">
        <v>105</v>
      </c>
      <c r="F120918">
        <v>10</v>
      </c>
      <c r="G120918">
        <v>0</v>
      </c>
      <c r="H120918">
        <v>846</v>
      </c>
    </row>
    <row r="120919" spans="1:8" x14ac:dyDescent="0.25">
      <c r="A120919" s="1">
        <v>44245</v>
      </c>
      <c r="B120919" s="2" t="s">
        <v>66</v>
      </c>
      <c r="C120919">
        <v>970</v>
      </c>
      <c r="D120919">
        <v>9</v>
      </c>
      <c r="E120919">
        <v>114</v>
      </c>
      <c r="F120919">
        <v>10</v>
      </c>
      <c r="G120919">
        <v>0</v>
      </c>
      <c r="H120919">
        <v>846</v>
      </c>
    </row>
    <row r="120920" spans="1:8" x14ac:dyDescent="0.25">
      <c r="A120920" s="1">
        <v>44246</v>
      </c>
      <c r="B120920" s="2" t="s">
        <v>66</v>
      </c>
      <c r="C120920">
        <v>970</v>
      </c>
      <c r="D120920">
        <v>0</v>
      </c>
      <c r="E120920">
        <v>114</v>
      </c>
      <c r="F120920">
        <v>10</v>
      </c>
      <c r="G120920">
        <v>0</v>
      </c>
      <c r="H120920">
        <v>846</v>
      </c>
    </row>
    <row r="120921" spans="1:8" x14ac:dyDescent="0.25">
      <c r="A120921" s="1">
        <v>44247</v>
      </c>
      <c r="B120921" s="2" t="s">
        <v>66</v>
      </c>
      <c r="C120921">
        <v>1029</v>
      </c>
      <c r="D120921">
        <v>59</v>
      </c>
      <c r="E120921">
        <v>173</v>
      </c>
      <c r="F120921">
        <v>10</v>
      </c>
      <c r="G120921">
        <v>0</v>
      </c>
      <c r="H120921">
        <v>846</v>
      </c>
    </row>
    <row r="120922" spans="1:8" x14ac:dyDescent="0.25">
      <c r="A120922" s="1">
        <v>44248</v>
      </c>
      <c r="B120922" s="2" t="s">
        <v>66</v>
      </c>
      <c r="C120922">
        <v>1029</v>
      </c>
      <c r="D120922">
        <v>0</v>
      </c>
      <c r="E120922">
        <v>173</v>
      </c>
      <c r="F120922">
        <v>10</v>
      </c>
      <c r="G120922">
        <v>0</v>
      </c>
      <c r="H120922">
        <v>846</v>
      </c>
    </row>
    <row r="120923" spans="1:8" x14ac:dyDescent="0.25">
      <c r="A120923" s="1">
        <v>44249</v>
      </c>
      <c r="B120923" s="2" t="s">
        <v>66</v>
      </c>
      <c r="C120923">
        <v>1077</v>
      </c>
      <c r="D120923">
        <v>48</v>
      </c>
      <c r="E120923">
        <v>221</v>
      </c>
      <c r="F120923">
        <v>10</v>
      </c>
      <c r="G120923">
        <v>0</v>
      </c>
      <c r="H120923">
        <v>846</v>
      </c>
    </row>
    <row r="120924" spans="1:8" x14ac:dyDescent="0.25">
      <c r="A120924" s="1">
        <v>44250</v>
      </c>
      <c r="B120924" s="2" t="s">
        <v>66</v>
      </c>
      <c r="C120924">
        <v>1111</v>
      </c>
      <c r="D120924">
        <v>34</v>
      </c>
      <c r="E120924">
        <v>255</v>
      </c>
      <c r="F120924">
        <v>10</v>
      </c>
      <c r="G120924">
        <v>0</v>
      </c>
      <c r="H120924">
        <v>846</v>
      </c>
    </row>
    <row r="120925" spans="1:8" x14ac:dyDescent="0.25">
      <c r="A120925" s="1">
        <v>44251</v>
      </c>
      <c r="B120925" s="2" t="s">
        <v>66</v>
      </c>
      <c r="C120925">
        <v>1139</v>
      </c>
      <c r="D120925">
        <v>28</v>
      </c>
      <c r="E120925">
        <v>282</v>
      </c>
      <c r="F120925">
        <v>11</v>
      </c>
      <c r="G120925">
        <v>1</v>
      </c>
      <c r="H120925">
        <v>846</v>
      </c>
    </row>
    <row r="120926" spans="1:8" x14ac:dyDescent="0.25">
      <c r="A120926" s="1">
        <v>44252</v>
      </c>
      <c r="B120926" s="2" t="s">
        <v>66</v>
      </c>
      <c r="C120926">
        <v>1228</v>
      </c>
      <c r="D120926">
        <v>89</v>
      </c>
      <c r="E120926">
        <v>370</v>
      </c>
      <c r="F120926">
        <v>12</v>
      </c>
      <c r="G120926">
        <v>1</v>
      </c>
      <c r="H120926">
        <v>846</v>
      </c>
    </row>
    <row r="120927" spans="1:8" x14ac:dyDescent="0.25">
      <c r="A120927" s="1">
        <v>44253</v>
      </c>
      <c r="B120927" s="2" t="s">
        <v>66</v>
      </c>
      <c r="C120927">
        <v>1228</v>
      </c>
      <c r="D120927">
        <v>0</v>
      </c>
      <c r="E120927">
        <v>370</v>
      </c>
      <c r="F120927">
        <v>12</v>
      </c>
      <c r="G120927">
        <v>0</v>
      </c>
      <c r="H120927">
        <v>846</v>
      </c>
    </row>
    <row r="120928" spans="1:8" x14ac:dyDescent="0.25">
      <c r="A120928" s="1">
        <v>44254</v>
      </c>
      <c r="B120928" s="2" t="s">
        <v>66</v>
      </c>
      <c r="C120928">
        <v>1275</v>
      </c>
      <c r="D120928">
        <v>47</v>
      </c>
      <c r="E120928">
        <v>417</v>
      </c>
      <c r="F120928">
        <v>12</v>
      </c>
      <c r="G120928">
        <v>0</v>
      </c>
      <c r="H120928">
        <v>846</v>
      </c>
    </row>
    <row r="120929" spans="1:8" x14ac:dyDescent="0.25">
      <c r="A120929" s="1">
        <v>44255</v>
      </c>
      <c r="B120929" s="2" t="s">
        <v>66</v>
      </c>
      <c r="C120929">
        <v>1275</v>
      </c>
      <c r="D120929">
        <v>0</v>
      </c>
      <c r="E120929">
        <v>417</v>
      </c>
      <c r="F120929">
        <v>12</v>
      </c>
      <c r="G120929">
        <v>0</v>
      </c>
      <c r="H120929">
        <v>846</v>
      </c>
    </row>
    <row r="120930" spans="1:8" x14ac:dyDescent="0.25">
      <c r="A120930" s="1">
        <v>44256</v>
      </c>
      <c r="B120930" s="2" t="s">
        <v>66</v>
      </c>
      <c r="C120930">
        <v>1365</v>
      </c>
      <c r="D120930">
        <v>90</v>
      </c>
      <c r="E120930">
        <v>505</v>
      </c>
      <c r="F120930">
        <v>14</v>
      </c>
      <c r="G120930">
        <v>2</v>
      </c>
      <c r="H120930">
        <v>846</v>
      </c>
    </row>
    <row r="120931" spans="1:8" x14ac:dyDescent="0.25">
      <c r="A120931" s="1">
        <v>44257</v>
      </c>
      <c r="B120931" s="2" t="s">
        <v>66</v>
      </c>
      <c r="C120931">
        <v>1365</v>
      </c>
      <c r="D120931">
        <v>0</v>
      </c>
      <c r="E120931">
        <v>505</v>
      </c>
      <c r="F120931">
        <v>14</v>
      </c>
      <c r="G120931">
        <v>0</v>
      </c>
      <c r="H120931">
        <v>846</v>
      </c>
    </row>
    <row r="120932" spans="1:8" x14ac:dyDescent="0.25">
      <c r="A120932" s="1">
        <v>44258</v>
      </c>
      <c r="B120932" s="2" t="s">
        <v>66</v>
      </c>
      <c r="C120932">
        <v>1365</v>
      </c>
      <c r="D120932">
        <v>0</v>
      </c>
      <c r="E120932">
        <v>505</v>
      </c>
      <c r="F120932">
        <v>14</v>
      </c>
      <c r="G120932">
        <v>0</v>
      </c>
      <c r="H120932">
        <v>846</v>
      </c>
    </row>
    <row r="120933" spans="1:8" x14ac:dyDescent="0.25">
      <c r="A120933" s="1">
        <v>44259</v>
      </c>
      <c r="B120933" s="2" t="s">
        <v>66</v>
      </c>
      <c r="C120933">
        <v>1429</v>
      </c>
      <c r="D120933">
        <v>64</v>
      </c>
      <c r="E120933">
        <v>567</v>
      </c>
      <c r="F120933">
        <v>16</v>
      </c>
      <c r="G120933">
        <v>2</v>
      </c>
      <c r="H120933">
        <v>846</v>
      </c>
    </row>
    <row r="120934" spans="1:8" x14ac:dyDescent="0.25">
      <c r="A120934" s="1">
        <v>44260</v>
      </c>
      <c r="B120934" s="2" t="s">
        <v>66</v>
      </c>
      <c r="C120934">
        <v>1492</v>
      </c>
      <c r="D120934">
        <v>63</v>
      </c>
      <c r="E120934">
        <v>630</v>
      </c>
      <c r="F120934">
        <v>16</v>
      </c>
      <c r="G120934">
        <v>0</v>
      </c>
      <c r="H120934">
        <v>846</v>
      </c>
    </row>
    <row r="120935" spans="1:8" x14ac:dyDescent="0.25">
      <c r="A120935" s="1">
        <v>44261</v>
      </c>
      <c r="B120935" s="2" t="s">
        <v>66</v>
      </c>
      <c r="C120935">
        <v>1529</v>
      </c>
      <c r="D120935">
        <v>37</v>
      </c>
      <c r="E120935">
        <v>667</v>
      </c>
      <c r="F120935">
        <v>16</v>
      </c>
      <c r="G120935">
        <v>0</v>
      </c>
      <c r="H120935">
        <v>846</v>
      </c>
    </row>
    <row r="120936" spans="1:8" x14ac:dyDescent="0.25">
      <c r="A120936" s="1">
        <v>44262</v>
      </c>
      <c r="B120936" s="2" t="s">
        <v>66</v>
      </c>
      <c r="C120936">
        <v>1583</v>
      </c>
      <c r="D120936">
        <v>54</v>
      </c>
      <c r="E120936">
        <v>721</v>
      </c>
      <c r="F120936">
        <v>16</v>
      </c>
      <c r="G120936">
        <v>0</v>
      </c>
      <c r="H120936">
        <v>846</v>
      </c>
    </row>
    <row r="120937" spans="1:8" x14ac:dyDescent="0.25">
      <c r="A120937" s="1">
        <v>44263</v>
      </c>
      <c r="B120937" s="2" t="s">
        <v>66</v>
      </c>
      <c r="C120937">
        <v>1670</v>
      </c>
      <c r="D120937">
        <v>87</v>
      </c>
      <c r="E120937">
        <v>808</v>
      </c>
      <c r="F120937">
        <v>16</v>
      </c>
      <c r="G120937">
        <v>0</v>
      </c>
      <c r="H120937">
        <v>846</v>
      </c>
    </row>
    <row r="120938" spans="1:8" x14ac:dyDescent="0.25">
      <c r="A120938" s="1">
        <v>44264</v>
      </c>
      <c r="B120938" s="2" t="s">
        <v>66</v>
      </c>
      <c r="C120938">
        <v>1670</v>
      </c>
      <c r="D120938">
        <v>0</v>
      </c>
      <c r="E120938">
        <v>808</v>
      </c>
      <c r="F120938">
        <v>16</v>
      </c>
      <c r="G120938">
        <v>0</v>
      </c>
      <c r="H120938">
        <v>846</v>
      </c>
    </row>
    <row r="120939" spans="1:8" x14ac:dyDescent="0.25">
      <c r="A120939" s="1">
        <v>44265</v>
      </c>
      <c r="B120939" s="2" t="s">
        <v>66</v>
      </c>
      <c r="C120939">
        <v>1735</v>
      </c>
      <c r="D120939">
        <v>65</v>
      </c>
      <c r="E120939">
        <v>868</v>
      </c>
      <c r="F120939">
        <v>21</v>
      </c>
      <c r="G120939">
        <v>5</v>
      </c>
      <c r="H120939">
        <v>846</v>
      </c>
    </row>
    <row r="120940" spans="1:8" x14ac:dyDescent="0.25">
      <c r="A120940" s="1">
        <v>44266</v>
      </c>
      <c r="B120940" s="2" t="s">
        <v>66</v>
      </c>
      <c r="C120940">
        <v>1819</v>
      </c>
      <c r="D120940">
        <v>84</v>
      </c>
      <c r="E120940">
        <v>952</v>
      </c>
      <c r="F120940">
        <v>21</v>
      </c>
      <c r="G120940">
        <v>0</v>
      </c>
      <c r="H120940">
        <v>846</v>
      </c>
    </row>
    <row r="120941" spans="1:8" x14ac:dyDescent="0.25">
      <c r="A120941" s="1">
        <v>44267</v>
      </c>
      <c r="B120941" s="2" t="s">
        <v>66</v>
      </c>
      <c r="C120941">
        <v>1819</v>
      </c>
      <c r="D120941">
        <v>0</v>
      </c>
      <c r="E120941">
        <v>952</v>
      </c>
      <c r="F120941">
        <v>21</v>
      </c>
      <c r="G120941">
        <v>0</v>
      </c>
      <c r="H120941">
        <v>846</v>
      </c>
    </row>
    <row r="120942" spans="1:8" x14ac:dyDescent="0.25">
      <c r="A120942" s="1">
        <v>44268</v>
      </c>
      <c r="B120942" s="2" t="s">
        <v>66</v>
      </c>
      <c r="C120942">
        <v>1819</v>
      </c>
      <c r="D120942">
        <v>0</v>
      </c>
      <c r="E120942">
        <v>952</v>
      </c>
      <c r="F120942">
        <v>21</v>
      </c>
      <c r="G120942">
        <v>0</v>
      </c>
      <c r="H120942">
        <v>846</v>
      </c>
    </row>
    <row r="120943" spans="1:8" x14ac:dyDescent="0.25">
      <c r="A120943" s="1">
        <v>44269</v>
      </c>
      <c r="B120943" s="2" t="s">
        <v>66</v>
      </c>
      <c r="C120943">
        <v>2082</v>
      </c>
      <c r="D120943">
        <v>263</v>
      </c>
      <c r="E120943">
        <v>1215</v>
      </c>
      <c r="F120943">
        <v>21</v>
      </c>
      <c r="G120943">
        <v>0</v>
      </c>
      <c r="H120943">
        <v>846</v>
      </c>
    </row>
    <row r="120944" spans="1:8" x14ac:dyDescent="0.25">
      <c r="A120944" s="1">
        <v>44270</v>
      </c>
      <c r="B120944" s="2" t="s">
        <v>66</v>
      </c>
      <c r="C120944">
        <v>2269</v>
      </c>
      <c r="D120944">
        <v>187</v>
      </c>
      <c r="E120944">
        <v>1397</v>
      </c>
      <c r="F120944">
        <v>26</v>
      </c>
      <c r="G120944">
        <v>5</v>
      </c>
      <c r="H120944">
        <v>846</v>
      </c>
    </row>
    <row r="120945" spans="1:8" x14ac:dyDescent="0.25">
      <c r="A120945" s="1">
        <v>44271</v>
      </c>
      <c r="B120945" s="2" t="s">
        <v>66</v>
      </c>
      <c r="C120945">
        <v>2351</v>
      </c>
      <c r="D120945">
        <v>82</v>
      </c>
      <c r="E120945">
        <v>1479</v>
      </c>
      <c r="F120945">
        <v>26</v>
      </c>
      <c r="G120945">
        <v>0</v>
      </c>
      <c r="H120945">
        <v>846</v>
      </c>
    </row>
    <row r="120946" spans="1:8" x14ac:dyDescent="0.25">
      <c r="A120946" s="1">
        <v>44272</v>
      </c>
      <c r="B120946" s="2" t="s">
        <v>66</v>
      </c>
      <c r="C120946">
        <v>2351</v>
      </c>
      <c r="D120946">
        <v>0</v>
      </c>
      <c r="E120946">
        <v>1479</v>
      </c>
      <c r="F120946">
        <v>26</v>
      </c>
      <c r="G120946">
        <v>0</v>
      </c>
      <c r="H120946">
        <v>846</v>
      </c>
    </row>
    <row r="120947" spans="1:8" x14ac:dyDescent="0.25">
      <c r="A120947" s="1">
        <v>44273</v>
      </c>
      <c r="B120947" s="2" t="s">
        <v>66</v>
      </c>
      <c r="C120947">
        <v>2479</v>
      </c>
      <c r="D120947">
        <v>128</v>
      </c>
      <c r="E120947">
        <v>1602</v>
      </c>
      <c r="F120947">
        <v>31</v>
      </c>
      <c r="G120947">
        <v>5</v>
      </c>
      <c r="H120947">
        <v>846</v>
      </c>
    </row>
    <row r="120948" spans="1:8" x14ac:dyDescent="0.25">
      <c r="A120948" s="1">
        <v>44274</v>
      </c>
      <c r="B120948" s="2" t="s">
        <v>66</v>
      </c>
      <c r="C120948">
        <v>2790</v>
      </c>
      <c r="D120948">
        <v>311</v>
      </c>
      <c r="E120948">
        <v>1908</v>
      </c>
      <c r="F120948">
        <v>36</v>
      </c>
      <c r="G120948">
        <v>5</v>
      </c>
      <c r="H120948">
        <v>846</v>
      </c>
    </row>
    <row r="120949" spans="1:8" x14ac:dyDescent="0.25">
      <c r="A120949" s="1">
        <v>44275</v>
      </c>
      <c r="B120949" s="2" t="s">
        <v>66</v>
      </c>
      <c r="C120949">
        <v>3085</v>
      </c>
      <c r="D120949">
        <v>295</v>
      </c>
      <c r="E120949">
        <v>2203</v>
      </c>
      <c r="F120949">
        <v>36</v>
      </c>
      <c r="G120949">
        <v>0</v>
      </c>
      <c r="H120949">
        <v>846</v>
      </c>
    </row>
    <row r="120950" spans="1:8" x14ac:dyDescent="0.25">
      <c r="A120950" s="1">
        <v>44276</v>
      </c>
      <c r="B120950" s="2" t="s">
        <v>66</v>
      </c>
      <c r="C120950">
        <v>3359</v>
      </c>
      <c r="D120950">
        <v>274</v>
      </c>
      <c r="E120950">
        <v>2477</v>
      </c>
      <c r="F120950">
        <v>36</v>
      </c>
      <c r="G120950">
        <v>0</v>
      </c>
      <c r="H120950">
        <v>846</v>
      </c>
    </row>
    <row r="120951" spans="1:8" x14ac:dyDescent="0.25">
      <c r="A120951" s="1">
        <v>44277</v>
      </c>
      <c r="B120951" s="2" t="s">
        <v>66</v>
      </c>
      <c r="C120951">
        <v>3574</v>
      </c>
      <c r="D120951">
        <v>215</v>
      </c>
      <c r="E120951">
        <v>2692</v>
      </c>
      <c r="F120951">
        <v>36</v>
      </c>
      <c r="G120951">
        <v>0</v>
      </c>
      <c r="H120951">
        <v>846</v>
      </c>
    </row>
    <row r="120952" spans="1:8" x14ac:dyDescent="0.25">
      <c r="A120952" s="1">
        <v>44278</v>
      </c>
      <c r="B120952" s="2" t="s">
        <v>66</v>
      </c>
      <c r="C120952">
        <v>3758</v>
      </c>
      <c r="D120952">
        <v>184</v>
      </c>
      <c r="E120952">
        <v>2875</v>
      </c>
      <c r="F120952">
        <v>37</v>
      </c>
      <c r="G120952">
        <v>1</v>
      </c>
      <c r="H120952">
        <v>846</v>
      </c>
    </row>
    <row r="120953" spans="1:8" x14ac:dyDescent="0.25">
      <c r="A120953" s="1">
        <v>44279</v>
      </c>
      <c r="B120953" s="2" t="s">
        <v>66</v>
      </c>
      <c r="C120953">
        <v>4109</v>
      </c>
      <c r="D120953">
        <v>351</v>
      </c>
      <c r="E120953">
        <v>3224</v>
      </c>
      <c r="F120953">
        <v>39</v>
      </c>
      <c r="G120953">
        <v>2</v>
      </c>
      <c r="H120953">
        <v>846</v>
      </c>
    </row>
    <row r="120954" spans="1:8" x14ac:dyDescent="0.25">
      <c r="A120954" s="1">
        <v>44280</v>
      </c>
      <c r="B120954" s="2" t="s">
        <v>66</v>
      </c>
      <c r="C120954">
        <v>4109</v>
      </c>
      <c r="D120954">
        <v>0</v>
      </c>
      <c r="E120954">
        <v>3224</v>
      </c>
      <c r="F120954">
        <v>39</v>
      </c>
      <c r="G120954">
        <v>0</v>
      </c>
      <c r="H120954">
        <v>846</v>
      </c>
    </row>
    <row r="120955" spans="1:8" x14ac:dyDescent="0.25">
      <c r="A120955" s="1">
        <v>44281</v>
      </c>
      <c r="B120955" s="2" t="s">
        <v>66</v>
      </c>
      <c r="C120955">
        <v>4660</v>
      </c>
      <c r="D120955">
        <v>551</v>
      </c>
      <c r="E120955">
        <v>3775</v>
      </c>
      <c r="F120955">
        <v>39</v>
      </c>
      <c r="G120955">
        <v>0</v>
      </c>
      <c r="H120955">
        <v>846</v>
      </c>
    </row>
    <row r="120956" spans="1:8" x14ac:dyDescent="0.25">
      <c r="A120956" s="1">
        <v>44282</v>
      </c>
      <c r="B120956" s="2" t="s">
        <v>66</v>
      </c>
      <c r="C120956">
        <v>4660</v>
      </c>
      <c r="D120956">
        <v>0</v>
      </c>
      <c r="E120956">
        <v>3775</v>
      </c>
      <c r="F120956">
        <v>39</v>
      </c>
      <c r="G120956">
        <v>0</v>
      </c>
      <c r="H120956">
        <v>846</v>
      </c>
    </row>
    <row r="120957" spans="1:8" x14ac:dyDescent="0.25">
      <c r="A120957" s="1">
        <v>44283</v>
      </c>
      <c r="B120957" s="2" t="s">
        <v>66</v>
      </c>
      <c r="C120957">
        <v>5184</v>
      </c>
      <c r="D120957">
        <v>524</v>
      </c>
      <c r="E120957">
        <v>4293</v>
      </c>
      <c r="F120957">
        <v>45</v>
      </c>
      <c r="G120957">
        <v>6</v>
      </c>
      <c r="H120957">
        <v>846</v>
      </c>
    </row>
    <row r="120958" spans="1:8" x14ac:dyDescent="0.25">
      <c r="A120958" s="1">
        <v>44284</v>
      </c>
      <c r="B120958" s="2" t="s">
        <v>66</v>
      </c>
      <c r="C120958">
        <v>5349</v>
      </c>
      <c r="D120958">
        <v>165</v>
      </c>
      <c r="E120958">
        <v>4454</v>
      </c>
      <c r="F120958">
        <v>49</v>
      </c>
      <c r="G120958">
        <v>4</v>
      </c>
      <c r="H120958">
        <v>846</v>
      </c>
    </row>
    <row r="120959" spans="1:8" x14ac:dyDescent="0.25">
      <c r="A120959" s="1">
        <v>44285</v>
      </c>
      <c r="B120959" s="2" t="s">
        <v>66</v>
      </c>
      <c r="C120959">
        <v>5620</v>
      </c>
      <c r="D120959">
        <v>271</v>
      </c>
      <c r="E120959">
        <v>4718</v>
      </c>
      <c r="F120959">
        <v>56</v>
      </c>
      <c r="G120959">
        <v>7</v>
      </c>
      <c r="H120959">
        <v>846</v>
      </c>
    </row>
    <row r="120960" spans="1:8" x14ac:dyDescent="0.25">
      <c r="A120960" s="1">
        <v>44286</v>
      </c>
      <c r="B120960" s="2" t="s">
        <v>66</v>
      </c>
      <c r="C120960">
        <v>5955</v>
      </c>
      <c r="D120960">
        <v>335</v>
      </c>
      <c r="E120960">
        <v>5049</v>
      </c>
      <c r="F120960">
        <v>60</v>
      </c>
      <c r="G120960">
        <v>4</v>
      </c>
      <c r="H120960">
        <v>846</v>
      </c>
    </row>
    <row r="120961" spans="1:8" x14ac:dyDescent="0.25">
      <c r="A120961" s="1">
        <v>44287</v>
      </c>
      <c r="B120961" s="2" t="s">
        <v>66</v>
      </c>
      <c r="C120961">
        <v>6112</v>
      </c>
      <c r="D120961">
        <v>157</v>
      </c>
      <c r="E120961">
        <v>5206</v>
      </c>
      <c r="F120961">
        <v>60</v>
      </c>
      <c r="G120961">
        <v>0</v>
      </c>
      <c r="H120961">
        <v>846</v>
      </c>
    </row>
    <row r="120962" spans="1:8" x14ac:dyDescent="0.25">
      <c r="A120962" s="1">
        <v>44288</v>
      </c>
      <c r="B120962" s="2" t="s">
        <v>66</v>
      </c>
      <c r="C120962">
        <v>6475</v>
      </c>
      <c r="D120962">
        <v>363</v>
      </c>
      <c r="E120962">
        <v>5569</v>
      </c>
      <c r="F120962">
        <v>60</v>
      </c>
      <c r="G120962">
        <v>0</v>
      </c>
      <c r="H120962">
        <v>846</v>
      </c>
    </row>
    <row r="120963" spans="1:8" x14ac:dyDescent="0.25">
      <c r="A120963" s="1">
        <v>44289</v>
      </c>
      <c r="B120963" s="2" t="s">
        <v>66</v>
      </c>
      <c r="C120963">
        <v>6600</v>
      </c>
      <c r="D120963">
        <v>125</v>
      </c>
      <c r="E120963">
        <v>5694</v>
      </c>
      <c r="F120963">
        <v>60</v>
      </c>
      <c r="G120963">
        <v>0</v>
      </c>
      <c r="H120963">
        <v>846</v>
      </c>
    </row>
    <row r="120964" spans="1:8" x14ac:dyDescent="0.25">
      <c r="A120964" s="1">
        <v>44290</v>
      </c>
      <c r="B120964" s="2" t="s">
        <v>66</v>
      </c>
      <c r="C120964">
        <v>7038</v>
      </c>
      <c r="D120964">
        <v>438</v>
      </c>
      <c r="E120964">
        <v>6131</v>
      </c>
      <c r="F120964">
        <v>61</v>
      </c>
      <c r="G120964">
        <v>1</v>
      </c>
      <c r="H120964">
        <v>846</v>
      </c>
    </row>
    <row r="120965" spans="1:8" x14ac:dyDescent="0.25">
      <c r="A120965" s="1">
        <v>44291</v>
      </c>
      <c r="B120965" s="2" t="s">
        <v>66</v>
      </c>
      <c r="C120965">
        <v>7405</v>
      </c>
      <c r="D120965">
        <v>367</v>
      </c>
      <c r="E120965">
        <v>6492</v>
      </c>
      <c r="F120965">
        <v>67</v>
      </c>
      <c r="G120965">
        <v>6</v>
      </c>
      <c r="H120965">
        <v>846</v>
      </c>
    </row>
    <row r="120966" spans="1:8" x14ac:dyDescent="0.25">
      <c r="A120966" s="1">
        <v>44292</v>
      </c>
      <c r="B120966" s="2" t="s">
        <v>66</v>
      </c>
      <c r="C120966">
        <v>7405</v>
      </c>
      <c r="D120966">
        <v>0</v>
      </c>
      <c r="E120966">
        <v>6492</v>
      </c>
      <c r="F120966">
        <v>67</v>
      </c>
      <c r="G120966">
        <v>0</v>
      </c>
      <c r="H120966">
        <v>846</v>
      </c>
    </row>
    <row r="120967" spans="1:8" x14ac:dyDescent="0.25">
      <c r="A120967" s="1">
        <v>44293</v>
      </c>
      <c r="B120967" s="2" t="s">
        <v>66</v>
      </c>
      <c r="C120967">
        <v>7634</v>
      </c>
      <c r="D120967">
        <v>229</v>
      </c>
      <c r="E120967">
        <v>6720</v>
      </c>
      <c r="F120967">
        <v>68</v>
      </c>
      <c r="G120967">
        <v>1</v>
      </c>
      <c r="H120967">
        <v>846</v>
      </c>
    </row>
    <row r="120968" spans="1:8" x14ac:dyDescent="0.25">
      <c r="A120968" s="1">
        <v>44294</v>
      </c>
      <c r="B120968" s="2" t="s">
        <v>66</v>
      </c>
      <c r="C120968">
        <v>7839</v>
      </c>
      <c r="D120968">
        <v>205</v>
      </c>
      <c r="E120968">
        <v>6925</v>
      </c>
      <c r="F120968">
        <v>68</v>
      </c>
      <c r="G120968">
        <v>0</v>
      </c>
      <c r="H120968">
        <v>846</v>
      </c>
    </row>
    <row r="120969" spans="1:8" x14ac:dyDescent="0.25">
      <c r="A120969" s="1">
        <v>44295</v>
      </c>
      <c r="B120969" s="2" t="s">
        <v>66</v>
      </c>
      <c r="C120969">
        <v>8001</v>
      </c>
      <c r="D120969">
        <v>162</v>
      </c>
      <c r="E120969">
        <v>7087</v>
      </c>
      <c r="F120969">
        <v>68</v>
      </c>
      <c r="G120969">
        <v>0</v>
      </c>
      <c r="H120969">
        <v>846</v>
      </c>
    </row>
    <row r="120970" spans="1:8" x14ac:dyDescent="0.25">
      <c r="A120970" s="1">
        <v>44296</v>
      </c>
      <c r="B120970" s="2" t="s">
        <v>66</v>
      </c>
      <c r="C120970">
        <v>8342</v>
      </c>
      <c r="D120970">
        <v>341</v>
      </c>
      <c r="E120970">
        <v>7428</v>
      </c>
      <c r="F120970">
        <v>68</v>
      </c>
      <c r="G120970">
        <v>0</v>
      </c>
      <c r="H120970">
        <v>846</v>
      </c>
    </row>
    <row r="120971" spans="1:8" x14ac:dyDescent="0.25">
      <c r="A120971" s="1">
        <v>44297</v>
      </c>
      <c r="B120971" s="2" t="s">
        <v>66</v>
      </c>
      <c r="C120971">
        <v>8442</v>
      </c>
      <c r="D120971">
        <v>100</v>
      </c>
      <c r="E120971">
        <v>7528</v>
      </c>
      <c r="F120971">
        <v>68</v>
      </c>
      <c r="G120971">
        <v>0</v>
      </c>
      <c r="H120971">
        <v>846</v>
      </c>
    </row>
    <row r="120972" spans="1:8" x14ac:dyDescent="0.25">
      <c r="A120972" s="1">
        <v>44298</v>
      </c>
      <c r="B120972" s="2" t="s">
        <v>66</v>
      </c>
      <c r="C120972">
        <v>8602</v>
      </c>
      <c r="D120972">
        <v>160</v>
      </c>
      <c r="E120972">
        <v>7687</v>
      </c>
      <c r="F120972">
        <v>69</v>
      </c>
      <c r="G120972">
        <v>1</v>
      </c>
      <c r="H120972">
        <v>846</v>
      </c>
    </row>
    <row r="120973" spans="1:8" x14ac:dyDescent="0.25">
      <c r="A120973" s="1">
        <v>44299</v>
      </c>
      <c r="B120973" s="2" t="s">
        <v>66</v>
      </c>
      <c r="C120973">
        <v>8814</v>
      </c>
      <c r="D120973">
        <v>212</v>
      </c>
      <c r="E120973">
        <v>7899</v>
      </c>
      <c r="F120973">
        <v>69</v>
      </c>
      <c r="G120973">
        <v>0</v>
      </c>
      <c r="H120973">
        <v>846</v>
      </c>
    </row>
    <row r="120974" spans="1:8" x14ac:dyDescent="0.25">
      <c r="A120974" s="1">
        <v>44300</v>
      </c>
      <c r="B120974" s="2" t="s">
        <v>66</v>
      </c>
      <c r="C120974">
        <v>8984</v>
      </c>
      <c r="D120974">
        <v>170</v>
      </c>
      <c r="E120974">
        <v>8067</v>
      </c>
      <c r="F120974">
        <v>71</v>
      </c>
      <c r="G120974">
        <v>2</v>
      </c>
      <c r="H120974">
        <v>846</v>
      </c>
    </row>
    <row r="120975" spans="1:8" x14ac:dyDescent="0.25">
      <c r="A120975" s="1">
        <v>44301</v>
      </c>
      <c r="B120975" s="2" t="s">
        <v>66</v>
      </c>
      <c r="C120975">
        <v>9188</v>
      </c>
      <c r="D120975">
        <v>204</v>
      </c>
      <c r="E120975">
        <v>8260</v>
      </c>
      <c r="F120975">
        <v>82</v>
      </c>
      <c r="G120975">
        <v>11</v>
      </c>
      <c r="H120975">
        <v>846</v>
      </c>
    </row>
    <row r="120976" spans="1:8" x14ac:dyDescent="0.25">
      <c r="A120976" s="1">
        <v>44302</v>
      </c>
      <c r="B120976" s="2" t="s">
        <v>66</v>
      </c>
      <c r="C120976">
        <v>9343</v>
      </c>
      <c r="D120976">
        <v>155</v>
      </c>
      <c r="E120976">
        <v>8415</v>
      </c>
      <c r="F120976">
        <v>82</v>
      </c>
      <c r="G120976">
        <v>0</v>
      </c>
      <c r="H120976">
        <v>846</v>
      </c>
    </row>
    <row r="120977" spans="1:8" x14ac:dyDescent="0.25">
      <c r="A120977" s="1">
        <v>44303</v>
      </c>
      <c r="B120977" s="2" t="s">
        <v>66</v>
      </c>
      <c r="C120977">
        <v>9515</v>
      </c>
      <c r="D120977">
        <v>172</v>
      </c>
      <c r="E120977">
        <v>8585</v>
      </c>
      <c r="F120977">
        <v>84</v>
      </c>
      <c r="G120977">
        <v>2</v>
      </c>
      <c r="H120977">
        <v>846</v>
      </c>
    </row>
    <row r="120978" spans="1:8" x14ac:dyDescent="0.25">
      <c r="A120978" s="1">
        <v>44304</v>
      </c>
      <c r="B120978" s="2" t="s">
        <v>66</v>
      </c>
      <c r="C120978">
        <v>9738</v>
      </c>
      <c r="D120978">
        <v>223</v>
      </c>
      <c r="E120978">
        <v>8803</v>
      </c>
      <c r="F120978">
        <v>89</v>
      </c>
      <c r="G120978">
        <v>5</v>
      </c>
      <c r="H120978">
        <v>846</v>
      </c>
    </row>
    <row r="120979" spans="1:8" x14ac:dyDescent="0.25">
      <c r="A120979" s="1">
        <v>44305</v>
      </c>
      <c r="B120979" s="2" t="s">
        <v>66</v>
      </c>
      <c r="C120979">
        <v>9952</v>
      </c>
      <c r="D120979">
        <v>214</v>
      </c>
      <c r="E120979">
        <v>9015</v>
      </c>
      <c r="F120979">
        <v>91</v>
      </c>
      <c r="G120979">
        <v>2</v>
      </c>
      <c r="H120979">
        <v>846</v>
      </c>
    </row>
    <row r="120980" spans="1:8" x14ac:dyDescent="0.25">
      <c r="A120980" s="1">
        <v>44306</v>
      </c>
      <c r="B120980" s="2" t="s">
        <v>66</v>
      </c>
      <c r="C120980">
        <v>9952</v>
      </c>
      <c r="D120980">
        <v>0</v>
      </c>
      <c r="E120980">
        <v>2497</v>
      </c>
      <c r="F120980">
        <v>91</v>
      </c>
      <c r="G120980">
        <v>0</v>
      </c>
      <c r="H120980">
        <v>7364</v>
      </c>
    </row>
    <row r="120981" spans="1:8" x14ac:dyDescent="0.25">
      <c r="A120981" s="1">
        <v>44307</v>
      </c>
      <c r="B120981" s="2" t="s">
        <v>66</v>
      </c>
      <c r="C120981">
        <v>10338</v>
      </c>
      <c r="D120981">
        <v>386</v>
      </c>
      <c r="E120981">
        <v>2875</v>
      </c>
      <c r="F120981">
        <v>99</v>
      </c>
      <c r="G120981">
        <v>8</v>
      </c>
      <c r="H120981">
        <v>7364</v>
      </c>
    </row>
    <row r="120982" spans="1:8" x14ac:dyDescent="0.25">
      <c r="A120982" s="1">
        <v>44308</v>
      </c>
      <c r="B120982" s="2" t="s">
        <v>66</v>
      </c>
      <c r="C120982">
        <v>10338</v>
      </c>
      <c r="D120982">
        <v>0</v>
      </c>
      <c r="E120982">
        <v>2875</v>
      </c>
      <c r="F120982">
        <v>99</v>
      </c>
      <c r="G120982">
        <v>0</v>
      </c>
      <c r="H120982">
        <v>7364</v>
      </c>
    </row>
    <row r="120983" spans="1:8" x14ac:dyDescent="0.25">
      <c r="A120983" s="1">
        <v>44309</v>
      </c>
      <c r="B120983" s="2" t="s">
        <v>66</v>
      </c>
      <c r="C120983">
        <v>10338</v>
      </c>
      <c r="D120983">
        <v>0</v>
      </c>
      <c r="E120983">
        <v>2875</v>
      </c>
      <c r="F120983">
        <v>99</v>
      </c>
      <c r="G120983">
        <v>0</v>
      </c>
      <c r="H120983">
        <v>7364</v>
      </c>
    </row>
    <row r="120984" spans="1:8" x14ac:dyDescent="0.25">
      <c r="A120984" s="1">
        <v>44310</v>
      </c>
      <c r="B120984" s="2" t="s">
        <v>66</v>
      </c>
      <c r="C120984">
        <v>10602</v>
      </c>
      <c r="D120984">
        <v>264</v>
      </c>
      <c r="E120984">
        <v>2199</v>
      </c>
      <c r="F120984">
        <v>102</v>
      </c>
      <c r="G120984">
        <v>3</v>
      </c>
      <c r="H120984">
        <v>8301</v>
      </c>
    </row>
    <row r="120985" spans="1:8" x14ac:dyDescent="0.25">
      <c r="A120985" s="1">
        <v>44311</v>
      </c>
      <c r="B120985" s="2" t="s">
        <v>66</v>
      </c>
      <c r="C120985">
        <v>10669</v>
      </c>
      <c r="D120985">
        <v>67</v>
      </c>
      <c r="E120985">
        <v>2198</v>
      </c>
      <c r="F120985">
        <v>102</v>
      </c>
      <c r="G120985">
        <v>0</v>
      </c>
      <c r="H120985">
        <v>8369</v>
      </c>
    </row>
    <row r="120986" spans="1:8" x14ac:dyDescent="0.25">
      <c r="A120986" s="1">
        <v>44312</v>
      </c>
      <c r="B120986" s="2" t="s">
        <v>66</v>
      </c>
      <c r="C120986">
        <v>10835</v>
      </c>
      <c r="D120986">
        <v>166</v>
      </c>
      <c r="E120986">
        <v>2169</v>
      </c>
      <c r="F120986">
        <v>105</v>
      </c>
      <c r="G120986">
        <v>3</v>
      </c>
      <c r="H120986">
        <v>8561</v>
      </c>
    </row>
    <row r="120987" spans="1:8" x14ac:dyDescent="0.25">
      <c r="A120987" s="1">
        <v>44313</v>
      </c>
      <c r="B120987" s="2" t="s">
        <v>66</v>
      </c>
      <c r="C120987">
        <v>10835</v>
      </c>
      <c r="D120987">
        <v>0</v>
      </c>
      <c r="E120987">
        <v>2169</v>
      </c>
      <c r="F120987">
        <v>105</v>
      </c>
      <c r="G120987">
        <v>0</v>
      </c>
      <c r="H120987">
        <v>8561</v>
      </c>
    </row>
    <row r="120988" spans="1:8" x14ac:dyDescent="0.25">
      <c r="A120988" s="1">
        <v>44314</v>
      </c>
      <c r="B120988" s="2" t="s">
        <v>66</v>
      </c>
      <c r="C120988">
        <v>10915</v>
      </c>
      <c r="D120988">
        <v>80</v>
      </c>
      <c r="E120988">
        <v>2035</v>
      </c>
      <c r="F120988">
        <v>107</v>
      </c>
      <c r="G120988">
        <v>2</v>
      </c>
      <c r="H120988">
        <v>8773</v>
      </c>
    </row>
    <row r="120989" spans="1:8" x14ac:dyDescent="0.25">
      <c r="A120989" s="1">
        <v>44315</v>
      </c>
      <c r="B120989" s="2" t="s">
        <v>66</v>
      </c>
      <c r="C120989">
        <v>10997</v>
      </c>
      <c r="D120989">
        <v>82</v>
      </c>
      <c r="E120989">
        <v>1947</v>
      </c>
      <c r="F120989">
        <v>107</v>
      </c>
      <c r="G120989">
        <v>0</v>
      </c>
      <c r="H120989">
        <v>8943</v>
      </c>
    </row>
    <row r="120990" spans="1:8" x14ac:dyDescent="0.25">
      <c r="A120990" s="1">
        <v>44316</v>
      </c>
      <c r="B120990" s="2" t="s">
        <v>66</v>
      </c>
      <c r="C120990">
        <v>11037</v>
      </c>
      <c r="D120990">
        <v>40</v>
      </c>
      <c r="E120990">
        <v>1987</v>
      </c>
      <c r="F120990">
        <v>107</v>
      </c>
      <c r="G120990">
        <v>0</v>
      </c>
      <c r="H120990">
        <v>8943</v>
      </c>
    </row>
    <row r="120991" spans="1:8" x14ac:dyDescent="0.25">
      <c r="A120991" s="1">
        <v>44317</v>
      </c>
      <c r="B120991" s="2" t="s">
        <v>66</v>
      </c>
      <c r="C120991">
        <v>11119</v>
      </c>
      <c r="D120991">
        <v>82</v>
      </c>
      <c r="E120991">
        <v>1702</v>
      </c>
      <c r="F120991">
        <v>115</v>
      </c>
      <c r="G120991">
        <v>8</v>
      </c>
      <c r="H120991">
        <v>9302</v>
      </c>
    </row>
    <row r="120992" spans="1:8" x14ac:dyDescent="0.25">
      <c r="A120992" s="1">
        <v>44318</v>
      </c>
      <c r="B120992" s="2" t="s">
        <v>66</v>
      </c>
      <c r="C120992">
        <v>11206</v>
      </c>
      <c r="D120992">
        <v>87</v>
      </c>
      <c r="E120992">
        <v>1616</v>
      </c>
      <c r="F120992">
        <v>115</v>
      </c>
      <c r="G120992">
        <v>0</v>
      </c>
      <c r="H120992">
        <v>9475</v>
      </c>
    </row>
    <row r="120993" spans="1:8" x14ac:dyDescent="0.25">
      <c r="A120993" s="1">
        <v>44319</v>
      </c>
      <c r="B120993" s="2" t="s">
        <v>66</v>
      </c>
      <c r="C120993">
        <v>11262</v>
      </c>
      <c r="D120993">
        <v>56</v>
      </c>
      <c r="E120993">
        <v>1449</v>
      </c>
      <c r="F120993">
        <v>115</v>
      </c>
      <c r="G120993">
        <v>0</v>
      </c>
      <c r="H120993">
        <v>9698</v>
      </c>
    </row>
    <row r="120994" spans="1:8" x14ac:dyDescent="0.25">
      <c r="A120994" s="1">
        <v>44320</v>
      </c>
      <c r="B120994" s="2" t="s">
        <v>66</v>
      </c>
      <c r="C120994">
        <v>11289</v>
      </c>
      <c r="D120994">
        <v>27</v>
      </c>
      <c r="E120994">
        <v>1242</v>
      </c>
      <c r="F120994">
        <v>121</v>
      </c>
      <c r="G120994">
        <v>6</v>
      </c>
      <c r="H120994">
        <v>9926</v>
      </c>
    </row>
    <row r="120995" spans="1:8" x14ac:dyDescent="0.25">
      <c r="A120995" s="1">
        <v>44321</v>
      </c>
      <c r="B120995" s="2" t="s">
        <v>66</v>
      </c>
      <c r="C120995">
        <v>11407</v>
      </c>
      <c r="D120995">
        <v>118</v>
      </c>
      <c r="E120995">
        <v>1115</v>
      </c>
      <c r="F120995">
        <v>121</v>
      </c>
      <c r="G120995">
        <v>0</v>
      </c>
      <c r="H120995">
        <v>10171</v>
      </c>
    </row>
    <row r="120996" spans="1:8" x14ac:dyDescent="0.25">
      <c r="A120996" s="1">
        <v>44322</v>
      </c>
      <c r="B120996" s="2" t="s">
        <v>66</v>
      </c>
      <c r="C120996">
        <v>11630</v>
      </c>
      <c r="D120996">
        <v>223</v>
      </c>
      <c r="E120996">
        <v>1197</v>
      </c>
      <c r="F120996">
        <v>121</v>
      </c>
      <c r="G120996">
        <v>0</v>
      </c>
      <c r="H120996">
        <v>10312</v>
      </c>
    </row>
    <row r="120997" spans="1:8" x14ac:dyDescent="0.25">
      <c r="A120997" s="1">
        <v>44323</v>
      </c>
      <c r="B120997" s="2" t="s">
        <v>66</v>
      </c>
      <c r="C120997">
        <v>11630</v>
      </c>
      <c r="D120997">
        <v>0</v>
      </c>
      <c r="E120997">
        <v>1197</v>
      </c>
      <c r="F120997">
        <v>121</v>
      </c>
      <c r="G120997">
        <v>0</v>
      </c>
      <c r="H120997">
        <v>10312</v>
      </c>
    </row>
    <row r="120998" spans="1:8" x14ac:dyDescent="0.25">
      <c r="A120998" s="1">
        <v>44324</v>
      </c>
      <c r="B120998" s="2" t="s">
        <v>66</v>
      </c>
      <c r="C120998">
        <v>11883</v>
      </c>
      <c r="D120998">
        <v>253</v>
      </c>
      <c r="E120998">
        <v>1238</v>
      </c>
      <c r="F120998">
        <v>121</v>
      </c>
      <c r="G120998">
        <v>0</v>
      </c>
      <c r="H120998">
        <v>10524</v>
      </c>
    </row>
    <row r="120999" spans="1:8" x14ac:dyDescent="0.25">
      <c r="A120999" s="1">
        <v>44325</v>
      </c>
      <c r="B120999" s="2" t="s">
        <v>66</v>
      </c>
      <c r="C120999">
        <v>12086</v>
      </c>
      <c r="D120999">
        <v>203</v>
      </c>
      <c r="E120999">
        <v>1366</v>
      </c>
      <c r="F120999">
        <v>121</v>
      </c>
      <c r="G120999">
        <v>0</v>
      </c>
      <c r="H120999">
        <v>10599</v>
      </c>
    </row>
    <row r="121000" spans="1:8" x14ac:dyDescent="0.25">
      <c r="A121000" s="1">
        <v>44326</v>
      </c>
      <c r="B121000" s="2" t="s">
        <v>66</v>
      </c>
      <c r="C121000">
        <v>12226</v>
      </c>
      <c r="D121000">
        <v>140</v>
      </c>
      <c r="E121000">
        <v>1438</v>
      </c>
      <c r="F121000">
        <v>121</v>
      </c>
      <c r="G121000">
        <v>0</v>
      </c>
      <c r="H121000">
        <v>10667</v>
      </c>
    </row>
    <row r="121001" spans="1:8" x14ac:dyDescent="0.25">
      <c r="A121001" s="1">
        <v>44327</v>
      </c>
      <c r="B121001" s="2" t="s">
        <v>66</v>
      </c>
      <c r="C121001">
        <v>12997</v>
      </c>
      <c r="D121001">
        <v>771</v>
      </c>
      <c r="E121001">
        <v>1961</v>
      </c>
      <c r="F121001">
        <v>121</v>
      </c>
      <c r="G121001">
        <v>0</v>
      </c>
      <c r="H121001">
        <v>10915</v>
      </c>
    </row>
    <row r="121002" spans="1:8" x14ac:dyDescent="0.25">
      <c r="A121002" s="1">
        <v>44328</v>
      </c>
      <c r="B121002" s="2" t="s">
        <v>66</v>
      </c>
      <c r="C121002">
        <v>13242</v>
      </c>
      <c r="D121002">
        <v>245</v>
      </c>
      <c r="E121002">
        <v>2117</v>
      </c>
      <c r="F121002">
        <v>130</v>
      </c>
      <c r="G121002">
        <v>9</v>
      </c>
      <c r="H121002">
        <v>10995</v>
      </c>
    </row>
    <row r="121003" spans="1:8" x14ac:dyDescent="0.25">
      <c r="A121003" s="1">
        <v>44329</v>
      </c>
      <c r="B121003" s="2" t="s">
        <v>66</v>
      </c>
      <c r="C121003">
        <v>13423</v>
      </c>
      <c r="D121003">
        <v>181</v>
      </c>
      <c r="E121003">
        <v>2295</v>
      </c>
      <c r="F121003">
        <v>133</v>
      </c>
      <c r="G121003">
        <v>3</v>
      </c>
      <c r="H121003">
        <v>10995</v>
      </c>
    </row>
    <row r="121004" spans="1:8" x14ac:dyDescent="0.25">
      <c r="A121004" s="1">
        <v>44330</v>
      </c>
      <c r="B121004" s="2" t="s">
        <v>66</v>
      </c>
      <c r="C121004">
        <v>13707</v>
      </c>
      <c r="D121004">
        <v>284</v>
      </c>
      <c r="E121004">
        <v>2537</v>
      </c>
      <c r="F121004">
        <v>136</v>
      </c>
      <c r="G121004">
        <v>3</v>
      </c>
      <c r="H121004">
        <v>11034</v>
      </c>
    </row>
    <row r="121005" spans="1:8" x14ac:dyDescent="0.25">
      <c r="A121005" s="1">
        <v>44331</v>
      </c>
      <c r="B121005" s="2" t="s">
        <v>66</v>
      </c>
      <c r="C121005">
        <v>13707</v>
      </c>
      <c r="D121005">
        <v>0</v>
      </c>
      <c r="E121005">
        <v>2537</v>
      </c>
      <c r="F121005">
        <v>136</v>
      </c>
      <c r="G121005">
        <v>0</v>
      </c>
      <c r="H121005">
        <v>11034</v>
      </c>
    </row>
    <row r="121006" spans="1:8" x14ac:dyDescent="0.25">
      <c r="A121006" s="1">
        <v>44332</v>
      </c>
      <c r="B121006" s="2" t="s">
        <v>66</v>
      </c>
      <c r="C121006">
        <v>13707</v>
      </c>
      <c r="D121006">
        <v>0</v>
      </c>
      <c r="E121006">
        <v>2537</v>
      </c>
      <c r="F121006">
        <v>136</v>
      </c>
      <c r="G121006">
        <v>0</v>
      </c>
      <c r="H121006">
        <v>11034</v>
      </c>
    </row>
    <row r="121007" spans="1:8" x14ac:dyDescent="0.25">
      <c r="A121007" s="1">
        <v>44333</v>
      </c>
      <c r="B121007" s="2" t="s">
        <v>66</v>
      </c>
      <c r="C121007">
        <v>13928</v>
      </c>
      <c r="D121007">
        <v>221</v>
      </c>
      <c r="E121007">
        <v>2758</v>
      </c>
      <c r="F121007">
        <v>136</v>
      </c>
      <c r="G121007">
        <v>0</v>
      </c>
      <c r="H121007">
        <v>11034</v>
      </c>
    </row>
    <row r="121008" spans="1:8" x14ac:dyDescent="0.25">
      <c r="A121008" s="1">
        <v>44334</v>
      </c>
      <c r="B121008" s="2" t="s">
        <v>66</v>
      </c>
      <c r="C121008">
        <v>14205</v>
      </c>
      <c r="D121008">
        <v>277</v>
      </c>
      <c r="E121008">
        <v>2733</v>
      </c>
      <c r="F121008">
        <v>136</v>
      </c>
      <c r="G121008">
        <v>0</v>
      </c>
      <c r="H121008">
        <v>11336</v>
      </c>
    </row>
    <row r="121009" spans="1:8" x14ac:dyDescent="0.25">
      <c r="A121009" s="1">
        <v>44335</v>
      </c>
      <c r="B121009" s="2" t="s">
        <v>66</v>
      </c>
      <c r="C121009">
        <v>14341</v>
      </c>
      <c r="D121009">
        <v>136</v>
      </c>
      <c r="E121009">
        <v>2866</v>
      </c>
      <c r="F121009">
        <v>139</v>
      </c>
      <c r="G121009">
        <v>3</v>
      </c>
      <c r="H121009">
        <v>11336</v>
      </c>
    </row>
    <row r="121010" spans="1:8" x14ac:dyDescent="0.25">
      <c r="A121010" s="1">
        <v>44336</v>
      </c>
      <c r="B121010" s="2" t="s">
        <v>66</v>
      </c>
      <c r="C121010">
        <v>14910</v>
      </c>
      <c r="D121010">
        <v>569</v>
      </c>
      <c r="E121010">
        <v>955</v>
      </c>
      <c r="F121010">
        <v>154</v>
      </c>
      <c r="G121010">
        <v>15</v>
      </c>
      <c r="H121010">
        <v>13801</v>
      </c>
    </row>
    <row r="121011" spans="1:8" x14ac:dyDescent="0.25">
      <c r="A121011" s="1">
        <v>44337</v>
      </c>
      <c r="B121011" s="2" t="s">
        <v>66</v>
      </c>
      <c r="C121011">
        <v>15042</v>
      </c>
      <c r="D121011">
        <v>132</v>
      </c>
      <c r="E121011">
        <v>1062</v>
      </c>
      <c r="F121011">
        <v>154</v>
      </c>
      <c r="G121011">
        <v>0</v>
      </c>
      <c r="H121011">
        <v>13826</v>
      </c>
    </row>
    <row r="121012" spans="1:8" x14ac:dyDescent="0.25">
      <c r="A121012" s="1">
        <v>44338</v>
      </c>
      <c r="B121012" s="2" t="s">
        <v>66</v>
      </c>
      <c r="C121012">
        <v>15133</v>
      </c>
      <c r="D121012">
        <v>91</v>
      </c>
      <c r="E121012">
        <v>871</v>
      </c>
      <c r="F121012">
        <v>154</v>
      </c>
      <c r="G121012">
        <v>0</v>
      </c>
      <c r="H121012">
        <v>14108</v>
      </c>
    </row>
    <row r="121013" spans="1:8" x14ac:dyDescent="0.25">
      <c r="A121013" s="1">
        <v>44339</v>
      </c>
      <c r="B121013" s="2" t="s">
        <v>66</v>
      </c>
      <c r="C121013">
        <v>15187</v>
      </c>
      <c r="D121013">
        <v>54</v>
      </c>
      <c r="E121013">
        <v>923</v>
      </c>
      <c r="F121013">
        <v>156</v>
      </c>
      <c r="G121013">
        <v>2</v>
      </c>
      <c r="H121013">
        <v>14108</v>
      </c>
    </row>
    <row r="121014" spans="1:8" x14ac:dyDescent="0.25">
      <c r="A121014" s="1">
        <v>44340</v>
      </c>
      <c r="B121014" s="2" t="s">
        <v>66</v>
      </c>
      <c r="C121014">
        <v>15187</v>
      </c>
      <c r="D121014">
        <v>0</v>
      </c>
      <c r="E121014">
        <v>923</v>
      </c>
      <c r="F121014">
        <v>156</v>
      </c>
      <c r="G121014">
        <v>0</v>
      </c>
      <c r="H121014">
        <v>14108</v>
      </c>
    </row>
    <row r="121015" spans="1:8" x14ac:dyDescent="0.25">
      <c r="A121015" s="1">
        <v>44341</v>
      </c>
      <c r="B121015" s="2" t="s">
        <v>66</v>
      </c>
      <c r="C121015">
        <v>15222</v>
      </c>
      <c r="D121015">
        <v>35</v>
      </c>
      <c r="E121015">
        <v>883</v>
      </c>
      <c r="F121015">
        <v>156</v>
      </c>
      <c r="G121015">
        <v>0</v>
      </c>
      <c r="H121015">
        <v>14183</v>
      </c>
    </row>
    <row r="121016" spans="1:8" x14ac:dyDescent="0.25">
      <c r="A121016" s="1">
        <v>44342</v>
      </c>
      <c r="B121016" s="2" t="s">
        <v>66</v>
      </c>
      <c r="C121016">
        <v>15368</v>
      </c>
      <c r="D121016">
        <v>146</v>
      </c>
      <c r="E121016">
        <v>1019</v>
      </c>
      <c r="F121016">
        <v>159</v>
      </c>
      <c r="G121016">
        <v>3</v>
      </c>
      <c r="H121016">
        <v>14190</v>
      </c>
    </row>
    <row r="121017" spans="1:8" x14ac:dyDescent="0.25">
      <c r="A121017" s="1">
        <v>44343</v>
      </c>
      <c r="B121017" s="2" t="s">
        <v>66</v>
      </c>
      <c r="C121017">
        <v>15415</v>
      </c>
      <c r="D121017">
        <v>47</v>
      </c>
      <c r="E121017">
        <v>910</v>
      </c>
      <c r="F121017">
        <v>162</v>
      </c>
      <c r="G121017">
        <v>3</v>
      </c>
      <c r="H121017">
        <v>14343</v>
      </c>
    </row>
    <row r="121018" spans="1:8" x14ac:dyDescent="0.25">
      <c r="A121018" s="1">
        <v>44344</v>
      </c>
      <c r="B121018" s="2" t="s">
        <v>66</v>
      </c>
      <c r="C121018">
        <v>15547</v>
      </c>
      <c r="D121018">
        <v>132</v>
      </c>
      <c r="E121018">
        <v>830</v>
      </c>
      <c r="F121018">
        <v>162</v>
      </c>
      <c r="G121018">
        <v>0</v>
      </c>
      <c r="H121018">
        <v>14555</v>
      </c>
    </row>
    <row r="121019" spans="1:8" x14ac:dyDescent="0.25">
      <c r="A121019" s="1">
        <v>44345</v>
      </c>
      <c r="B121019" s="2" t="s">
        <v>66</v>
      </c>
      <c r="C121019">
        <v>15772</v>
      </c>
      <c r="D121019">
        <v>225</v>
      </c>
      <c r="E121019">
        <v>753</v>
      </c>
      <c r="F121019">
        <v>162</v>
      </c>
      <c r="G121019">
        <v>0</v>
      </c>
      <c r="H121019">
        <v>14857</v>
      </c>
    </row>
    <row r="121020" spans="1:8" x14ac:dyDescent="0.25">
      <c r="A121020" s="1">
        <v>44346</v>
      </c>
      <c r="B121020" s="2" t="s">
        <v>66</v>
      </c>
      <c r="C121020">
        <v>15848</v>
      </c>
      <c r="D121020">
        <v>76</v>
      </c>
      <c r="E121020">
        <v>749</v>
      </c>
      <c r="F121020">
        <v>162</v>
      </c>
      <c r="G121020">
        <v>0</v>
      </c>
      <c r="H121020">
        <v>14937</v>
      </c>
    </row>
    <row r="121021" spans="1:8" x14ac:dyDescent="0.25">
      <c r="A121021" s="1">
        <v>44347</v>
      </c>
      <c r="B121021" s="2" t="s">
        <v>66</v>
      </c>
      <c r="C121021">
        <v>15910</v>
      </c>
      <c r="D121021">
        <v>62</v>
      </c>
      <c r="E121021">
        <v>681</v>
      </c>
      <c r="F121021">
        <v>162</v>
      </c>
      <c r="G121021">
        <v>0</v>
      </c>
      <c r="H121021">
        <v>15067</v>
      </c>
    </row>
    <row r="121022" spans="1:8" x14ac:dyDescent="0.25">
      <c r="A121022" s="1">
        <v>44348</v>
      </c>
      <c r="B121022" s="2" t="s">
        <v>66</v>
      </c>
      <c r="C121022">
        <v>15938</v>
      </c>
      <c r="D121022">
        <v>28</v>
      </c>
      <c r="E121022">
        <v>709</v>
      </c>
      <c r="F121022">
        <v>162</v>
      </c>
      <c r="G121022">
        <v>0</v>
      </c>
      <c r="H121022">
        <v>15067</v>
      </c>
    </row>
    <row r="121023" spans="1:8" x14ac:dyDescent="0.25">
      <c r="A121023" s="1">
        <v>44349</v>
      </c>
      <c r="B121023" s="2" t="s">
        <v>66</v>
      </c>
      <c r="C121023">
        <v>16016</v>
      </c>
      <c r="D121023">
        <v>78</v>
      </c>
      <c r="E121023">
        <v>787</v>
      </c>
      <c r="F121023">
        <v>162</v>
      </c>
      <c r="G121023">
        <v>0</v>
      </c>
      <c r="H121023">
        <v>15067</v>
      </c>
    </row>
    <row r="121024" spans="1:8" x14ac:dyDescent="0.25">
      <c r="A121024" s="1">
        <v>44350</v>
      </c>
      <c r="B121024" s="2" t="s">
        <v>66</v>
      </c>
      <c r="C121024">
        <v>16185</v>
      </c>
      <c r="D121024">
        <v>169</v>
      </c>
      <c r="E121024">
        <v>615</v>
      </c>
      <c r="F121024">
        <v>162</v>
      </c>
      <c r="G121024">
        <v>0</v>
      </c>
      <c r="H121024">
        <v>15408</v>
      </c>
    </row>
    <row r="121025" spans="1:8" x14ac:dyDescent="0.25">
      <c r="A121025" s="1">
        <v>44351</v>
      </c>
      <c r="B121025" s="2" t="s">
        <v>66</v>
      </c>
      <c r="C121025">
        <v>16185</v>
      </c>
      <c r="D121025">
        <v>0</v>
      </c>
      <c r="E121025">
        <v>615</v>
      </c>
      <c r="F121025">
        <v>162</v>
      </c>
      <c r="G121025">
        <v>0</v>
      </c>
      <c r="H121025">
        <v>15408</v>
      </c>
    </row>
    <row r="121026" spans="1:8" x14ac:dyDescent="0.25">
      <c r="A121026" s="1">
        <v>44352</v>
      </c>
      <c r="B121026" s="2" t="s">
        <v>66</v>
      </c>
      <c r="C121026">
        <v>16258</v>
      </c>
      <c r="D121026">
        <v>73</v>
      </c>
      <c r="E121026">
        <v>549</v>
      </c>
      <c r="F121026">
        <v>164</v>
      </c>
      <c r="G121026">
        <v>2</v>
      </c>
      <c r="H121026">
        <v>15545</v>
      </c>
    </row>
    <row r="121027" spans="1:8" x14ac:dyDescent="0.25">
      <c r="A121027" s="1">
        <v>44353</v>
      </c>
      <c r="B121027" s="2" t="s">
        <v>66</v>
      </c>
      <c r="C121027">
        <v>16327</v>
      </c>
      <c r="D121027">
        <v>69</v>
      </c>
      <c r="E121027">
        <v>522</v>
      </c>
      <c r="F121027">
        <v>164</v>
      </c>
      <c r="G121027">
        <v>0</v>
      </c>
      <c r="H121027">
        <v>15641</v>
      </c>
    </row>
    <row r="121028" spans="1:8" x14ac:dyDescent="0.25">
      <c r="A121028" s="1">
        <v>44354</v>
      </c>
      <c r="B121028" s="2" t="s">
        <v>66</v>
      </c>
      <c r="C121028">
        <v>16374</v>
      </c>
      <c r="D121028">
        <v>47</v>
      </c>
      <c r="E121028">
        <v>551</v>
      </c>
      <c r="F121028">
        <v>164</v>
      </c>
      <c r="G121028">
        <v>0</v>
      </c>
      <c r="H121028">
        <v>15659</v>
      </c>
    </row>
    <row r="121029" spans="1:8" x14ac:dyDescent="0.25">
      <c r="A121029" s="1">
        <v>44355</v>
      </c>
      <c r="B121029" s="2" t="s">
        <v>66</v>
      </c>
      <c r="C121029">
        <v>16398</v>
      </c>
      <c r="D121029">
        <v>24</v>
      </c>
      <c r="E121029">
        <v>523</v>
      </c>
      <c r="F121029">
        <v>164</v>
      </c>
      <c r="G121029">
        <v>0</v>
      </c>
      <c r="H121029">
        <v>15711</v>
      </c>
    </row>
    <row r="121030" spans="1:8" x14ac:dyDescent="0.25">
      <c r="A121030" s="1">
        <v>44356</v>
      </c>
      <c r="B121030" s="2" t="s">
        <v>66</v>
      </c>
      <c r="C121030">
        <v>16580</v>
      </c>
      <c r="D121030">
        <v>182</v>
      </c>
      <c r="E121030">
        <v>539</v>
      </c>
      <c r="F121030">
        <v>164</v>
      </c>
      <c r="G121030">
        <v>0</v>
      </c>
      <c r="H121030">
        <v>15877</v>
      </c>
    </row>
    <row r="121031" spans="1:8" x14ac:dyDescent="0.25">
      <c r="A121031" s="1">
        <v>44357</v>
      </c>
      <c r="B121031" s="2" t="s">
        <v>66</v>
      </c>
      <c r="C121031">
        <v>16621</v>
      </c>
      <c r="D121031">
        <v>41</v>
      </c>
      <c r="E121031">
        <v>515</v>
      </c>
      <c r="F121031">
        <v>164</v>
      </c>
      <c r="G121031">
        <v>0</v>
      </c>
      <c r="H121031">
        <v>15942</v>
      </c>
    </row>
    <row r="121032" spans="1:8" x14ac:dyDescent="0.25">
      <c r="A121032" s="1">
        <v>44358</v>
      </c>
      <c r="B121032" s="2" t="s">
        <v>66</v>
      </c>
      <c r="C121032">
        <v>16621</v>
      </c>
      <c r="D121032">
        <v>0</v>
      </c>
      <c r="E121032">
        <v>515</v>
      </c>
      <c r="F121032">
        <v>164</v>
      </c>
      <c r="G121032">
        <v>0</v>
      </c>
      <c r="H121032">
        <v>15942</v>
      </c>
    </row>
    <row r="121033" spans="1:8" x14ac:dyDescent="0.25">
      <c r="A121033" s="1">
        <v>44359</v>
      </c>
      <c r="B121033" s="2" t="s">
        <v>66</v>
      </c>
      <c r="C121033">
        <v>16661</v>
      </c>
      <c r="D121033">
        <v>40</v>
      </c>
      <c r="E121033">
        <v>480</v>
      </c>
      <c r="F121033">
        <v>164</v>
      </c>
      <c r="G121033">
        <v>0</v>
      </c>
      <c r="H121033">
        <v>16017</v>
      </c>
    </row>
    <row r="121034" spans="1:8" x14ac:dyDescent="0.25">
      <c r="A121034" s="1">
        <v>44360</v>
      </c>
      <c r="B121034" s="2" t="s">
        <v>66</v>
      </c>
      <c r="C121034">
        <v>16682</v>
      </c>
      <c r="D121034">
        <v>21</v>
      </c>
      <c r="E121034">
        <v>500</v>
      </c>
      <c r="F121034">
        <v>165</v>
      </c>
      <c r="G121034">
        <v>1</v>
      </c>
      <c r="H121034">
        <v>16017</v>
      </c>
    </row>
    <row r="121035" spans="1:8" x14ac:dyDescent="0.25">
      <c r="A121035" s="1">
        <v>44361</v>
      </c>
      <c r="B121035" s="2" t="s">
        <v>66</v>
      </c>
      <c r="C121035">
        <v>16682</v>
      </c>
      <c r="D121035">
        <v>0</v>
      </c>
      <c r="E121035">
        <v>500</v>
      </c>
      <c r="F121035">
        <v>165</v>
      </c>
      <c r="G121035">
        <v>0</v>
      </c>
      <c r="H121035">
        <v>16017</v>
      </c>
    </row>
    <row r="121036" spans="1:8" x14ac:dyDescent="0.25">
      <c r="A121036" s="1">
        <v>44362</v>
      </c>
      <c r="B121036" s="2" t="s">
        <v>66</v>
      </c>
      <c r="C121036">
        <v>16791</v>
      </c>
      <c r="D121036">
        <v>109</v>
      </c>
      <c r="E121036">
        <v>494</v>
      </c>
      <c r="F121036">
        <v>165</v>
      </c>
      <c r="G121036">
        <v>0</v>
      </c>
      <c r="H121036">
        <v>16132</v>
      </c>
    </row>
    <row r="121037" spans="1:8" x14ac:dyDescent="0.25">
      <c r="A121037" s="1">
        <v>44363</v>
      </c>
      <c r="B121037" s="2" t="s">
        <v>66</v>
      </c>
      <c r="C121037">
        <v>16791</v>
      </c>
      <c r="D121037">
        <v>0</v>
      </c>
      <c r="E121037">
        <v>494</v>
      </c>
      <c r="F121037">
        <v>165</v>
      </c>
      <c r="G121037">
        <v>0</v>
      </c>
      <c r="H121037">
        <v>16132</v>
      </c>
    </row>
    <row r="121038" spans="1:8" x14ac:dyDescent="0.25">
      <c r="A121038" s="1">
        <v>44364</v>
      </c>
      <c r="B121038" s="2" t="s">
        <v>66</v>
      </c>
      <c r="C121038">
        <v>16799</v>
      </c>
      <c r="D121038">
        <v>8</v>
      </c>
      <c r="E121038">
        <v>500</v>
      </c>
      <c r="F121038">
        <v>167</v>
      </c>
      <c r="G121038">
        <v>2</v>
      </c>
      <c r="H121038">
        <v>16132</v>
      </c>
    </row>
    <row r="121039" spans="1:8" x14ac:dyDescent="0.25">
      <c r="A121039" s="1">
        <v>44365</v>
      </c>
      <c r="B121039" s="2" t="s">
        <v>66</v>
      </c>
      <c r="C121039">
        <v>16861</v>
      </c>
      <c r="D121039">
        <v>62</v>
      </c>
      <c r="E121039">
        <v>459</v>
      </c>
      <c r="F121039">
        <v>173</v>
      </c>
      <c r="G121039">
        <v>6</v>
      </c>
      <c r="H121039">
        <v>16229</v>
      </c>
    </row>
    <row r="121040" spans="1:8" x14ac:dyDescent="0.25">
      <c r="A121040" s="1">
        <v>44366</v>
      </c>
      <c r="B121040" s="2" t="s">
        <v>66</v>
      </c>
      <c r="C121040">
        <v>16933</v>
      </c>
      <c r="D121040">
        <v>72</v>
      </c>
      <c r="E121040">
        <v>451</v>
      </c>
      <c r="F121040">
        <v>173</v>
      </c>
      <c r="G121040">
        <v>0</v>
      </c>
      <c r="H121040">
        <v>16309</v>
      </c>
    </row>
    <row r="121041" spans="1:8" x14ac:dyDescent="0.25">
      <c r="A121041" s="1">
        <v>44367</v>
      </c>
      <c r="B121041" s="2" t="s">
        <v>66</v>
      </c>
      <c r="C121041">
        <v>16980</v>
      </c>
      <c r="D121041">
        <v>47</v>
      </c>
      <c r="E121041">
        <v>498</v>
      </c>
      <c r="F121041">
        <v>173</v>
      </c>
      <c r="G121041">
        <v>0</v>
      </c>
      <c r="H121041">
        <v>16309</v>
      </c>
    </row>
    <row r="121042" spans="1:8" x14ac:dyDescent="0.25">
      <c r="A121042" s="1">
        <v>44368</v>
      </c>
      <c r="B121042" s="2" t="s">
        <v>66</v>
      </c>
      <c r="C121042">
        <v>17013</v>
      </c>
      <c r="D121042">
        <v>33</v>
      </c>
      <c r="E121042">
        <v>444</v>
      </c>
      <c r="F121042">
        <v>173</v>
      </c>
      <c r="G121042">
        <v>0</v>
      </c>
      <c r="H121042">
        <v>16396</v>
      </c>
    </row>
    <row r="121043" spans="1:8" x14ac:dyDescent="0.25">
      <c r="A121043" s="1">
        <v>44369</v>
      </c>
      <c r="B121043" s="2" t="s">
        <v>66</v>
      </c>
      <c r="C121043">
        <v>17041</v>
      </c>
      <c r="D121043">
        <v>28</v>
      </c>
      <c r="E121043">
        <v>472</v>
      </c>
      <c r="F121043">
        <v>173</v>
      </c>
      <c r="G121043">
        <v>0</v>
      </c>
      <c r="H121043">
        <v>16396</v>
      </c>
    </row>
    <row r="121044" spans="1:8" x14ac:dyDescent="0.25">
      <c r="A121044" s="1">
        <v>44370</v>
      </c>
      <c r="B121044" s="2" t="s">
        <v>66</v>
      </c>
      <c r="C121044">
        <v>17079</v>
      </c>
      <c r="D121044">
        <v>38</v>
      </c>
      <c r="E121044">
        <v>426</v>
      </c>
      <c r="F121044">
        <v>173</v>
      </c>
      <c r="G121044">
        <v>0</v>
      </c>
      <c r="H121044">
        <v>16480</v>
      </c>
    </row>
    <row r="121045" spans="1:8" x14ac:dyDescent="0.25">
      <c r="A121045" s="1">
        <v>44371</v>
      </c>
      <c r="B121045" s="2" t="s">
        <v>66</v>
      </c>
      <c r="C121045">
        <v>17079</v>
      </c>
      <c r="D121045">
        <v>0</v>
      </c>
      <c r="E121045">
        <v>426</v>
      </c>
      <c r="F121045">
        <v>173</v>
      </c>
      <c r="G121045">
        <v>0</v>
      </c>
      <c r="H121045">
        <v>16480</v>
      </c>
    </row>
    <row r="121046" spans="1:8" x14ac:dyDescent="0.25">
      <c r="A121046" s="1">
        <v>44372</v>
      </c>
      <c r="B121046" s="2" t="s">
        <v>66</v>
      </c>
      <c r="C121046">
        <v>17079</v>
      </c>
      <c r="D121046">
        <v>0</v>
      </c>
      <c r="E121046">
        <v>426</v>
      </c>
      <c r="F121046">
        <v>173</v>
      </c>
      <c r="G121046">
        <v>0</v>
      </c>
      <c r="H121046">
        <v>16480</v>
      </c>
    </row>
    <row r="121047" spans="1:8" x14ac:dyDescent="0.25">
      <c r="A121047" s="1">
        <v>44373</v>
      </c>
      <c r="B121047" s="2" t="s">
        <v>66</v>
      </c>
      <c r="C121047">
        <v>17098</v>
      </c>
      <c r="D121047">
        <v>19</v>
      </c>
      <c r="E121047">
        <v>407</v>
      </c>
      <c r="F121047">
        <v>173</v>
      </c>
      <c r="G121047">
        <v>0</v>
      </c>
      <c r="H121047">
        <v>16518</v>
      </c>
    </row>
    <row r="121048" spans="1:8" x14ac:dyDescent="0.25">
      <c r="A121048" s="1">
        <v>44374</v>
      </c>
      <c r="B121048" s="2" t="s">
        <v>66</v>
      </c>
      <c r="C121048">
        <v>17098</v>
      </c>
      <c r="D121048">
        <v>0</v>
      </c>
      <c r="E121048">
        <v>407</v>
      </c>
      <c r="F121048">
        <v>173</v>
      </c>
      <c r="G121048">
        <v>0</v>
      </c>
      <c r="H121048">
        <v>16518</v>
      </c>
    </row>
    <row r="121049" spans="1:8" x14ac:dyDescent="0.25">
      <c r="A121049" s="1">
        <v>44375</v>
      </c>
      <c r="B121049" s="2" t="s">
        <v>66</v>
      </c>
      <c r="C121049">
        <v>17098</v>
      </c>
      <c r="D121049">
        <v>0</v>
      </c>
      <c r="E121049">
        <v>407</v>
      </c>
      <c r="F121049">
        <v>173</v>
      </c>
      <c r="G121049">
        <v>0</v>
      </c>
      <c r="H121049">
        <v>16518</v>
      </c>
    </row>
    <row r="121050" spans="1:8" x14ac:dyDescent="0.25">
      <c r="A121050" s="1">
        <v>44376</v>
      </c>
      <c r="B121050" s="2" t="s">
        <v>66</v>
      </c>
      <c r="C121050">
        <v>17098</v>
      </c>
      <c r="D121050">
        <v>0</v>
      </c>
      <c r="E121050">
        <v>407</v>
      </c>
      <c r="F121050">
        <v>173</v>
      </c>
      <c r="G121050">
        <v>0</v>
      </c>
      <c r="H121050">
        <v>16518</v>
      </c>
    </row>
    <row r="121051" spans="1:8" x14ac:dyDescent="0.25">
      <c r="A121051" s="1">
        <v>44377</v>
      </c>
      <c r="B121051" s="2" t="s">
        <v>66</v>
      </c>
      <c r="C121051">
        <v>17098</v>
      </c>
      <c r="D121051">
        <v>0</v>
      </c>
      <c r="E121051">
        <v>407</v>
      </c>
      <c r="F121051">
        <v>173</v>
      </c>
      <c r="G121051">
        <v>0</v>
      </c>
      <c r="H121051">
        <v>16518</v>
      </c>
    </row>
    <row r="121052" spans="1:8" x14ac:dyDescent="0.25">
      <c r="A121052" s="1">
        <v>44378</v>
      </c>
      <c r="B121052" s="2" t="s">
        <v>66</v>
      </c>
      <c r="C121052">
        <v>17098</v>
      </c>
      <c r="D121052">
        <v>0</v>
      </c>
      <c r="E121052">
        <v>407</v>
      </c>
      <c r="F121052">
        <v>173</v>
      </c>
      <c r="G121052">
        <v>0</v>
      </c>
      <c r="H121052">
        <v>16518</v>
      </c>
    </row>
    <row r="121053" spans="1:8" x14ac:dyDescent="0.25">
      <c r="A121053" s="1">
        <v>44379</v>
      </c>
      <c r="B121053" s="2" t="s">
        <v>66</v>
      </c>
      <c r="C121053">
        <v>17098</v>
      </c>
      <c r="D121053">
        <v>0</v>
      </c>
      <c r="E121053">
        <v>407</v>
      </c>
      <c r="F121053">
        <v>173</v>
      </c>
      <c r="G121053">
        <v>0</v>
      </c>
      <c r="H121053">
        <v>16518</v>
      </c>
    </row>
    <row r="121054" spans="1:8" x14ac:dyDescent="0.25">
      <c r="A121054" s="1">
        <v>44380</v>
      </c>
      <c r="B121054" s="2" t="s">
        <v>66</v>
      </c>
      <c r="C121054">
        <v>17098</v>
      </c>
      <c r="D121054">
        <v>0</v>
      </c>
      <c r="E121054">
        <v>407</v>
      </c>
      <c r="F121054">
        <v>173</v>
      </c>
      <c r="G121054">
        <v>0</v>
      </c>
      <c r="H121054">
        <v>16518</v>
      </c>
    </row>
    <row r="121055" spans="1:8" x14ac:dyDescent="0.25">
      <c r="A121055" s="1">
        <v>44381</v>
      </c>
      <c r="B121055" s="2" t="s">
        <v>66</v>
      </c>
      <c r="C121055">
        <v>17098</v>
      </c>
      <c r="D121055">
        <v>0</v>
      </c>
      <c r="E121055">
        <v>407</v>
      </c>
      <c r="F121055">
        <v>173</v>
      </c>
      <c r="G121055">
        <v>0</v>
      </c>
      <c r="H121055">
        <v>16518</v>
      </c>
    </row>
    <row r="121056" spans="1:8" x14ac:dyDescent="0.25">
      <c r="A121056" s="1">
        <v>44382</v>
      </c>
      <c r="B121056" s="2" t="s">
        <v>66</v>
      </c>
      <c r="C121056">
        <v>17098</v>
      </c>
      <c r="D121056">
        <v>0</v>
      </c>
      <c r="E121056">
        <v>407</v>
      </c>
      <c r="F121056">
        <v>173</v>
      </c>
      <c r="G121056">
        <v>0</v>
      </c>
      <c r="H121056">
        <v>16518</v>
      </c>
    </row>
    <row r="121057" spans="1:8" x14ac:dyDescent="0.25">
      <c r="A121057" s="1">
        <v>44383</v>
      </c>
      <c r="B121057" s="2" t="s">
        <v>66</v>
      </c>
      <c r="C121057">
        <v>17282</v>
      </c>
      <c r="D121057">
        <v>184</v>
      </c>
      <c r="E121057">
        <v>589</v>
      </c>
      <c r="F121057">
        <v>175</v>
      </c>
      <c r="G121057">
        <v>2</v>
      </c>
      <c r="H121057">
        <v>16518</v>
      </c>
    </row>
    <row r="121058" spans="1:8" x14ac:dyDescent="0.25">
      <c r="A121058" s="1">
        <v>44384</v>
      </c>
      <c r="B121058" s="2" t="s">
        <v>66</v>
      </c>
      <c r="C121058">
        <v>17292</v>
      </c>
      <c r="D121058">
        <v>10</v>
      </c>
      <c r="E121058">
        <v>597</v>
      </c>
      <c r="F121058">
        <v>177</v>
      </c>
      <c r="G121058">
        <v>2</v>
      </c>
      <c r="H121058">
        <v>16518</v>
      </c>
    </row>
    <row r="121059" spans="1:8" x14ac:dyDescent="0.25">
      <c r="A121059" s="1">
        <v>44385</v>
      </c>
      <c r="B121059" s="2" t="s">
        <v>66</v>
      </c>
      <c r="C121059">
        <v>17292</v>
      </c>
      <c r="D121059">
        <v>0</v>
      </c>
      <c r="E121059">
        <v>597</v>
      </c>
      <c r="F121059">
        <v>177</v>
      </c>
      <c r="G121059">
        <v>0</v>
      </c>
      <c r="H121059">
        <v>16518</v>
      </c>
    </row>
    <row r="121060" spans="1:8" x14ac:dyDescent="0.25">
      <c r="A121060" s="1">
        <v>44386</v>
      </c>
      <c r="B121060" s="2" t="s">
        <v>66</v>
      </c>
      <c r="C121060">
        <v>17292</v>
      </c>
      <c r="D121060">
        <v>0</v>
      </c>
      <c r="E121060">
        <v>597</v>
      </c>
      <c r="F121060">
        <v>177</v>
      </c>
      <c r="G121060">
        <v>0</v>
      </c>
      <c r="H121060">
        <v>16518</v>
      </c>
    </row>
    <row r="121061" spans="1:8" x14ac:dyDescent="0.25">
      <c r="A121061" s="1">
        <v>44387</v>
      </c>
      <c r="B121061" s="2" t="s">
        <v>66</v>
      </c>
      <c r="C121061">
        <v>17292</v>
      </c>
      <c r="D121061">
        <v>0</v>
      </c>
      <c r="E121061">
        <v>597</v>
      </c>
      <c r="F121061">
        <v>177</v>
      </c>
      <c r="G121061">
        <v>0</v>
      </c>
      <c r="H121061">
        <v>16518</v>
      </c>
    </row>
    <row r="121062" spans="1:8" x14ac:dyDescent="0.25">
      <c r="A121062" s="1">
        <v>44388</v>
      </c>
      <c r="B121062" s="2" t="s">
        <v>66</v>
      </c>
      <c r="C121062">
        <v>17340</v>
      </c>
      <c r="D121062">
        <v>48</v>
      </c>
      <c r="E121062">
        <v>186</v>
      </c>
      <c r="F121062">
        <v>179</v>
      </c>
      <c r="G121062">
        <v>2</v>
      </c>
      <c r="H121062">
        <v>16975</v>
      </c>
    </row>
    <row r="121063" spans="1:8" x14ac:dyDescent="0.25">
      <c r="A121063" s="1">
        <v>44389</v>
      </c>
      <c r="B121063" s="2" t="s">
        <v>66</v>
      </c>
      <c r="C121063">
        <v>17340</v>
      </c>
      <c r="D121063">
        <v>0</v>
      </c>
      <c r="E121063">
        <v>186</v>
      </c>
      <c r="F121063">
        <v>179</v>
      </c>
      <c r="G121063">
        <v>0</v>
      </c>
      <c r="H121063">
        <v>16975</v>
      </c>
    </row>
    <row r="121064" spans="1:8" x14ac:dyDescent="0.25">
      <c r="A121064" s="1">
        <v>44390</v>
      </c>
      <c r="B121064" s="2" t="s">
        <v>66</v>
      </c>
      <c r="C121064">
        <v>17340</v>
      </c>
      <c r="D121064">
        <v>0</v>
      </c>
      <c r="E121064">
        <v>186</v>
      </c>
      <c r="F121064">
        <v>179</v>
      </c>
      <c r="G121064">
        <v>0</v>
      </c>
      <c r="H121064">
        <v>16975</v>
      </c>
    </row>
    <row r="121065" spans="1:8" x14ac:dyDescent="0.25">
      <c r="A121065" s="1">
        <v>44391</v>
      </c>
      <c r="B121065" s="2" t="s">
        <v>66</v>
      </c>
      <c r="C121065">
        <v>17340</v>
      </c>
      <c r="D121065">
        <v>0</v>
      </c>
      <c r="E121065">
        <v>186</v>
      </c>
      <c r="F121065">
        <v>179</v>
      </c>
      <c r="G121065">
        <v>0</v>
      </c>
      <c r="H121065">
        <v>16975</v>
      </c>
    </row>
    <row r="121066" spans="1:8" x14ac:dyDescent="0.25">
      <c r="A121066" s="1">
        <v>44392</v>
      </c>
      <c r="B121066" s="2" t="s">
        <v>66</v>
      </c>
      <c r="C121066">
        <v>17340</v>
      </c>
      <c r="D121066">
        <v>0</v>
      </c>
      <c r="E121066">
        <v>186</v>
      </c>
      <c r="F121066">
        <v>179</v>
      </c>
      <c r="G121066">
        <v>0</v>
      </c>
      <c r="H121066">
        <v>16975</v>
      </c>
    </row>
    <row r="121067" spans="1:8" x14ac:dyDescent="0.25">
      <c r="A121067" s="1">
        <v>44393</v>
      </c>
      <c r="B121067" s="2" t="s">
        <v>66</v>
      </c>
      <c r="C121067">
        <v>17340</v>
      </c>
      <c r="D121067">
        <v>0</v>
      </c>
      <c r="E121067">
        <v>186</v>
      </c>
      <c r="F121067">
        <v>179</v>
      </c>
      <c r="G121067">
        <v>0</v>
      </c>
      <c r="H121067">
        <v>16975</v>
      </c>
    </row>
    <row r="121068" spans="1:8" x14ac:dyDescent="0.25">
      <c r="A121068" s="1">
        <v>44394</v>
      </c>
      <c r="B121068" s="2" t="s">
        <v>66</v>
      </c>
      <c r="C121068">
        <v>17340</v>
      </c>
      <c r="D121068">
        <v>0</v>
      </c>
      <c r="E121068">
        <v>186</v>
      </c>
      <c r="F121068">
        <v>179</v>
      </c>
      <c r="G121068">
        <v>0</v>
      </c>
      <c r="H121068">
        <v>16975</v>
      </c>
    </row>
    <row r="121069" spans="1:8" x14ac:dyDescent="0.25">
      <c r="A121069" s="1">
        <v>44395</v>
      </c>
      <c r="B121069" s="2" t="s">
        <v>66</v>
      </c>
      <c r="C121069">
        <v>17340</v>
      </c>
      <c r="D121069">
        <v>0</v>
      </c>
      <c r="E121069">
        <v>186</v>
      </c>
      <c r="F121069">
        <v>179</v>
      </c>
      <c r="G121069">
        <v>0</v>
      </c>
      <c r="H121069">
        <v>16975</v>
      </c>
    </row>
    <row r="121070" spans="1:8" x14ac:dyDescent="0.25">
      <c r="A121070" s="1">
        <v>44396</v>
      </c>
      <c r="B121070" s="2" t="s">
        <v>66</v>
      </c>
      <c r="C121070">
        <v>17467</v>
      </c>
      <c r="D121070">
        <v>127</v>
      </c>
      <c r="E121070">
        <v>134</v>
      </c>
      <c r="F121070">
        <v>187</v>
      </c>
      <c r="G121070">
        <v>8</v>
      </c>
      <c r="H121070">
        <v>17146</v>
      </c>
    </row>
    <row r="121071" spans="1:8" x14ac:dyDescent="0.25">
      <c r="A121071" s="1">
        <v>44397</v>
      </c>
      <c r="B121071" s="2" t="s">
        <v>66</v>
      </c>
      <c r="C121071">
        <v>17515</v>
      </c>
      <c r="D121071">
        <v>48</v>
      </c>
      <c r="E121071">
        <v>171</v>
      </c>
      <c r="F121071">
        <v>191</v>
      </c>
      <c r="G121071">
        <v>4</v>
      </c>
      <c r="H121071">
        <v>17153</v>
      </c>
    </row>
    <row r="121072" spans="1:8" x14ac:dyDescent="0.25">
      <c r="A121072" s="1">
        <v>44398</v>
      </c>
      <c r="B121072" s="2" t="s">
        <v>66</v>
      </c>
      <c r="C121072">
        <v>17524</v>
      </c>
      <c r="D121072">
        <v>9</v>
      </c>
      <c r="E121072">
        <v>159</v>
      </c>
      <c r="F121072">
        <v>192</v>
      </c>
      <c r="G121072">
        <v>1</v>
      </c>
      <c r="H121072">
        <v>17173</v>
      </c>
    </row>
    <row r="121073" spans="1:8" x14ac:dyDescent="0.25">
      <c r="A121073" s="1">
        <v>44399</v>
      </c>
      <c r="B121073" s="2" t="s">
        <v>66</v>
      </c>
      <c r="C121073">
        <v>17581</v>
      </c>
      <c r="D121073">
        <v>57</v>
      </c>
      <c r="E121073">
        <v>212</v>
      </c>
      <c r="F121073">
        <v>192</v>
      </c>
      <c r="G121073">
        <v>0</v>
      </c>
      <c r="H121073">
        <v>17177</v>
      </c>
    </row>
    <row r="121074" spans="1:8" x14ac:dyDescent="0.25">
      <c r="A121074" s="1">
        <v>44400</v>
      </c>
      <c r="B121074" s="2" t="s">
        <v>66</v>
      </c>
      <c r="C121074">
        <v>17581</v>
      </c>
      <c r="D121074">
        <v>0</v>
      </c>
      <c r="E121074">
        <v>212</v>
      </c>
      <c r="F121074">
        <v>192</v>
      </c>
      <c r="G121074">
        <v>0</v>
      </c>
      <c r="H121074">
        <v>17177</v>
      </c>
    </row>
    <row r="121075" spans="1:8" x14ac:dyDescent="0.25">
      <c r="A121075" s="1">
        <v>44401</v>
      </c>
      <c r="B121075" s="2" t="s">
        <v>66</v>
      </c>
      <c r="C121075">
        <v>17637</v>
      </c>
      <c r="D121075">
        <v>56</v>
      </c>
      <c r="E121075">
        <v>223</v>
      </c>
      <c r="F121075">
        <v>192</v>
      </c>
      <c r="G121075">
        <v>0</v>
      </c>
      <c r="H121075">
        <v>17222</v>
      </c>
    </row>
    <row r="121076" spans="1:8" x14ac:dyDescent="0.25">
      <c r="A121076" s="1">
        <v>44402</v>
      </c>
      <c r="B121076" s="2" t="s">
        <v>66</v>
      </c>
      <c r="C121076">
        <v>17637</v>
      </c>
      <c r="D121076">
        <v>0</v>
      </c>
      <c r="E121076">
        <v>223</v>
      </c>
      <c r="F121076">
        <v>192</v>
      </c>
      <c r="G121076">
        <v>0</v>
      </c>
      <c r="H121076">
        <v>17222</v>
      </c>
    </row>
    <row r="121077" spans="1:8" x14ac:dyDescent="0.25">
      <c r="A121077" s="1">
        <v>44403</v>
      </c>
      <c r="B121077" s="2" t="s">
        <v>66</v>
      </c>
      <c r="C121077">
        <v>17637</v>
      </c>
      <c r="D121077">
        <v>0</v>
      </c>
      <c r="E121077">
        <v>223</v>
      </c>
      <c r="F121077">
        <v>192</v>
      </c>
      <c r="G121077">
        <v>0</v>
      </c>
      <c r="H121077">
        <v>17222</v>
      </c>
    </row>
    <row r="121078" spans="1:8" x14ac:dyDescent="0.25">
      <c r="A121078" s="1">
        <v>44404</v>
      </c>
      <c r="B121078" s="2" t="s">
        <v>66</v>
      </c>
      <c r="C121078">
        <v>17655</v>
      </c>
      <c r="D121078">
        <v>18</v>
      </c>
      <c r="E121078">
        <v>206</v>
      </c>
      <c r="F121078">
        <v>192</v>
      </c>
      <c r="G121078">
        <v>0</v>
      </c>
      <c r="H121078">
        <v>17257</v>
      </c>
    </row>
    <row r="121079" spans="1:8" x14ac:dyDescent="0.25">
      <c r="A121079" s="1">
        <v>44405</v>
      </c>
      <c r="B121079" s="2" t="s">
        <v>66</v>
      </c>
      <c r="C121079">
        <v>17670</v>
      </c>
      <c r="D121079">
        <v>15</v>
      </c>
      <c r="E121079">
        <v>217</v>
      </c>
      <c r="F121079">
        <v>192</v>
      </c>
      <c r="G121079">
        <v>0</v>
      </c>
      <c r="H121079">
        <v>17261</v>
      </c>
    </row>
    <row r="121080" spans="1:8" x14ac:dyDescent="0.25">
      <c r="A121080" s="1">
        <v>44406</v>
      </c>
      <c r="B121080" s="2" t="s">
        <v>66</v>
      </c>
      <c r="C121080">
        <v>17673</v>
      </c>
      <c r="D121080">
        <v>3</v>
      </c>
      <c r="E121080">
        <v>207</v>
      </c>
      <c r="F121080">
        <v>192</v>
      </c>
      <c r="G121080">
        <v>0</v>
      </c>
      <c r="H121080">
        <v>17274</v>
      </c>
    </row>
    <row r="121081" spans="1:8" x14ac:dyDescent="0.25">
      <c r="A121081" s="1">
        <v>44407</v>
      </c>
      <c r="B121081" s="2" t="s">
        <v>66</v>
      </c>
      <c r="C121081">
        <v>17686</v>
      </c>
      <c r="D121081">
        <v>13</v>
      </c>
      <c r="E121081">
        <v>220</v>
      </c>
      <c r="F121081">
        <v>192</v>
      </c>
      <c r="G121081">
        <v>0</v>
      </c>
      <c r="H121081">
        <v>17274</v>
      </c>
    </row>
    <row r="121082" spans="1:8" x14ac:dyDescent="0.25">
      <c r="A121082" s="1">
        <v>44408</v>
      </c>
      <c r="B121082" s="2" t="s">
        <v>66</v>
      </c>
      <c r="C121082">
        <v>17717</v>
      </c>
      <c r="D121082">
        <v>31</v>
      </c>
      <c r="E121082">
        <v>201</v>
      </c>
      <c r="F121082">
        <v>192</v>
      </c>
      <c r="G121082">
        <v>0</v>
      </c>
      <c r="H121082">
        <v>17324</v>
      </c>
    </row>
    <row r="121083" spans="1:8" x14ac:dyDescent="0.25">
      <c r="A121083" s="1">
        <v>44409</v>
      </c>
      <c r="B121083" s="2" t="s">
        <v>66</v>
      </c>
      <c r="C121083">
        <v>17717</v>
      </c>
      <c r="D121083">
        <v>0</v>
      </c>
      <c r="E121083">
        <v>201</v>
      </c>
      <c r="F121083">
        <v>192</v>
      </c>
      <c r="G121083">
        <v>0</v>
      </c>
      <c r="H121083">
        <v>17324</v>
      </c>
    </row>
    <row r="121084" spans="1:8" x14ac:dyDescent="0.25">
      <c r="A121084" s="1">
        <v>44410</v>
      </c>
      <c r="B121084" s="2" t="s">
        <v>66</v>
      </c>
      <c r="C121084">
        <v>17775</v>
      </c>
      <c r="D121084">
        <v>58</v>
      </c>
      <c r="E121084">
        <v>199</v>
      </c>
      <c r="F121084">
        <v>192</v>
      </c>
      <c r="G121084">
        <v>0</v>
      </c>
      <c r="H121084">
        <v>17384</v>
      </c>
    </row>
    <row r="121085" spans="1:8" x14ac:dyDescent="0.25">
      <c r="A121085" s="1">
        <v>44411</v>
      </c>
      <c r="B121085" s="2" t="s">
        <v>66</v>
      </c>
      <c r="C121085">
        <v>17780</v>
      </c>
      <c r="D121085">
        <v>5</v>
      </c>
      <c r="E121085">
        <v>154</v>
      </c>
      <c r="F121085">
        <v>192</v>
      </c>
      <c r="G121085">
        <v>0</v>
      </c>
      <c r="H121085">
        <v>17434</v>
      </c>
    </row>
    <row r="121086" spans="1:8" x14ac:dyDescent="0.25">
      <c r="A121086" s="1">
        <v>44412</v>
      </c>
      <c r="B121086" s="2" t="s">
        <v>66</v>
      </c>
      <c r="C121086">
        <v>17787</v>
      </c>
      <c r="D121086">
        <v>7</v>
      </c>
      <c r="E121086">
        <v>148</v>
      </c>
      <c r="F121086">
        <v>192</v>
      </c>
      <c r="G121086">
        <v>0</v>
      </c>
      <c r="H121086">
        <v>17447</v>
      </c>
    </row>
    <row r="121087" spans="1:8" x14ac:dyDescent="0.25">
      <c r="A121087" s="1">
        <v>44413</v>
      </c>
      <c r="B121087" s="2" t="s">
        <v>66</v>
      </c>
      <c r="C121087">
        <v>17798</v>
      </c>
      <c r="D121087">
        <v>11</v>
      </c>
      <c r="E121087">
        <v>153</v>
      </c>
      <c r="F121087">
        <v>192</v>
      </c>
      <c r="G121087">
        <v>0</v>
      </c>
      <c r="H121087">
        <v>17453</v>
      </c>
    </row>
    <row r="121088" spans="1:8" x14ac:dyDescent="0.25">
      <c r="A121088" s="1">
        <v>44414</v>
      </c>
      <c r="B121088" s="2" t="s">
        <v>66</v>
      </c>
      <c r="C121088">
        <v>17800</v>
      </c>
      <c r="D121088">
        <v>2</v>
      </c>
      <c r="E121088">
        <v>143</v>
      </c>
      <c r="F121088">
        <v>192</v>
      </c>
      <c r="G121088">
        <v>0</v>
      </c>
      <c r="H121088">
        <v>17465</v>
      </c>
    </row>
    <row r="121089" spans="1:8" x14ac:dyDescent="0.25">
      <c r="A121089" s="1">
        <v>44415</v>
      </c>
      <c r="B121089" s="2" t="s">
        <v>66</v>
      </c>
      <c r="C121089">
        <v>17804</v>
      </c>
      <c r="D121089">
        <v>4</v>
      </c>
      <c r="E121089">
        <v>139</v>
      </c>
      <c r="F121089">
        <v>192</v>
      </c>
      <c r="G121089">
        <v>0</v>
      </c>
      <c r="H121089">
        <v>17473</v>
      </c>
    </row>
    <row r="121090" spans="1:8" x14ac:dyDescent="0.25">
      <c r="A121090" s="1">
        <v>44416</v>
      </c>
      <c r="B121090" s="2" t="s">
        <v>66</v>
      </c>
      <c r="C121090">
        <v>17806</v>
      </c>
      <c r="D121090">
        <v>2</v>
      </c>
      <c r="E121090">
        <v>136</v>
      </c>
      <c r="F121090">
        <v>192</v>
      </c>
      <c r="G121090">
        <v>0</v>
      </c>
      <c r="H121090">
        <v>17478</v>
      </c>
    </row>
    <row r="121091" spans="1:8" x14ac:dyDescent="0.25">
      <c r="A121091" s="1">
        <v>44417</v>
      </c>
      <c r="B121091" s="2" t="s">
        <v>66</v>
      </c>
      <c r="C121091">
        <v>17806</v>
      </c>
      <c r="D121091">
        <v>0</v>
      </c>
      <c r="E121091">
        <v>135</v>
      </c>
      <c r="F121091">
        <v>192</v>
      </c>
      <c r="G121091">
        <v>0</v>
      </c>
      <c r="H121091">
        <v>17479</v>
      </c>
    </row>
    <row r="121092" spans="1:8" x14ac:dyDescent="0.25">
      <c r="A121092" s="1">
        <v>44418</v>
      </c>
      <c r="B121092" s="2" t="s">
        <v>66</v>
      </c>
      <c r="C121092">
        <v>17806</v>
      </c>
      <c r="D121092">
        <v>0</v>
      </c>
      <c r="E121092">
        <v>135</v>
      </c>
      <c r="F121092">
        <v>192</v>
      </c>
      <c r="G121092">
        <v>0</v>
      </c>
      <c r="H121092">
        <v>17479</v>
      </c>
    </row>
    <row r="121093" spans="1:8" x14ac:dyDescent="0.25">
      <c r="A121093" s="1">
        <v>44419</v>
      </c>
      <c r="B121093" s="2" t="s">
        <v>66</v>
      </c>
      <c r="C121093">
        <v>17806</v>
      </c>
      <c r="D121093">
        <v>0</v>
      </c>
      <c r="E121093">
        <v>135</v>
      </c>
      <c r="F121093">
        <v>192</v>
      </c>
      <c r="G121093">
        <v>0</v>
      </c>
      <c r="H121093">
        <v>17479</v>
      </c>
    </row>
    <row r="121094" spans="1:8" x14ac:dyDescent="0.25">
      <c r="A121094" s="1">
        <v>44420</v>
      </c>
      <c r="B121094" s="2" t="s">
        <v>66</v>
      </c>
      <c r="C121094">
        <v>17806</v>
      </c>
      <c r="D121094">
        <v>0</v>
      </c>
      <c r="E121094">
        <v>107</v>
      </c>
      <c r="F121094">
        <v>192</v>
      </c>
      <c r="G121094">
        <v>0</v>
      </c>
      <c r="H121094">
        <v>17507</v>
      </c>
    </row>
    <row r="121095" spans="1:8" x14ac:dyDescent="0.25">
      <c r="A121095" s="1">
        <v>44421</v>
      </c>
      <c r="B121095" s="2" t="s">
        <v>66</v>
      </c>
      <c r="C121095">
        <v>17812</v>
      </c>
      <c r="D121095">
        <v>6</v>
      </c>
      <c r="E121095">
        <v>90</v>
      </c>
      <c r="F121095">
        <v>192</v>
      </c>
      <c r="G121095">
        <v>0</v>
      </c>
      <c r="H121095">
        <v>17530</v>
      </c>
    </row>
    <row r="121096" spans="1:8" x14ac:dyDescent="0.25">
      <c r="A121096" s="1">
        <v>44422</v>
      </c>
      <c r="B121096" s="2" t="s">
        <v>66</v>
      </c>
      <c r="C121096">
        <v>17827</v>
      </c>
      <c r="D121096">
        <v>15</v>
      </c>
      <c r="E121096">
        <v>97</v>
      </c>
      <c r="F121096">
        <v>192</v>
      </c>
      <c r="G121096">
        <v>0</v>
      </c>
      <c r="H121096">
        <v>17538</v>
      </c>
    </row>
    <row r="121097" spans="1:8" x14ac:dyDescent="0.25">
      <c r="A121097" s="1">
        <v>44423</v>
      </c>
      <c r="B121097" s="2" t="s">
        <v>66</v>
      </c>
      <c r="C121097">
        <v>17827</v>
      </c>
      <c r="D121097">
        <v>0</v>
      </c>
      <c r="E121097">
        <v>97</v>
      </c>
      <c r="F121097">
        <v>192</v>
      </c>
      <c r="G121097">
        <v>0</v>
      </c>
      <c r="H121097">
        <v>17538</v>
      </c>
    </row>
    <row r="121098" spans="1:8" x14ac:dyDescent="0.25">
      <c r="A121098" s="1">
        <v>44424</v>
      </c>
      <c r="B121098" s="2" t="s">
        <v>66</v>
      </c>
      <c r="C121098">
        <v>17832</v>
      </c>
      <c r="D121098">
        <v>5</v>
      </c>
      <c r="E121098">
        <v>98</v>
      </c>
      <c r="F121098">
        <v>192</v>
      </c>
      <c r="G121098">
        <v>0</v>
      </c>
      <c r="H121098">
        <v>17542</v>
      </c>
    </row>
    <row r="121099" spans="1:8" x14ac:dyDescent="0.25">
      <c r="A121099" s="1">
        <v>44425</v>
      </c>
      <c r="B121099" s="2" t="s">
        <v>66</v>
      </c>
      <c r="C121099">
        <v>17832</v>
      </c>
      <c r="D121099">
        <v>0</v>
      </c>
      <c r="E121099">
        <v>93</v>
      </c>
      <c r="F121099">
        <v>192</v>
      </c>
      <c r="G121099">
        <v>0</v>
      </c>
      <c r="H121099">
        <v>17547</v>
      </c>
    </row>
    <row r="121100" spans="1:8" x14ac:dyDescent="0.25">
      <c r="A121100" s="1">
        <v>44426</v>
      </c>
      <c r="B121100" s="2" t="s">
        <v>66</v>
      </c>
      <c r="C121100">
        <v>17832</v>
      </c>
      <c r="D121100">
        <v>0</v>
      </c>
      <c r="E121100">
        <v>93</v>
      </c>
      <c r="F121100">
        <v>192</v>
      </c>
      <c r="G121100">
        <v>0</v>
      </c>
      <c r="H121100">
        <v>17547</v>
      </c>
    </row>
    <row r="121101" spans="1:8" x14ac:dyDescent="0.25">
      <c r="A121101" s="1">
        <v>44427</v>
      </c>
      <c r="B121101" s="2" t="s">
        <v>66</v>
      </c>
      <c r="C121101">
        <v>17832</v>
      </c>
      <c r="D121101">
        <v>0</v>
      </c>
      <c r="E121101">
        <v>93</v>
      </c>
      <c r="F121101">
        <v>192</v>
      </c>
      <c r="G121101">
        <v>0</v>
      </c>
      <c r="H121101">
        <v>17547</v>
      </c>
    </row>
    <row r="121102" spans="1:8" x14ac:dyDescent="0.25">
      <c r="A121102" s="1">
        <v>44428</v>
      </c>
      <c r="B121102" s="2" t="s">
        <v>66</v>
      </c>
      <c r="C121102">
        <v>17832</v>
      </c>
      <c r="D121102">
        <v>0</v>
      </c>
      <c r="E121102">
        <v>93</v>
      </c>
      <c r="F121102">
        <v>192</v>
      </c>
      <c r="G121102">
        <v>0</v>
      </c>
      <c r="H121102">
        <v>17547</v>
      </c>
    </row>
    <row r="121103" spans="1:8" x14ac:dyDescent="0.25">
      <c r="A121103" s="1">
        <v>44429</v>
      </c>
      <c r="B121103" s="2" t="s">
        <v>66</v>
      </c>
      <c r="C121103">
        <v>17832</v>
      </c>
      <c r="D121103">
        <v>0</v>
      </c>
      <c r="E121103">
        <v>93</v>
      </c>
      <c r="F121103">
        <v>192</v>
      </c>
      <c r="G121103">
        <v>0</v>
      </c>
      <c r="H121103">
        <v>17547</v>
      </c>
    </row>
    <row r="121104" spans="1:8" x14ac:dyDescent="0.25">
      <c r="A121104" s="1">
        <v>44430</v>
      </c>
      <c r="B121104" s="2" t="s">
        <v>66</v>
      </c>
      <c r="C121104">
        <v>17832</v>
      </c>
      <c r="D121104">
        <v>0</v>
      </c>
      <c r="E121104">
        <v>93</v>
      </c>
      <c r="F121104">
        <v>192</v>
      </c>
      <c r="G121104">
        <v>0</v>
      </c>
      <c r="H121104">
        <v>17547</v>
      </c>
    </row>
    <row r="121105" spans="1:8" x14ac:dyDescent="0.25">
      <c r="A121105" s="1">
        <v>44431</v>
      </c>
      <c r="B121105" s="2" t="s">
        <v>66</v>
      </c>
      <c r="C121105">
        <v>17838</v>
      </c>
      <c r="D121105">
        <v>6</v>
      </c>
      <c r="E121105">
        <v>99</v>
      </c>
      <c r="F121105">
        <v>192</v>
      </c>
      <c r="G121105">
        <v>0</v>
      </c>
      <c r="H121105">
        <v>17547</v>
      </c>
    </row>
    <row r="121106" spans="1:8" x14ac:dyDescent="0.25">
      <c r="A121106" s="1">
        <v>44432</v>
      </c>
      <c r="B121106" s="2" t="s">
        <v>66</v>
      </c>
      <c r="C121106">
        <v>17838</v>
      </c>
      <c r="D121106">
        <v>0</v>
      </c>
      <c r="E121106">
        <v>99</v>
      </c>
      <c r="F121106">
        <v>192</v>
      </c>
      <c r="G121106">
        <v>0</v>
      </c>
      <c r="H121106">
        <v>17547</v>
      </c>
    </row>
    <row r="121107" spans="1:8" x14ac:dyDescent="0.25">
      <c r="A121107" s="1">
        <v>44433</v>
      </c>
      <c r="B121107" s="2" t="s">
        <v>66</v>
      </c>
      <c r="C121107">
        <v>17838</v>
      </c>
      <c r="D121107">
        <v>0</v>
      </c>
      <c r="E121107">
        <v>99</v>
      </c>
      <c r="F121107">
        <v>192</v>
      </c>
      <c r="G121107">
        <v>0</v>
      </c>
      <c r="H121107">
        <v>17547</v>
      </c>
    </row>
    <row r="121108" spans="1:8" x14ac:dyDescent="0.25">
      <c r="A121108" s="1">
        <v>44434</v>
      </c>
      <c r="B121108" s="2" t="s">
        <v>66</v>
      </c>
      <c r="C121108">
        <v>17838</v>
      </c>
      <c r="D121108">
        <v>0</v>
      </c>
      <c r="E121108">
        <v>99</v>
      </c>
      <c r="F121108">
        <v>192</v>
      </c>
      <c r="G121108">
        <v>0</v>
      </c>
      <c r="H121108">
        <v>17547</v>
      </c>
    </row>
    <row r="121109" spans="1:8" x14ac:dyDescent="0.25">
      <c r="A121109" s="1">
        <v>44435</v>
      </c>
      <c r="B121109" s="2" t="s">
        <v>66</v>
      </c>
      <c r="C121109">
        <v>17838</v>
      </c>
      <c r="D121109">
        <v>0</v>
      </c>
      <c r="E121109">
        <v>99</v>
      </c>
      <c r="F121109">
        <v>192</v>
      </c>
      <c r="G121109">
        <v>0</v>
      </c>
      <c r="H121109">
        <v>17547</v>
      </c>
    </row>
    <row r="121110" spans="1:8" x14ac:dyDescent="0.25">
      <c r="A121110" s="1">
        <v>44436</v>
      </c>
      <c r="B121110" s="2" t="s">
        <v>66</v>
      </c>
      <c r="C121110">
        <v>17838</v>
      </c>
      <c r="D121110">
        <v>0</v>
      </c>
      <c r="E121110">
        <v>99</v>
      </c>
      <c r="F121110">
        <v>192</v>
      </c>
      <c r="G121110">
        <v>0</v>
      </c>
      <c r="H121110">
        <v>17547</v>
      </c>
    </row>
    <row r="121111" spans="1:8" x14ac:dyDescent="0.25">
      <c r="A121111" s="1">
        <v>44437</v>
      </c>
      <c r="B121111" s="2" t="s">
        <v>66</v>
      </c>
      <c r="C121111">
        <v>17838</v>
      </c>
      <c r="D121111">
        <v>0</v>
      </c>
      <c r="E121111">
        <v>99</v>
      </c>
      <c r="F121111">
        <v>192</v>
      </c>
      <c r="G121111">
        <v>0</v>
      </c>
      <c r="H121111">
        <v>17547</v>
      </c>
    </row>
    <row r="121112" spans="1:8" x14ac:dyDescent="0.25">
      <c r="A121112" s="1">
        <v>44438</v>
      </c>
      <c r="B121112" s="2" t="s">
        <v>66</v>
      </c>
      <c r="C121112">
        <v>17838</v>
      </c>
      <c r="D121112">
        <v>0</v>
      </c>
      <c r="E121112">
        <v>99</v>
      </c>
      <c r="F121112">
        <v>192</v>
      </c>
      <c r="G121112">
        <v>0</v>
      </c>
      <c r="H121112">
        <v>17547</v>
      </c>
    </row>
    <row r="121113" spans="1:8" x14ac:dyDescent="0.25">
      <c r="A121113" s="1">
        <v>44439</v>
      </c>
      <c r="B121113" s="2" t="s">
        <v>66</v>
      </c>
      <c r="C121113">
        <v>17838</v>
      </c>
      <c r="D121113">
        <v>0</v>
      </c>
      <c r="E121113">
        <v>99</v>
      </c>
      <c r="F121113">
        <v>192</v>
      </c>
      <c r="G121113">
        <v>0</v>
      </c>
      <c r="H121113">
        <v>17547</v>
      </c>
    </row>
    <row r="121114" spans="1:8" x14ac:dyDescent="0.25">
      <c r="A121114" s="1">
        <v>44440</v>
      </c>
      <c r="B121114" s="2" t="s">
        <v>66</v>
      </c>
      <c r="C121114">
        <v>17926</v>
      </c>
      <c r="D121114">
        <v>88</v>
      </c>
      <c r="E121114">
        <v>187</v>
      </c>
      <c r="F121114">
        <v>192</v>
      </c>
      <c r="G121114">
        <v>0</v>
      </c>
      <c r="H121114">
        <v>17547</v>
      </c>
    </row>
    <row r="121115" spans="1:8" x14ac:dyDescent="0.25">
      <c r="A121115" s="1">
        <v>44441</v>
      </c>
      <c r="B121115" s="2" t="s">
        <v>66</v>
      </c>
      <c r="C121115">
        <v>17926</v>
      </c>
      <c r="D121115">
        <v>0</v>
      </c>
      <c r="E121115">
        <v>187</v>
      </c>
      <c r="F121115">
        <v>192</v>
      </c>
      <c r="G121115">
        <v>0</v>
      </c>
      <c r="H121115">
        <v>17547</v>
      </c>
    </row>
    <row r="121116" spans="1:8" x14ac:dyDescent="0.25">
      <c r="A121116" s="1">
        <v>44442</v>
      </c>
      <c r="B121116" s="2" t="s">
        <v>66</v>
      </c>
      <c r="C121116">
        <v>17926</v>
      </c>
      <c r="D121116">
        <v>0</v>
      </c>
      <c r="E121116">
        <v>187</v>
      </c>
      <c r="F121116">
        <v>192</v>
      </c>
      <c r="G121116">
        <v>0</v>
      </c>
      <c r="H121116">
        <v>17547</v>
      </c>
    </row>
    <row r="121117" spans="1:8" x14ac:dyDescent="0.25">
      <c r="A121117" s="1">
        <v>44443</v>
      </c>
      <c r="B121117" s="2" t="s">
        <v>66</v>
      </c>
      <c r="C121117">
        <v>17926</v>
      </c>
      <c r="D121117">
        <v>0</v>
      </c>
      <c r="E121117">
        <v>187</v>
      </c>
      <c r="F121117">
        <v>192</v>
      </c>
      <c r="G121117">
        <v>0</v>
      </c>
      <c r="H121117">
        <v>17547</v>
      </c>
    </row>
    <row r="121118" spans="1:8" x14ac:dyDescent="0.25">
      <c r="A121118" s="1">
        <v>44444</v>
      </c>
      <c r="B121118" s="2" t="s">
        <v>66</v>
      </c>
      <c r="C121118">
        <v>17926</v>
      </c>
      <c r="D121118">
        <v>0</v>
      </c>
      <c r="E121118">
        <v>187</v>
      </c>
      <c r="F121118">
        <v>192</v>
      </c>
      <c r="G121118">
        <v>0</v>
      </c>
      <c r="H121118">
        <v>17547</v>
      </c>
    </row>
    <row r="121119" spans="1:8" x14ac:dyDescent="0.25">
      <c r="A121119" s="1">
        <v>44445</v>
      </c>
      <c r="B121119" s="2" t="s">
        <v>66</v>
      </c>
      <c r="C121119">
        <v>17926</v>
      </c>
      <c r="D121119">
        <v>0</v>
      </c>
      <c r="E121119">
        <v>187</v>
      </c>
      <c r="F121119">
        <v>192</v>
      </c>
      <c r="G121119">
        <v>0</v>
      </c>
      <c r="H121119">
        <v>17547</v>
      </c>
    </row>
    <row r="121120" spans="1:8" x14ac:dyDescent="0.25">
      <c r="A121120" s="1">
        <v>44446</v>
      </c>
      <c r="B121120" s="2" t="s">
        <v>66</v>
      </c>
      <c r="C121120">
        <v>18012</v>
      </c>
      <c r="D121120">
        <v>86</v>
      </c>
      <c r="E121120">
        <v>273</v>
      </c>
      <c r="F121120">
        <v>192</v>
      </c>
      <c r="G121120">
        <v>0</v>
      </c>
      <c r="H121120">
        <v>17547</v>
      </c>
    </row>
    <row r="121121" spans="1:8" x14ac:dyDescent="0.25">
      <c r="A121121" s="1">
        <v>44447</v>
      </c>
      <c r="B121121" s="2" t="s">
        <v>66</v>
      </c>
      <c r="C121121">
        <v>18296</v>
      </c>
      <c r="D121121">
        <v>284</v>
      </c>
      <c r="E121121">
        <v>427</v>
      </c>
      <c r="F121121">
        <v>192</v>
      </c>
      <c r="G121121">
        <v>0</v>
      </c>
      <c r="H121121">
        <v>17677</v>
      </c>
    </row>
    <row r="121122" spans="1:8" x14ac:dyDescent="0.25">
      <c r="A121122" s="1">
        <v>44448</v>
      </c>
      <c r="B121122" s="2" t="s">
        <v>66</v>
      </c>
      <c r="C121122">
        <v>18339</v>
      </c>
      <c r="D121122">
        <v>43</v>
      </c>
      <c r="E121122">
        <v>351</v>
      </c>
      <c r="F121122">
        <v>194</v>
      </c>
      <c r="G121122">
        <v>2</v>
      </c>
      <c r="H121122">
        <v>17794</v>
      </c>
    </row>
    <row r="121123" spans="1:8" x14ac:dyDescent="0.25">
      <c r="A121123" s="1">
        <v>44449</v>
      </c>
      <c r="B121123" s="2" t="s">
        <v>66</v>
      </c>
      <c r="C121123">
        <v>18339</v>
      </c>
      <c r="D121123">
        <v>0</v>
      </c>
      <c r="E121123">
        <v>351</v>
      </c>
      <c r="F121123">
        <v>194</v>
      </c>
      <c r="G121123">
        <v>0</v>
      </c>
      <c r="H121123">
        <v>17794</v>
      </c>
    </row>
    <row r="121124" spans="1:8" x14ac:dyDescent="0.25">
      <c r="A121124" s="1">
        <v>44450</v>
      </c>
      <c r="B121124" s="2" t="s">
        <v>66</v>
      </c>
      <c r="C121124">
        <v>18381</v>
      </c>
      <c r="D121124">
        <v>42</v>
      </c>
      <c r="E121124">
        <v>349</v>
      </c>
      <c r="F121124">
        <v>196</v>
      </c>
      <c r="G121124">
        <v>2</v>
      </c>
      <c r="H121124">
        <v>17836</v>
      </c>
    </row>
    <row r="121125" spans="1:8" x14ac:dyDescent="0.25">
      <c r="A121125" s="1">
        <v>44451</v>
      </c>
      <c r="B121125" s="2" t="s">
        <v>66</v>
      </c>
      <c r="C121125">
        <v>18404</v>
      </c>
      <c r="D121125">
        <v>23</v>
      </c>
      <c r="E121125">
        <v>372</v>
      </c>
      <c r="F121125">
        <v>196</v>
      </c>
      <c r="G121125">
        <v>0</v>
      </c>
      <c r="H121125">
        <v>17836</v>
      </c>
    </row>
    <row r="121126" spans="1:8" x14ac:dyDescent="0.25">
      <c r="A121126" s="1">
        <v>44452</v>
      </c>
      <c r="B121126" s="2" t="s">
        <v>66</v>
      </c>
      <c r="C121126">
        <v>18412</v>
      </c>
      <c r="D121126">
        <v>8</v>
      </c>
      <c r="E121126">
        <v>378</v>
      </c>
      <c r="F121126">
        <v>198</v>
      </c>
      <c r="G121126">
        <v>2</v>
      </c>
      <c r="H121126">
        <v>17836</v>
      </c>
    </row>
    <row r="121127" spans="1:8" x14ac:dyDescent="0.25">
      <c r="A121127" s="1">
        <v>44453</v>
      </c>
      <c r="B121127" s="2" t="s">
        <v>66</v>
      </c>
      <c r="C121127">
        <v>18542</v>
      </c>
      <c r="D121127">
        <v>130</v>
      </c>
      <c r="E121127">
        <v>446</v>
      </c>
      <c r="F121127">
        <v>204</v>
      </c>
      <c r="G121127">
        <v>6</v>
      </c>
      <c r="H121127">
        <v>17892</v>
      </c>
    </row>
    <row r="121128" spans="1:8" x14ac:dyDescent="0.25">
      <c r="A121128" s="1">
        <v>44454</v>
      </c>
      <c r="B121128" s="2" t="s">
        <v>66</v>
      </c>
      <c r="C121128">
        <v>18542</v>
      </c>
      <c r="D121128">
        <v>0</v>
      </c>
      <c r="E121128">
        <v>446</v>
      </c>
      <c r="F121128">
        <v>204</v>
      </c>
      <c r="G121128">
        <v>0</v>
      </c>
      <c r="H121128">
        <v>17892</v>
      </c>
    </row>
    <row r="121129" spans="1:8" x14ac:dyDescent="0.25">
      <c r="A121129" s="1">
        <v>44455</v>
      </c>
      <c r="B121129" s="2" t="s">
        <v>66</v>
      </c>
      <c r="C121129">
        <v>18542</v>
      </c>
      <c r="D121129">
        <v>0</v>
      </c>
      <c r="E121129">
        <v>446</v>
      </c>
      <c r="F121129">
        <v>204</v>
      </c>
      <c r="G121129">
        <v>0</v>
      </c>
      <c r="H121129">
        <v>17892</v>
      </c>
    </row>
    <row r="121130" spans="1:8" x14ac:dyDescent="0.25">
      <c r="A121130" s="1">
        <v>44456</v>
      </c>
      <c r="B121130" s="2" t="s">
        <v>66</v>
      </c>
      <c r="C121130">
        <v>18542</v>
      </c>
      <c r="D121130">
        <v>0</v>
      </c>
      <c r="E121130">
        <v>446</v>
      </c>
      <c r="F121130">
        <v>204</v>
      </c>
      <c r="G121130">
        <v>0</v>
      </c>
      <c r="H121130">
        <v>17892</v>
      </c>
    </row>
    <row r="121131" spans="1:8" x14ac:dyDescent="0.25">
      <c r="A121131" s="1">
        <v>44457</v>
      </c>
      <c r="B121131" s="2" t="s">
        <v>66</v>
      </c>
      <c r="C121131">
        <v>18542</v>
      </c>
      <c r="D121131">
        <v>0</v>
      </c>
      <c r="E121131">
        <v>446</v>
      </c>
      <c r="F121131">
        <v>204</v>
      </c>
      <c r="G121131">
        <v>0</v>
      </c>
      <c r="H121131">
        <v>17892</v>
      </c>
    </row>
    <row r="121132" spans="1:8" x14ac:dyDescent="0.25">
      <c r="A121132" s="1">
        <v>44458</v>
      </c>
      <c r="B121132" s="2" t="s">
        <v>66</v>
      </c>
      <c r="C121132">
        <v>18542</v>
      </c>
      <c r="D121132">
        <v>0</v>
      </c>
      <c r="E121132">
        <v>446</v>
      </c>
      <c r="F121132">
        <v>204</v>
      </c>
      <c r="G121132">
        <v>0</v>
      </c>
      <c r="H121132">
        <v>17892</v>
      </c>
    </row>
    <row r="121133" spans="1:8" x14ac:dyDescent="0.25">
      <c r="A121133" s="1">
        <v>44459</v>
      </c>
      <c r="B121133" s="2" t="s">
        <v>66</v>
      </c>
      <c r="C121133">
        <v>18968</v>
      </c>
      <c r="D121133">
        <v>426</v>
      </c>
      <c r="E121133">
        <v>647</v>
      </c>
      <c r="F121133">
        <v>212</v>
      </c>
      <c r="G121133">
        <v>8</v>
      </c>
      <c r="H121133">
        <v>18109</v>
      </c>
    </row>
    <row r="121134" spans="1:8" x14ac:dyDescent="0.25">
      <c r="A121134" s="1">
        <v>44460</v>
      </c>
      <c r="B121134" s="2" t="s">
        <v>66</v>
      </c>
      <c r="C121134">
        <v>19069</v>
      </c>
      <c r="D121134">
        <v>101</v>
      </c>
      <c r="E121134">
        <v>671</v>
      </c>
      <c r="F121134">
        <v>212</v>
      </c>
      <c r="G121134">
        <v>0</v>
      </c>
      <c r="H121134">
        <v>18186</v>
      </c>
    </row>
    <row r="121135" spans="1:8" x14ac:dyDescent="0.25">
      <c r="A121135" s="1">
        <v>44461</v>
      </c>
      <c r="B121135" s="2" t="s">
        <v>66</v>
      </c>
      <c r="C121135">
        <v>19182</v>
      </c>
      <c r="D121135">
        <v>113</v>
      </c>
      <c r="E121135">
        <v>735</v>
      </c>
      <c r="F121135">
        <v>217</v>
      </c>
      <c r="G121135">
        <v>5</v>
      </c>
      <c r="H121135">
        <v>18230</v>
      </c>
    </row>
    <row r="121136" spans="1:8" x14ac:dyDescent="0.25">
      <c r="A121136" s="1">
        <v>44462</v>
      </c>
      <c r="B121136" s="2" t="s">
        <v>66</v>
      </c>
      <c r="C121136">
        <v>19182</v>
      </c>
      <c r="D121136">
        <v>0</v>
      </c>
      <c r="E121136">
        <v>735</v>
      </c>
      <c r="F121136">
        <v>217</v>
      </c>
      <c r="G121136">
        <v>0</v>
      </c>
      <c r="H121136">
        <v>18230</v>
      </c>
    </row>
    <row r="121137" spans="1:8" x14ac:dyDescent="0.25">
      <c r="A121137" s="1">
        <v>44463</v>
      </c>
      <c r="B121137" s="2" t="s">
        <v>66</v>
      </c>
      <c r="C121137">
        <v>19278</v>
      </c>
      <c r="D121137">
        <v>96</v>
      </c>
      <c r="E121137">
        <v>799</v>
      </c>
      <c r="F121137">
        <v>225</v>
      </c>
      <c r="G121137">
        <v>8</v>
      </c>
      <c r="H121137">
        <v>18254</v>
      </c>
    </row>
    <row r="121138" spans="1:8" x14ac:dyDescent="0.25">
      <c r="A121138" s="1">
        <v>44464</v>
      </c>
      <c r="B121138" s="2" t="s">
        <v>66</v>
      </c>
      <c r="C121138">
        <v>19278</v>
      </c>
      <c r="D121138">
        <v>0</v>
      </c>
      <c r="E121138">
        <v>799</v>
      </c>
      <c r="F121138">
        <v>225</v>
      </c>
      <c r="G121138">
        <v>0</v>
      </c>
      <c r="H121138">
        <v>18254</v>
      </c>
    </row>
    <row r="121139" spans="1:8" x14ac:dyDescent="0.25">
      <c r="A121139" s="1">
        <v>44465</v>
      </c>
      <c r="B121139" s="2" t="s">
        <v>66</v>
      </c>
      <c r="C121139">
        <v>19523</v>
      </c>
      <c r="D121139">
        <v>245</v>
      </c>
      <c r="E121139">
        <v>943</v>
      </c>
      <c r="F121139">
        <v>227</v>
      </c>
      <c r="G121139">
        <v>2</v>
      </c>
      <c r="H121139">
        <v>18353</v>
      </c>
    </row>
    <row r="121140" spans="1:8" x14ac:dyDescent="0.25">
      <c r="A121140" s="1">
        <v>44466</v>
      </c>
      <c r="B121140" s="2" t="s">
        <v>66</v>
      </c>
      <c r="C121140">
        <v>19523</v>
      </c>
      <c r="D121140">
        <v>0</v>
      </c>
      <c r="E121140">
        <v>943</v>
      </c>
      <c r="F121140">
        <v>227</v>
      </c>
      <c r="G121140">
        <v>0</v>
      </c>
      <c r="H121140">
        <v>18353</v>
      </c>
    </row>
    <row r="121141" spans="1:8" x14ac:dyDescent="0.25">
      <c r="A121141" s="1">
        <v>44467</v>
      </c>
      <c r="B121141" s="2" t="s">
        <v>66</v>
      </c>
      <c r="C121141">
        <v>19704</v>
      </c>
      <c r="D121141">
        <v>181</v>
      </c>
      <c r="E121141">
        <v>1124</v>
      </c>
      <c r="F121141">
        <v>227</v>
      </c>
      <c r="G121141">
        <v>0</v>
      </c>
      <c r="H121141">
        <v>18353</v>
      </c>
    </row>
    <row r="121142" spans="1:8" x14ac:dyDescent="0.25">
      <c r="A121142" s="1">
        <v>44468</v>
      </c>
      <c r="B121142" s="2" t="s">
        <v>66</v>
      </c>
      <c r="C121142">
        <v>19903</v>
      </c>
      <c r="D121142">
        <v>199</v>
      </c>
      <c r="E121142">
        <v>1243</v>
      </c>
      <c r="F121142">
        <v>229</v>
      </c>
      <c r="G121142">
        <v>2</v>
      </c>
      <c r="H121142">
        <v>18431</v>
      </c>
    </row>
    <row r="121143" spans="1:8" x14ac:dyDescent="0.25">
      <c r="A121143" s="1">
        <v>44469</v>
      </c>
      <c r="B121143" s="2" t="s">
        <v>66</v>
      </c>
      <c r="C121143">
        <v>20221</v>
      </c>
      <c r="D121143">
        <v>318</v>
      </c>
      <c r="E121143">
        <v>1543</v>
      </c>
      <c r="F121143">
        <v>229</v>
      </c>
      <c r="G121143">
        <v>0</v>
      </c>
      <c r="H121143">
        <v>18449</v>
      </c>
    </row>
    <row r="121144" spans="1:8" x14ac:dyDescent="0.25">
      <c r="A121144" s="1">
        <v>44470</v>
      </c>
      <c r="B121144" s="2" t="s">
        <v>66</v>
      </c>
      <c r="C121144">
        <v>20455</v>
      </c>
      <c r="D121144">
        <v>234</v>
      </c>
      <c r="E121144">
        <v>1736</v>
      </c>
      <c r="F121144">
        <v>234</v>
      </c>
      <c r="G121144">
        <v>5</v>
      </c>
      <c r="H121144">
        <v>18485</v>
      </c>
    </row>
    <row r="121145" spans="1:8" x14ac:dyDescent="0.25">
      <c r="A121145" s="1">
        <v>44471</v>
      </c>
      <c r="B121145" s="2" t="s">
        <v>66</v>
      </c>
      <c r="C121145">
        <v>20672</v>
      </c>
      <c r="D121145">
        <v>217</v>
      </c>
      <c r="E121145">
        <v>1894</v>
      </c>
      <c r="F121145">
        <v>234</v>
      </c>
      <c r="G121145">
        <v>0</v>
      </c>
      <c r="H121145">
        <v>18544</v>
      </c>
    </row>
    <row r="121146" spans="1:8" x14ac:dyDescent="0.25">
      <c r="A121146" s="1">
        <v>44472</v>
      </c>
      <c r="B121146" s="2" t="s">
        <v>66</v>
      </c>
      <c r="C121146">
        <v>20881</v>
      </c>
      <c r="D121146">
        <v>209</v>
      </c>
      <c r="E121146">
        <v>2103</v>
      </c>
      <c r="F121146">
        <v>234</v>
      </c>
      <c r="G121146">
        <v>0</v>
      </c>
      <c r="H121146">
        <v>18544</v>
      </c>
    </row>
    <row r="121147" spans="1:8" x14ac:dyDescent="0.25">
      <c r="A121147" s="1">
        <v>44473</v>
      </c>
      <c r="B121147" s="2" t="s">
        <v>66</v>
      </c>
      <c r="C121147">
        <v>21032</v>
      </c>
      <c r="D121147">
        <v>151</v>
      </c>
      <c r="E121147">
        <v>2166</v>
      </c>
      <c r="F121147">
        <v>234</v>
      </c>
      <c r="G121147">
        <v>0</v>
      </c>
      <c r="H121147">
        <v>18632</v>
      </c>
    </row>
    <row r="121148" spans="1:8" x14ac:dyDescent="0.25">
      <c r="A121148" s="1">
        <v>44474</v>
      </c>
      <c r="B121148" s="2" t="s">
        <v>66</v>
      </c>
      <c r="C121148">
        <v>21365</v>
      </c>
      <c r="D121148">
        <v>333</v>
      </c>
      <c r="E121148">
        <v>2449</v>
      </c>
      <c r="F121148">
        <v>234</v>
      </c>
      <c r="G121148">
        <v>0</v>
      </c>
      <c r="H121148">
        <v>18682</v>
      </c>
    </row>
    <row r="121149" spans="1:8" x14ac:dyDescent="0.25">
      <c r="A121149" s="1">
        <v>44475</v>
      </c>
      <c r="B121149" s="2" t="s">
        <v>66</v>
      </c>
      <c r="C121149">
        <v>21640</v>
      </c>
      <c r="D121149">
        <v>275</v>
      </c>
      <c r="E121149">
        <v>2564</v>
      </c>
      <c r="F121149">
        <v>237</v>
      </c>
      <c r="G121149">
        <v>3</v>
      </c>
      <c r="H121149">
        <v>18839</v>
      </c>
    </row>
    <row r="121150" spans="1:8" x14ac:dyDescent="0.25">
      <c r="A121150" s="1">
        <v>44476</v>
      </c>
      <c r="B121150" s="2" t="s">
        <v>66</v>
      </c>
      <c r="C121150">
        <v>21896</v>
      </c>
      <c r="D121150">
        <v>256</v>
      </c>
      <c r="E121150">
        <v>2718</v>
      </c>
      <c r="F121150">
        <v>243</v>
      </c>
      <c r="G121150">
        <v>6</v>
      </c>
      <c r="H121150">
        <v>18935</v>
      </c>
    </row>
    <row r="121151" spans="1:8" x14ac:dyDescent="0.25">
      <c r="A121151" s="1">
        <v>44477</v>
      </c>
      <c r="B121151" s="2" t="s">
        <v>66</v>
      </c>
      <c r="C121151">
        <v>22413</v>
      </c>
      <c r="D121151">
        <v>517</v>
      </c>
      <c r="E121151">
        <v>3151</v>
      </c>
      <c r="F121151">
        <v>245</v>
      </c>
      <c r="G121151">
        <v>2</v>
      </c>
      <c r="H121151">
        <v>19017</v>
      </c>
    </row>
    <row r="121152" spans="1:8" x14ac:dyDescent="0.25">
      <c r="A121152" s="1">
        <v>44478</v>
      </c>
      <c r="B121152" s="2" t="s">
        <v>66</v>
      </c>
      <c r="C121152">
        <v>22413</v>
      </c>
      <c r="D121152">
        <v>0</v>
      </c>
      <c r="E121152">
        <v>3151</v>
      </c>
      <c r="F121152">
        <v>245</v>
      </c>
      <c r="G121152">
        <v>0</v>
      </c>
      <c r="H121152">
        <v>19017</v>
      </c>
    </row>
    <row r="121153" spans="1:8" x14ac:dyDescent="0.25">
      <c r="A121153" s="1">
        <v>44479</v>
      </c>
      <c r="B121153" s="2" t="s">
        <v>66</v>
      </c>
      <c r="C121153">
        <v>23026</v>
      </c>
      <c r="D121153">
        <v>613</v>
      </c>
      <c r="E121153">
        <v>3644</v>
      </c>
      <c r="F121153">
        <v>245</v>
      </c>
      <c r="G121153">
        <v>0</v>
      </c>
      <c r="H121153">
        <v>19137</v>
      </c>
    </row>
    <row r="121154" spans="1:8" x14ac:dyDescent="0.25">
      <c r="A121154" s="1">
        <v>44480</v>
      </c>
      <c r="B121154" s="2" t="s">
        <v>66</v>
      </c>
      <c r="C121154">
        <v>23026</v>
      </c>
      <c r="D121154">
        <v>0</v>
      </c>
      <c r="E121154">
        <v>3644</v>
      </c>
      <c r="F121154">
        <v>245</v>
      </c>
      <c r="G121154">
        <v>0</v>
      </c>
      <c r="H121154">
        <v>19137</v>
      </c>
    </row>
    <row r="121155" spans="1:8" x14ac:dyDescent="0.25">
      <c r="A121155" s="1">
        <v>44481</v>
      </c>
      <c r="B121155" s="2" t="s">
        <v>66</v>
      </c>
      <c r="C121155">
        <v>23365</v>
      </c>
      <c r="D121155">
        <v>339</v>
      </c>
      <c r="E121155">
        <v>3598</v>
      </c>
      <c r="F121155">
        <v>252</v>
      </c>
      <c r="G121155">
        <v>7</v>
      </c>
      <c r="H121155">
        <v>19515</v>
      </c>
    </row>
    <row r="121156" spans="1:8" x14ac:dyDescent="0.25">
      <c r="A121156" s="1">
        <v>44482</v>
      </c>
      <c r="B121156" s="2" t="s">
        <v>66</v>
      </c>
      <c r="C121156">
        <v>23629</v>
      </c>
      <c r="D121156">
        <v>264</v>
      </c>
      <c r="E121156">
        <v>3853</v>
      </c>
      <c r="F121156">
        <v>261</v>
      </c>
      <c r="G121156">
        <v>9</v>
      </c>
      <c r="H121156">
        <v>19515</v>
      </c>
    </row>
    <row r="121157" spans="1:8" x14ac:dyDescent="0.25">
      <c r="A121157" s="1">
        <v>44483</v>
      </c>
      <c r="B121157" s="2" t="s">
        <v>66</v>
      </c>
      <c r="C121157">
        <v>24041</v>
      </c>
      <c r="D121157">
        <v>412</v>
      </c>
      <c r="E121157">
        <v>3935</v>
      </c>
      <c r="F121157">
        <v>266</v>
      </c>
      <c r="G121157">
        <v>5</v>
      </c>
      <c r="H121157">
        <v>19840</v>
      </c>
    </row>
    <row r="121158" spans="1:8" x14ac:dyDescent="0.25">
      <c r="A121158" s="1">
        <v>44484</v>
      </c>
      <c r="B121158" s="2" t="s">
        <v>66</v>
      </c>
      <c r="C121158">
        <v>24338</v>
      </c>
      <c r="D121158">
        <v>297</v>
      </c>
      <c r="E121158">
        <v>4201</v>
      </c>
      <c r="F121158">
        <v>297</v>
      </c>
      <c r="G121158">
        <v>31</v>
      </c>
      <c r="H121158">
        <v>19840</v>
      </c>
    </row>
    <row r="121159" spans="1:8" x14ac:dyDescent="0.25">
      <c r="A121159" s="1">
        <v>44485</v>
      </c>
      <c r="B121159" s="2" t="s">
        <v>66</v>
      </c>
      <c r="C121159">
        <v>24700</v>
      </c>
      <c r="D121159">
        <v>362</v>
      </c>
      <c r="E121159">
        <v>4551</v>
      </c>
      <c r="F121159">
        <v>309</v>
      </c>
      <c r="G121159">
        <v>12</v>
      </c>
      <c r="H121159">
        <v>19840</v>
      </c>
    </row>
    <row r="121160" spans="1:8" x14ac:dyDescent="0.25">
      <c r="A121160" s="1">
        <v>44486</v>
      </c>
      <c r="B121160" s="2" t="s">
        <v>66</v>
      </c>
      <c r="C121160">
        <v>24857</v>
      </c>
      <c r="D121160">
        <v>157</v>
      </c>
      <c r="E121160">
        <v>4708</v>
      </c>
      <c r="F121160">
        <v>309</v>
      </c>
      <c r="G121160">
        <v>0</v>
      </c>
      <c r="H121160">
        <v>19840</v>
      </c>
    </row>
    <row r="121161" spans="1:8" x14ac:dyDescent="0.25">
      <c r="A121161" s="1">
        <v>44487</v>
      </c>
      <c r="B121161" s="2" t="s">
        <v>66</v>
      </c>
      <c r="C121161">
        <v>25068</v>
      </c>
      <c r="D121161">
        <v>211</v>
      </c>
      <c r="E121161">
        <v>4413</v>
      </c>
      <c r="F121161">
        <v>309</v>
      </c>
      <c r="G121161">
        <v>0</v>
      </c>
      <c r="H121161">
        <v>20346</v>
      </c>
    </row>
    <row r="121162" spans="1:8" x14ac:dyDescent="0.25">
      <c r="A121162" s="1">
        <v>44488</v>
      </c>
      <c r="B121162" s="2" t="s">
        <v>66</v>
      </c>
      <c r="C121162">
        <v>25356</v>
      </c>
      <c r="D121162">
        <v>288</v>
      </c>
      <c r="E121162">
        <v>2902</v>
      </c>
      <c r="F121162">
        <v>312</v>
      </c>
      <c r="G121162">
        <v>3</v>
      </c>
      <c r="H121162">
        <v>22142</v>
      </c>
    </row>
    <row r="121163" spans="1:8" x14ac:dyDescent="0.25">
      <c r="A121163" s="1">
        <v>44489</v>
      </c>
      <c r="B121163" s="2" t="s">
        <v>66</v>
      </c>
      <c r="C121163">
        <v>25769</v>
      </c>
      <c r="D121163">
        <v>413</v>
      </c>
      <c r="E121163">
        <v>2871</v>
      </c>
      <c r="F121163">
        <v>312</v>
      </c>
      <c r="G121163">
        <v>0</v>
      </c>
      <c r="H121163">
        <v>22586</v>
      </c>
    </row>
    <row r="121164" spans="1:8" x14ac:dyDescent="0.25">
      <c r="A121164" s="1">
        <v>44490</v>
      </c>
      <c r="B121164" s="2" t="s">
        <v>66</v>
      </c>
      <c r="C121164">
        <v>26154</v>
      </c>
      <c r="D121164">
        <v>385</v>
      </c>
      <c r="E121164">
        <v>2763</v>
      </c>
      <c r="F121164">
        <v>325</v>
      </c>
      <c r="G121164">
        <v>13</v>
      </c>
      <c r="H121164">
        <v>23066</v>
      </c>
    </row>
    <row r="121165" spans="1:8" x14ac:dyDescent="0.25">
      <c r="A121165" s="1">
        <v>44491</v>
      </c>
      <c r="B121165" s="2" t="s">
        <v>66</v>
      </c>
      <c r="C121165">
        <v>26731</v>
      </c>
      <c r="D121165">
        <v>577</v>
      </c>
      <c r="E121165">
        <v>2989</v>
      </c>
      <c r="F121165">
        <v>329</v>
      </c>
      <c r="G121165">
        <v>4</v>
      </c>
      <c r="H121165">
        <v>23413</v>
      </c>
    </row>
    <row r="121166" spans="1:8" x14ac:dyDescent="0.25">
      <c r="A121166" s="1">
        <v>44492</v>
      </c>
      <c r="B121166" s="2" t="s">
        <v>66</v>
      </c>
      <c r="C121166">
        <v>26731</v>
      </c>
      <c r="D121166">
        <v>0</v>
      </c>
      <c r="E121166">
        <v>2989</v>
      </c>
      <c r="F121166">
        <v>329</v>
      </c>
      <c r="G121166">
        <v>0</v>
      </c>
      <c r="H121166">
        <v>23413</v>
      </c>
    </row>
    <row r="121167" spans="1:8" x14ac:dyDescent="0.25">
      <c r="A121167" s="1">
        <v>44493</v>
      </c>
      <c r="B121167" s="2" t="s">
        <v>66</v>
      </c>
      <c r="C121167">
        <v>27627</v>
      </c>
      <c r="D121167">
        <v>896</v>
      </c>
      <c r="E121167">
        <v>2999</v>
      </c>
      <c r="F121167">
        <v>335</v>
      </c>
      <c r="G121167">
        <v>6</v>
      </c>
      <c r="H121167">
        <v>24293</v>
      </c>
    </row>
    <row r="121168" spans="1:8" x14ac:dyDescent="0.25">
      <c r="A121168" s="1">
        <v>44494</v>
      </c>
      <c r="B121168" s="2" t="s">
        <v>66</v>
      </c>
      <c r="C121168">
        <v>27895</v>
      </c>
      <c r="D121168">
        <v>268</v>
      </c>
      <c r="E121168">
        <v>3058</v>
      </c>
      <c r="F121168">
        <v>335</v>
      </c>
      <c r="G121168">
        <v>0</v>
      </c>
      <c r="H121168">
        <v>24502</v>
      </c>
    </row>
    <row r="121169" spans="1:8" x14ac:dyDescent="0.25">
      <c r="A121169" s="1">
        <v>44495</v>
      </c>
      <c r="B121169" s="2" t="s">
        <v>66</v>
      </c>
      <c r="C121169">
        <v>28173</v>
      </c>
      <c r="D121169">
        <v>278</v>
      </c>
      <c r="E121169">
        <v>3336</v>
      </c>
      <c r="F121169">
        <v>335</v>
      </c>
      <c r="G121169">
        <v>0</v>
      </c>
      <c r="H121169">
        <v>24502</v>
      </c>
    </row>
    <row r="121170" spans="1:8" x14ac:dyDescent="0.25">
      <c r="A121170" s="1">
        <v>44496</v>
      </c>
      <c r="B121170" s="2" t="s">
        <v>66</v>
      </c>
      <c r="C121170">
        <v>28487</v>
      </c>
      <c r="D121170">
        <v>314</v>
      </c>
      <c r="E121170">
        <v>2933</v>
      </c>
      <c r="F121170">
        <v>335</v>
      </c>
      <c r="G121170">
        <v>0</v>
      </c>
      <c r="H121170">
        <v>25219</v>
      </c>
    </row>
    <row r="121171" spans="1:8" x14ac:dyDescent="0.25">
      <c r="A121171" s="1">
        <v>44497</v>
      </c>
      <c r="B121171" s="2" t="s">
        <v>66</v>
      </c>
      <c r="C121171">
        <v>28823</v>
      </c>
      <c r="D121171">
        <v>336</v>
      </c>
      <c r="E121171">
        <v>2784</v>
      </c>
      <c r="F121171">
        <v>345</v>
      </c>
      <c r="G121171">
        <v>10</v>
      </c>
      <c r="H121171">
        <v>25694</v>
      </c>
    </row>
    <row r="121172" spans="1:8" x14ac:dyDescent="0.25">
      <c r="A121172" s="1">
        <v>44498</v>
      </c>
      <c r="B121172" s="2" t="s">
        <v>66</v>
      </c>
      <c r="C121172">
        <v>29108</v>
      </c>
      <c r="D121172">
        <v>285</v>
      </c>
      <c r="E121172">
        <v>2618</v>
      </c>
      <c r="F121172">
        <v>367</v>
      </c>
      <c r="G121172">
        <v>22</v>
      </c>
      <c r="H121172">
        <v>26123</v>
      </c>
    </row>
    <row r="121173" spans="1:8" x14ac:dyDescent="0.25">
      <c r="A121173" s="1">
        <v>44499</v>
      </c>
      <c r="B121173" s="2" t="s">
        <v>66</v>
      </c>
      <c r="C121173">
        <v>29108</v>
      </c>
      <c r="D121173">
        <v>0</v>
      </c>
      <c r="E121173">
        <v>2618</v>
      </c>
      <c r="F121173">
        <v>367</v>
      </c>
      <c r="G121173">
        <v>0</v>
      </c>
      <c r="H121173">
        <v>26123</v>
      </c>
    </row>
    <row r="121174" spans="1:8" x14ac:dyDescent="0.25">
      <c r="A121174" s="1">
        <v>44500</v>
      </c>
      <c r="B121174" s="2" t="s">
        <v>66</v>
      </c>
      <c r="C121174">
        <v>29715</v>
      </c>
      <c r="D121174">
        <v>607</v>
      </c>
      <c r="E121174">
        <v>2466</v>
      </c>
      <c r="F121174">
        <v>370</v>
      </c>
      <c r="G121174">
        <v>3</v>
      </c>
      <c r="H121174">
        <v>26879</v>
      </c>
    </row>
    <row r="121175" spans="1:8" x14ac:dyDescent="0.25">
      <c r="A121175" s="1">
        <v>44501</v>
      </c>
      <c r="B121175" s="2" t="s">
        <v>66</v>
      </c>
      <c r="C121175">
        <v>29813</v>
      </c>
      <c r="D121175">
        <v>98</v>
      </c>
      <c r="E121175">
        <v>2412</v>
      </c>
      <c r="F121175">
        <v>370</v>
      </c>
      <c r="G121175">
        <v>0</v>
      </c>
      <c r="H121175">
        <v>27031</v>
      </c>
    </row>
    <row r="121176" spans="1:8" x14ac:dyDescent="0.25">
      <c r="A121176" s="1">
        <v>44502</v>
      </c>
      <c r="B121176" s="2" t="s">
        <v>66</v>
      </c>
      <c r="C121176">
        <v>30035</v>
      </c>
      <c r="D121176">
        <v>222</v>
      </c>
      <c r="E121176">
        <v>2098</v>
      </c>
      <c r="F121176">
        <v>385</v>
      </c>
      <c r="G121176">
        <v>15</v>
      </c>
      <c r="H121176">
        <v>27552</v>
      </c>
    </row>
    <row r="121177" spans="1:8" x14ac:dyDescent="0.25">
      <c r="A121177" s="1">
        <v>44503</v>
      </c>
      <c r="B121177" s="2" t="s">
        <v>66</v>
      </c>
      <c r="C121177">
        <v>31010</v>
      </c>
      <c r="D121177">
        <v>975</v>
      </c>
      <c r="E121177">
        <v>2683</v>
      </c>
      <c r="F121177">
        <v>392</v>
      </c>
      <c r="G121177">
        <v>7</v>
      </c>
      <c r="H121177">
        <v>27935</v>
      </c>
    </row>
    <row r="121178" spans="1:8" x14ac:dyDescent="0.25">
      <c r="A121178" s="1">
        <v>44504</v>
      </c>
      <c r="B121178" s="2" t="s">
        <v>66</v>
      </c>
      <c r="C121178">
        <v>31287</v>
      </c>
      <c r="D121178">
        <v>277</v>
      </c>
      <c r="E121178">
        <v>2527</v>
      </c>
      <c r="F121178">
        <v>406</v>
      </c>
      <c r="G121178">
        <v>14</v>
      </c>
      <c r="H121178">
        <v>28354</v>
      </c>
    </row>
    <row r="121179" spans="1:8" x14ac:dyDescent="0.25">
      <c r="A121179" s="1">
        <v>44505</v>
      </c>
      <c r="B121179" s="2" t="s">
        <v>66</v>
      </c>
      <c r="C121179">
        <v>31479</v>
      </c>
      <c r="D121179">
        <v>192</v>
      </c>
      <c r="E121179">
        <v>2323</v>
      </c>
      <c r="F121179">
        <v>407</v>
      </c>
      <c r="G121179">
        <v>1</v>
      </c>
      <c r="H121179">
        <v>28749</v>
      </c>
    </row>
    <row r="121180" spans="1:8" x14ac:dyDescent="0.25">
      <c r="A121180" s="1">
        <v>44506</v>
      </c>
      <c r="B121180" s="2" t="s">
        <v>66</v>
      </c>
      <c r="C121180">
        <v>31599</v>
      </c>
      <c r="D121180">
        <v>120</v>
      </c>
      <c r="E121180">
        <v>2443</v>
      </c>
      <c r="F121180">
        <v>407</v>
      </c>
      <c r="G121180">
        <v>0</v>
      </c>
      <c r="H121180">
        <v>28749</v>
      </c>
    </row>
    <row r="121181" spans="1:8" x14ac:dyDescent="0.25">
      <c r="A121181" s="1">
        <v>44507</v>
      </c>
      <c r="B121181" s="2" t="s">
        <v>66</v>
      </c>
      <c r="C121181">
        <v>31791</v>
      </c>
      <c r="D121181">
        <v>192</v>
      </c>
      <c r="E121181">
        <v>2141</v>
      </c>
      <c r="F121181">
        <v>407</v>
      </c>
      <c r="G121181">
        <v>0</v>
      </c>
      <c r="H121181">
        <v>29243</v>
      </c>
    </row>
    <row r="121182" spans="1:8" x14ac:dyDescent="0.25">
      <c r="A121182" s="1">
        <v>44508</v>
      </c>
      <c r="B121182" s="2" t="s">
        <v>66</v>
      </c>
      <c r="C121182">
        <v>31893</v>
      </c>
      <c r="D121182">
        <v>102</v>
      </c>
      <c r="E121182">
        <v>2101</v>
      </c>
      <c r="F121182">
        <v>413</v>
      </c>
      <c r="G121182">
        <v>6</v>
      </c>
      <c r="H121182">
        <v>29379</v>
      </c>
    </row>
    <row r="121183" spans="1:8" x14ac:dyDescent="0.25">
      <c r="A121183" s="1">
        <v>44509</v>
      </c>
      <c r="B121183" s="2" t="s">
        <v>66</v>
      </c>
      <c r="C121183">
        <v>32173</v>
      </c>
      <c r="D121183">
        <v>280</v>
      </c>
      <c r="E121183">
        <v>2381</v>
      </c>
      <c r="F121183">
        <v>413</v>
      </c>
      <c r="G121183">
        <v>0</v>
      </c>
      <c r="H121183">
        <v>29379</v>
      </c>
    </row>
    <row r="121184" spans="1:8" x14ac:dyDescent="0.25">
      <c r="A121184" s="1">
        <v>44510</v>
      </c>
      <c r="B121184" s="2" t="s">
        <v>66</v>
      </c>
      <c r="C121184">
        <v>32279</v>
      </c>
      <c r="D121184">
        <v>106</v>
      </c>
      <c r="E121184">
        <v>1941</v>
      </c>
      <c r="F121184">
        <v>415</v>
      </c>
      <c r="G121184">
        <v>2</v>
      </c>
      <c r="H121184">
        <v>29923</v>
      </c>
    </row>
    <row r="121185" spans="1:8" x14ac:dyDescent="0.25">
      <c r="A121185" s="1">
        <v>44511</v>
      </c>
      <c r="B121185" s="2" t="s">
        <v>66</v>
      </c>
      <c r="C121185">
        <v>32378</v>
      </c>
      <c r="D121185">
        <v>99</v>
      </c>
      <c r="E121185">
        <v>1694</v>
      </c>
      <c r="F121185">
        <v>415</v>
      </c>
      <c r="G121185">
        <v>0</v>
      </c>
      <c r="H121185">
        <v>30269</v>
      </c>
    </row>
    <row r="121186" spans="1:8" x14ac:dyDescent="0.25">
      <c r="A121186" s="1">
        <v>44512</v>
      </c>
      <c r="B121186" s="2" t="s">
        <v>66</v>
      </c>
      <c r="C121186">
        <v>32378</v>
      </c>
      <c r="D121186">
        <v>0</v>
      </c>
      <c r="E121186">
        <v>1694</v>
      </c>
      <c r="F121186">
        <v>415</v>
      </c>
      <c r="G121186">
        <v>0</v>
      </c>
      <c r="H121186">
        <v>30269</v>
      </c>
    </row>
    <row r="121187" spans="1:8" x14ac:dyDescent="0.25">
      <c r="A121187" s="1">
        <v>44513</v>
      </c>
      <c r="B121187" s="2" t="s">
        <v>66</v>
      </c>
      <c r="C121187">
        <v>32830</v>
      </c>
      <c r="D121187">
        <v>452</v>
      </c>
      <c r="E121187">
        <v>1247</v>
      </c>
      <c r="F121187">
        <v>430</v>
      </c>
      <c r="G121187">
        <v>15</v>
      </c>
      <c r="H121187">
        <v>31153</v>
      </c>
    </row>
    <row r="121188" spans="1:8" x14ac:dyDescent="0.25">
      <c r="A121188" s="1">
        <v>44514</v>
      </c>
      <c r="B121188" s="2" t="s">
        <v>66</v>
      </c>
      <c r="C121188">
        <v>32954</v>
      </c>
      <c r="D121188">
        <v>124</v>
      </c>
      <c r="E121188">
        <v>1365</v>
      </c>
      <c r="F121188">
        <v>436</v>
      </c>
      <c r="G121188">
        <v>6</v>
      </c>
      <c r="H121188">
        <v>31153</v>
      </c>
    </row>
    <row r="121189" spans="1:8" x14ac:dyDescent="0.25">
      <c r="A121189" s="1">
        <v>44515</v>
      </c>
      <c r="B121189" s="2" t="s">
        <v>66</v>
      </c>
      <c r="C121189">
        <v>32985</v>
      </c>
      <c r="D121189">
        <v>31</v>
      </c>
      <c r="E121189">
        <v>1305</v>
      </c>
      <c r="F121189">
        <v>436</v>
      </c>
      <c r="G121189">
        <v>0</v>
      </c>
      <c r="H121189">
        <v>31244</v>
      </c>
    </row>
    <row r="121190" spans="1:8" x14ac:dyDescent="0.25">
      <c r="A121190" s="1">
        <v>44516</v>
      </c>
      <c r="B121190" s="2" t="s">
        <v>66</v>
      </c>
      <c r="C121190">
        <v>33054</v>
      </c>
      <c r="D121190">
        <v>69</v>
      </c>
      <c r="E121190">
        <v>918</v>
      </c>
      <c r="F121190">
        <v>436</v>
      </c>
      <c r="G121190">
        <v>0</v>
      </c>
      <c r="H121190">
        <v>31700</v>
      </c>
    </row>
    <row r="121191" spans="1:8" x14ac:dyDescent="0.25">
      <c r="A121191" s="1">
        <v>44517</v>
      </c>
      <c r="B121191" s="2" t="s">
        <v>66</v>
      </c>
      <c r="C121191">
        <v>33337</v>
      </c>
      <c r="D121191">
        <v>283</v>
      </c>
      <c r="E121191">
        <v>1201</v>
      </c>
      <c r="F121191">
        <v>436</v>
      </c>
      <c r="G121191">
        <v>0</v>
      </c>
      <c r="H121191">
        <v>31700</v>
      </c>
    </row>
    <row r="121192" spans="1:8" x14ac:dyDescent="0.25">
      <c r="A121192" s="1">
        <v>44518</v>
      </c>
      <c r="B121192" s="2" t="s">
        <v>66</v>
      </c>
      <c r="C121192">
        <v>33609</v>
      </c>
      <c r="D121192">
        <v>272</v>
      </c>
      <c r="E121192">
        <v>1169</v>
      </c>
      <c r="F121192">
        <v>475</v>
      </c>
      <c r="G121192">
        <v>39</v>
      </c>
      <c r="H121192">
        <v>31965</v>
      </c>
    </row>
    <row r="121193" spans="1:8" x14ac:dyDescent="0.25">
      <c r="A121193" s="1">
        <v>44519</v>
      </c>
      <c r="B121193" s="2" t="s">
        <v>66</v>
      </c>
      <c r="C121193">
        <v>34022</v>
      </c>
      <c r="D121193">
        <v>413</v>
      </c>
      <c r="E121193">
        <v>1155</v>
      </c>
      <c r="F121193">
        <v>484</v>
      </c>
      <c r="G121193">
        <v>9</v>
      </c>
      <c r="H121193">
        <v>32383</v>
      </c>
    </row>
    <row r="121194" spans="1:8" x14ac:dyDescent="0.25">
      <c r="A121194" s="1">
        <v>44520</v>
      </c>
      <c r="B121194" s="2" t="s">
        <v>66</v>
      </c>
      <c r="C121194">
        <v>34022</v>
      </c>
      <c r="D121194">
        <v>0</v>
      </c>
      <c r="E121194">
        <v>1155</v>
      </c>
      <c r="F121194">
        <v>484</v>
      </c>
      <c r="G121194">
        <v>0</v>
      </c>
      <c r="H121194">
        <v>32383</v>
      </c>
    </row>
    <row r="121195" spans="1:8" x14ac:dyDescent="0.25">
      <c r="A121195" s="1">
        <v>44521</v>
      </c>
      <c r="B121195" s="2" t="s">
        <v>66</v>
      </c>
      <c r="C121195">
        <v>34442</v>
      </c>
      <c r="D121195">
        <v>420</v>
      </c>
      <c r="E121195">
        <v>1177</v>
      </c>
      <c r="F121195">
        <v>486</v>
      </c>
      <c r="G121195">
        <v>2</v>
      </c>
      <c r="H121195">
        <v>32779</v>
      </c>
    </row>
    <row r="121196" spans="1:8" x14ac:dyDescent="0.25">
      <c r="A121196" s="1">
        <v>44522</v>
      </c>
      <c r="B121196" s="2" t="s">
        <v>66</v>
      </c>
      <c r="C121196">
        <v>34472</v>
      </c>
      <c r="D121196">
        <v>30</v>
      </c>
      <c r="E121196">
        <v>1183</v>
      </c>
      <c r="F121196">
        <v>510</v>
      </c>
      <c r="G121196">
        <v>24</v>
      </c>
      <c r="H121196">
        <v>32779</v>
      </c>
    </row>
    <row r="121197" spans="1:8" x14ac:dyDescent="0.25">
      <c r="A121197" s="1">
        <v>44523</v>
      </c>
      <c r="B121197" s="2" t="s">
        <v>66</v>
      </c>
      <c r="C121197">
        <v>34605</v>
      </c>
      <c r="D121197">
        <v>133</v>
      </c>
      <c r="E121197">
        <v>1137</v>
      </c>
      <c r="F121197">
        <v>530</v>
      </c>
      <c r="G121197">
        <v>20</v>
      </c>
      <c r="H121197">
        <v>32938</v>
      </c>
    </row>
    <row r="121198" spans="1:8" x14ac:dyDescent="0.25">
      <c r="A121198" s="1">
        <v>44524</v>
      </c>
      <c r="B121198" s="2" t="s">
        <v>66</v>
      </c>
      <c r="C121198">
        <v>34707</v>
      </c>
      <c r="D121198">
        <v>102</v>
      </c>
      <c r="E121198">
        <v>1053</v>
      </c>
      <c r="F121198">
        <v>542</v>
      </c>
      <c r="G121198">
        <v>12</v>
      </c>
      <c r="H121198">
        <v>33112</v>
      </c>
    </row>
    <row r="121199" spans="1:8" x14ac:dyDescent="0.25">
      <c r="A121199" s="1">
        <v>44525</v>
      </c>
      <c r="B121199" s="2" t="s">
        <v>66</v>
      </c>
      <c r="C121199">
        <v>34846</v>
      </c>
      <c r="D121199">
        <v>139</v>
      </c>
      <c r="E121199">
        <v>948</v>
      </c>
      <c r="F121199">
        <v>542</v>
      </c>
      <c r="G121199">
        <v>0</v>
      </c>
      <c r="H121199">
        <v>33356</v>
      </c>
    </row>
    <row r="121200" spans="1:8" x14ac:dyDescent="0.25">
      <c r="A121200" s="1">
        <v>44526</v>
      </c>
      <c r="B121200" s="2" t="s">
        <v>66</v>
      </c>
      <c r="C121200">
        <v>34906</v>
      </c>
      <c r="D121200">
        <v>60</v>
      </c>
      <c r="E121200">
        <v>863</v>
      </c>
      <c r="F121200">
        <v>542</v>
      </c>
      <c r="G121200">
        <v>0</v>
      </c>
      <c r="H121200">
        <v>33501</v>
      </c>
    </row>
    <row r="121201" spans="1:8" x14ac:dyDescent="0.25">
      <c r="A121201" s="1">
        <v>44527</v>
      </c>
      <c r="B121201" s="2" t="s">
        <v>66</v>
      </c>
      <c r="C121201">
        <v>34946</v>
      </c>
      <c r="D121201">
        <v>40</v>
      </c>
      <c r="E121201">
        <v>903</v>
      </c>
      <c r="F121201">
        <v>542</v>
      </c>
      <c r="G121201">
        <v>0</v>
      </c>
      <c r="H121201">
        <v>33501</v>
      </c>
    </row>
    <row r="121202" spans="1:8" x14ac:dyDescent="0.25">
      <c r="A121202" s="1">
        <v>44528</v>
      </c>
      <c r="B121202" s="2" t="s">
        <v>66</v>
      </c>
      <c r="C121202">
        <v>35029</v>
      </c>
      <c r="D121202">
        <v>83</v>
      </c>
      <c r="E121202">
        <v>656</v>
      </c>
      <c r="F121202">
        <v>545</v>
      </c>
      <c r="G121202">
        <v>3</v>
      </c>
      <c r="H121202">
        <v>33828</v>
      </c>
    </row>
    <row r="121203" spans="1:8" x14ac:dyDescent="0.25">
      <c r="A121203" s="1">
        <v>44529</v>
      </c>
      <c r="B121203" s="2" t="s">
        <v>66</v>
      </c>
      <c r="C121203">
        <v>35090</v>
      </c>
      <c r="D121203">
        <v>61</v>
      </c>
      <c r="E121203">
        <v>661</v>
      </c>
      <c r="F121203">
        <v>545</v>
      </c>
      <c r="G121203">
        <v>0</v>
      </c>
      <c r="H121203">
        <v>33884</v>
      </c>
    </row>
    <row r="121204" spans="1:8" x14ac:dyDescent="0.25">
      <c r="A121204" s="1">
        <v>44530</v>
      </c>
      <c r="B121204" s="2" t="s">
        <v>66</v>
      </c>
      <c r="C121204">
        <v>35179</v>
      </c>
      <c r="D121204">
        <v>89</v>
      </c>
      <c r="E121204">
        <v>644</v>
      </c>
      <c r="F121204">
        <v>546</v>
      </c>
      <c r="G121204">
        <v>1</v>
      </c>
      <c r="H121204">
        <v>33989</v>
      </c>
    </row>
    <row r="121205" spans="1:8" x14ac:dyDescent="0.25">
      <c r="A121205" s="1">
        <v>44531</v>
      </c>
      <c r="B121205" s="2" t="s">
        <v>66</v>
      </c>
      <c r="C121205">
        <v>35237</v>
      </c>
      <c r="D121205">
        <v>58</v>
      </c>
      <c r="E121205">
        <v>576</v>
      </c>
      <c r="F121205">
        <v>546</v>
      </c>
      <c r="G121205">
        <v>0</v>
      </c>
      <c r="H121205">
        <v>34115</v>
      </c>
    </row>
    <row r="121206" spans="1:8" x14ac:dyDescent="0.25">
      <c r="A121206" s="1">
        <v>44532</v>
      </c>
      <c r="B121206" s="2" t="s">
        <v>66</v>
      </c>
      <c r="C121206">
        <v>35354</v>
      </c>
      <c r="D121206">
        <v>117</v>
      </c>
      <c r="E121206">
        <v>561</v>
      </c>
      <c r="F121206">
        <v>550</v>
      </c>
      <c r="G121206">
        <v>4</v>
      </c>
      <c r="H121206">
        <v>34243</v>
      </c>
    </row>
    <row r="121207" spans="1:8" x14ac:dyDescent="0.25">
      <c r="A121207" s="1">
        <v>44533</v>
      </c>
      <c r="B121207" s="2" t="s">
        <v>66</v>
      </c>
      <c r="C121207">
        <v>35390</v>
      </c>
      <c r="D121207">
        <v>36</v>
      </c>
      <c r="E121207">
        <v>518</v>
      </c>
      <c r="F121207">
        <v>550</v>
      </c>
      <c r="G121207">
        <v>0</v>
      </c>
      <c r="H121207">
        <v>34322</v>
      </c>
    </row>
    <row r="121208" spans="1:8" x14ac:dyDescent="0.25">
      <c r="A121208" s="1">
        <v>44534</v>
      </c>
      <c r="B121208" s="2" t="s">
        <v>66</v>
      </c>
      <c r="C121208">
        <v>35390</v>
      </c>
      <c r="D121208">
        <v>0</v>
      </c>
      <c r="E121208">
        <v>518</v>
      </c>
      <c r="F121208">
        <v>550</v>
      </c>
      <c r="G121208">
        <v>0</v>
      </c>
      <c r="H121208">
        <v>34322</v>
      </c>
    </row>
    <row r="121209" spans="1:8" x14ac:dyDescent="0.25">
      <c r="A121209" s="1">
        <v>44535</v>
      </c>
      <c r="B121209" s="2" t="s">
        <v>66</v>
      </c>
      <c r="C121209">
        <v>35538</v>
      </c>
      <c r="D121209">
        <v>148</v>
      </c>
      <c r="E121209">
        <v>433</v>
      </c>
      <c r="F121209">
        <v>550</v>
      </c>
      <c r="G121209">
        <v>0</v>
      </c>
      <c r="H121209">
        <v>34555</v>
      </c>
    </row>
    <row r="121210" spans="1:8" x14ac:dyDescent="0.25">
      <c r="A121210" s="1">
        <v>44536</v>
      </c>
      <c r="B121210" s="2" t="s">
        <v>66</v>
      </c>
      <c r="C121210">
        <v>35571</v>
      </c>
      <c r="D121210">
        <v>33</v>
      </c>
      <c r="E121210">
        <v>466</v>
      </c>
      <c r="F121210">
        <v>550</v>
      </c>
      <c r="G121210">
        <v>0</v>
      </c>
      <c r="H121210">
        <v>34555</v>
      </c>
    </row>
    <row r="121211" spans="1:8" x14ac:dyDescent="0.25">
      <c r="A121211" s="1">
        <v>44537</v>
      </c>
      <c r="B121211" s="2" t="s">
        <v>66</v>
      </c>
      <c r="C121211">
        <v>35662</v>
      </c>
      <c r="D121211">
        <v>91</v>
      </c>
      <c r="E121211">
        <v>444</v>
      </c>
      <c r="F121211">
        <v>573</v>
      </c>
      <c r="G121211">
        <v>23</v>
      </c>
      <c r="H121211">
        <v>34645</v>
      </c>
    </row>
    <row r="121212" spans="1:8" x14ac:dyDescent="0.25">
      <c r="A121212" s="1">
        <v>44538</v>
      </c>
      <c r="B121212" s="2" t="s">
        <v>66</v>
      </c>
      <c r="C121212">
        <v>35702</v>
      </c>
      <c r="D121212">
        <v>40</v>
      </c>
      <c r="E121212">
        <v>418</v>
      </c>
      <c r="F121212">
        <v>573</v>
      </c>
      <c r="G121212">
        <v>0</v>
      </c>
      <c r="H121212">
        <v>34711</v>
      </c>
    </row>
    <row r="121213" spans="1:8" x14ac:dyDescent="0.25">
      <c r="A121213" s="1">
        <v>44539</v>
      </c>
      <c r="B121213" s="2" t="s">
        <v>66</v>
      </c>
      <c r="C121213">
        <v>35835</v>
      </c>
      <c r="D121213">
        <v>133</v>
      </c>
      <c r="E121213">
        <v>345</v>
      </c>
      <c r="F121213">
        <v>573</v>
      </c>
      <c r="G121213">
        <v>0</v>
      </c>
      <c r="H121213">
        <v>34917</v>
      </c>
    </row>
    <row r="121214" spans="1:8" x14ac:dyDescent="0.25">
      <c r="A121214" s="1">
        <v>44540</v>
      </c>
      <c r="B121214" s="2" t="s">
        <v>66</v>
      </c>
      <c r="C121214">
        <v>35835</v>
      </c>
      <c r="D121214">
        <v>0</v>
      </c>
      <c r="E121214">
        <v>345</v>
      </c>
      <c r="F121214">
        <v>573</v>
      </c>
      <c r="G121214">
        <v>0</v>
      </c>
      <c r="H121214">
        <v>34917</v>
      </c>
    </row>
    <row r="121215" spans="1:8" x14ac:dyDescent="0.25">
      <c r="A121215" s="1">
        <v>44541</v>
      </c>
      <c r="B121215" s="2" t="s">
        <v>66</v>
      </c>
      <c r="C121215">
        <v>35835</v>
      </c>
      <c r="D121215">
        <v>0</v>
      </c>
      <c r="E121215">
        <v>345</v>
      </c>
      <c r="F121215">
        <v>573</v>
      </c>
      <c r="G121215">
        <v>0</v>
      </c>
      <c r="H121215">
        <v>34917</v>
      </c>
    </row>
    <row r="121216" spans="1:8" x14ac:dyDescent="0.25">
      <c r="A121216" s="1">
        <v>44542</v>
      </c>
      <c r="B121216" s="2" t="s">
        <v>66</v>
      </c>
      <c r="C121216">
        <v>35927</v>
      </c>
      <c r="D121216">
        <v>92</v>
      </c>
      <c r="E121216">
        <v>288</v>
      </c>
      <c r="F121216">
        <v>586</v>
      </c>
      <c r="G121216">
        <v>13</v>
      </c>
      <c r="H121216">
        <v>35053</v>
      </c>
    </row>
    <row r="121217" spans="1:8" x14ac:dyDescent="0.25">
      <c r="A121217" s="1">
        <v>44543</v>
      </c>
      <c r="B121217" s="2" t="s">
        <v>66</v>
      </c>
      <c r="C121217">
        <v>35956</v>
      </c>
      <c r="D121217">
        <v>29</v>
      </c>
      <c r="E121217">
        <v>255</v>
      </c>
      <c r="F121217">
        <v>587</v>
      </c>
      <c r="G121217">
        <v>1</v>
      </c>
      <c r="H121217">
        <v>35114</v>
      </c>
    </row>
    <row r="121218" spans="1:8" x14ac:dyDescent="0.25">
      <c r="A121218" s="1">
        <v>44544</v>
      </c>
      <c r="B121218" s="2" t="s">
        <v>66</v>
      </c>
      <c r="C121218">
        <v>35962</v>
      </c>
      <c r="D121218">
        <v>6</v>
      </c>
      <c r="E121218">
        <v>254</v>
      </c>
      <c r="F121218">
        <v>587</v>
      </c>
      <c r="G121218">
        <v>0</v>
      </c>
      <c r="H121218">
        <v>35121</v>
      </c>
    </row>
    <row r="121219" spans="1:8" x14ac:dyDescent="0.25">
      <c r="A121219" s="1">
        <v>44545</v>
      </c>
      <c r="B121219" s="2" t="s">
        <v>66</v>
      </c>
      <c r="C121219">
        <v>35966</v>
      </c>
      <c r="D121219">
        <v>4</v>
      </c>
      <c r="E121219">
        <v>217</v>
      </c>
      <c r="F121219">
        <v>587</v>
      </c>
      <c r="G121219">
        <v>0</v>
      </c>
      <c r="H121219">
        <v>35162</v>
      </c>
    </row>
    <row r="121220" spans="1:8" x14ac:dyDescent="0.25">
      <c r="A121220" s="1">
        <v>44546</v>
      </c>
      <c r="B121220" s="2" t="s">
        <v>66</v>
      </c>
      <c r="C121220">
        <v>35993</v>
      </c>
      <c r="D121220">
        <v>27</v>
      </c>
      <c r="E121220">
        <v>244</v>
      </c>
      <c r="F121220">
        <v>587</v>
      </c>
      <c r="G121220">
        <v>0</v>
      </c>
      <c r="H121220">
        <v>35162</v>
      </c>
    </row>
    <row r="121221" spans="1:8" x14ac:dyDescent="0.25">
      <c r="A121221" s="1">
        <v>44547</v>
      </c>
      <c r="B121221" s="2" t="s">
        <v>66</v>
      </c>
      <c r="C121221">
        <v>36004</v>
      </c>
      <c r="D121221">
        <v>11</v>
      </c>
      <c r="E121221">
        <v>163</v>
      </c>
      <c r="F121221">
        <v>589</v>
      </c>
      <c r="G121221">
        <v>2</v>
      </c>
      <c r="H121221">
        <v>35252</v>
      </c>
    </row>
    <row r="121222" spans="1:8" x14ac:dyDescent="0.25">
      <c r="A121222" s="1">
        <v>44548</v>
      </c>
      <c r="B121222" s="2" t="s">
        <v>66</v>
      </c>
      <c r="C121222">
        <v>36004</v>
      </c>
      <c r="D121222">
        <v>0</v>
      </c>
      <c r="E121222">
        <v>163</v>
      </c>
      <c r="F121222">
        <v>589</v>
      </c>
      <c r="G121222">
        <v>0</v>
      </c>
      <c r="H121222">
        <v>35252</v>
      </c>
    </row>
    <row r="121223" spans="1:8" x14ac:dyDescent="0.25">
      <c r="A121223" s="1">
        <v>44549</v>
      </c>
      <c r="B121223" s="2" t="s">
        <v>66</v>
      </c>
      <c r="C121223">
        <v>36004</v>
      </c>
      <c r="D121223">
        <v>0</v>
      </c>
      <c r="E121223">
        <v>163</v>
      </c>
      <c r="F121223">
        <v>589</v>
      </c>
      <c r="G121223">
        <v>0</v>
      </c>
      <c r="H121223">
        <v>35252</v>
      </c>
    </row>
    <row r="121224" spans="1:8" x14ac:dyDescent="0.25">
      <c r="A121224" s="1">
        <v>44550</v>
      </c>
      <c r="B121224" s="2" t="s">
        <v>66</v>
      </c>
      <c r="C121224">
        <v>36006</v>
      </c>
      <c r="D121224">
        <v>2</v>
      </c>
      <c r="E121224">
        <v>142</v>
      </c>
      <c r="F121224">
        <v>589</v>
      </c>
      <c r="G121224">
        <v>0</v>
      </c>
      <c r="H121224">
        <v>35275</v>
      </c>
    </row>
    <row r="121225" spans="1:8" x14ac:dyDescent="0.25">
      <c r="A121225" s="1">
        <v>44551</v>
      </c>
      <c r="B121225" s="2" t="s">
        <v>66</v>
      </c>
      <c r="C121225">
        <v>36025</v>
      </c>
      <c r="D121225">
        <v>19</v>
      </c>
      <c r="E121225">
        <v>143</v>
      </c>
      <c r="F121225">
        <v>589</v>
      </c>
      <c r="G121225">
        <v>0</v>
      </c>
      <c r="H121225">
        <v>35293</v>
      </c>
    </row>
    <row r="121226" spans="1:8" x14ac:dyDescent="0.25">
      <c r="A121226" s="1">
        <v>44552</v>
      </c>
      <c r="B121226" s="2" t="s">
        <v>66</v>
      </c>
      <c r="C121226">
        <v>36059</v>
      </c>
      <c r="D121226">
        <v>34</v>
      </c>
      <c r="E121226">
        <v>169</v>
      </c>
      <c r="F121226">
        <v>589</v>
      </c>
      <c r="G121226">
        <v>0</v>
      </c>
      <c r="H121226">
        <v>35301</v>
      </c>
    </row>
    <row r="121227" spans="1:8" x14ac:dyDescent="0.25">
      <c r="A121227" s="1">
        <v>44553</v>
      </c>
      <c r="B121227" s="2" t="s">
        <v>66</v>
      </c>
      <c r="C121227">
        <v>36093</v>
      </c>
      <c r="D121227">
        <v>34</v>
      </c>
      <c r="E121227">
        <v>203</v>
      </c>
      <c r="F121227">
        <v>589</v>
      </c>
      <c r="G121227">
        <v>0</v>
      </c>
      <c r="H121227">
        <v>35301</v>
      </c>
    </row>
    <row r="121228" spans="1:8" x14ac:dyDescent="0.25">
      <c r="A121228" s="1">
        <v>44554</v>
      </c>
      <c r="B121228" s="2" t="s">
        <v>66</v>
      </c>
      <c r="C121228">
        <v>36110</v>
      </c>
      <c r="D121228">
        <v>17</v>
      </c>
      <c r="E121228">
        <v>147</v>
      </c>
      <c r="F121228">
        <v>589</v>
      </c>
      <c r="G121228">
        <v>0</v>
      </c>
      <c r="H121228">
        <v>35374</v>
      </c>
    </row>
    <row r="121229" spans="1:8" x14ac:dyDescent="0.25">
      <c r="A121229" s="1">
        <v>44555</v>
      </c>
      <c r="B121229" s="2" t="s">
        <v>66</v>
      </c>
      <c r="C121229">
        <v>36110</v>
      </c>
      <c r="D121229">
        <v>0</v>
      </c>
      <c r="E121229">
        <v>147</v>
      </c>
      <c r="F121229">
        <v>589</v>
      </c>
      <c r="G121229">
        <v>0</v>
      </c>
      <c r="H121229">
        <v>35374</v>
      </c>
    </row>
    <row r="121230" spans="1:8" x14ac:dyDescent="0.25">
      <c r="A121230" s="1">
        <v>44556</v>
      </c>
      <c r="B121230" s="2" t="s">
        <v>66</v>
      </c>
      <c r="C121230">
        <v>36110</v>
      </c>
      <c r="D121230">
        <v>0</v>
      </c>
      <c r="E121230">
        <v>147</v>
      </c>
      <c r="F121230">
        <v>589</v>
      </c>
      <c r="G121230">
        <v>0</v>
      </c>
      <c r="H121230">
        <v>35374</v>
      </c>
    </row>
    <row r="121231" spans="1:8" x14ac:dyDescent="0.25">
      <c r="A121231" s="1">
        <v>44557</v>
      </c>
      <c r="B121231" s="2" t="s">
        <v>66</v>
      </c>
      <c r="C121231">
        <v>36130</v>
      </c>
      <c r="D121231">
        <v>20</v>
      </c>
      <c r="E121231">
        <v>135</v>
      </c>
      <c r="F121231">
        <v>590</v>
      </c>
      <c r="G121231">
        <v>1</v>
      </c>
      <c r="H121231">
        <v>35405</v>
      </c>
    </row>
    <row r="121232" spans="1:8" x14ac:dyDescent="0.25">
      <c r="A121232" s="1">
        <v>44558</v>
      </c>
      <c r="B121232" s="2" t="s">
        <v>66</v>
      </c>
      <c r="C121232">
        <v>36130</v>
      </c>
      <c r="D121232">
        <v>0</v>
      </c>
      <c r="E121232">
        <v>135</v>
      </c>
      <c r="F121232">
        <v>590</v>
      </c>
      <c r="G121232">
        <v>0</v>
      </c>
      <c r="H121232">
        <v>35405</v>
      </c>
    </row>
    <row r="121233" spans="1:8" x14ac:dyDescent="0.25">
      <c r="A121233" s="1">
        <v>44559</v>
      </c>
      <c r="B121233" s="2" t="s">
        <v>66</v>
      </c>
      <c r="C121233">
        <v>36137</v>
      </c>
      <c r="D121233">
        <v>7</v>
      </c>
      <c r="E121233">
        <v>106</v>
      </c>
      <c r="F121233">
        <v>590</v>
      </c>
      <c r="G121233">
        <v>0</v>
      </c>
      <c r="H121233">
        <v>35441</v>
      </c>
    </row>
    <row r="121234" spans="1:8" x14ac:dyDescent="0.25">
      <c r="A121234" s="1">
        <v>44560</v>
      </c>
      <c r="B121234" s="2" t="s">
        <v>66</v>
      </c>
      <c r="C121234">
        <v>36158</v>
      </c>
      <c r="D121234">
        <v>21</v>
      </c>
      <c r="E121234">
        <v>100</v>
      </c>
      <c r="F121234">
        <v>590</v>
      </c>
      <c r="G121234">
        <v>0</v>
      </c>
      <c r="H121234">
        <v>35468</v>
      </c>
    </row>
    <row r="121235" spans="1:8" x14ac:dyDescent="0.25">
      <c r="A121235" s="1">
        <v>44561</v>
      </c>
      <c r="B121235" s="2" t="s">
        <v>66</v>
      </c>
      <c r="C121235">
        <v>36158</v>
      </c>
      <c r="D121235">
        <v>0</v>
      </c>
      <c r="E121235">
        <v>100</v>
      </c>
      <c r="F121235">
        <v>590</v>
      </c>
      <c r="G121235">
        <v>0</v>
      </c>
      <c r="H121235">
        <v>35468</v>
      </c>
    </row>
    <row r="121236" spans="1:8" x14ac:dyDescent="0.25">
      <c r="A121236" s="1">
        <v>44562</v>
      </c>
      <c r="B121236" s="2" t="s">
        <v>66</v>
      </c>
      <c r="C121236">
        <v>36158</v>
      </c>
      <c r="D121236">
        <v>0</v>
      </c>
      <c r="E121236">
        <v>100</v>
      </c>
      <c r="F121236">
        <v>590</v>
      </c>
      <c r="G121236">
        <v>0</v>
      </c>
      <c r="H121236">
        <v>35468</v>
      </c>
    </row>
    <row r="121237" spans="1:8" x14ac:dyDescent="0.25">
      <c r="A121237" s="1">
        <v>44563</v>
      </c>
      <c r="B121237" s="2" t="s">
        <v>66</v>
      </c>
      <c r="C121237">
        <v>36190</v>
      </c>
      <c r="D121237">
        <v>32</v>
      </c>
      <c r="E121237">
        <v>85</v>
      </c>
      <c r="F121237">
        <v>590</v>
      </c>
      <c r="G121237">
        <v>0</v>
      </c>
      <c r="H121237">
        <v>35515</v>
      </c>
    </row>
    <row r="121238" spans="1:8" x14ac:dyDescent="0.25">
      <c r="A121238" s="1">
        <v>44564</v>
      </c>
      <c r="B121238" s="2" t="s">
        <v>66</v>
      </c>
      <c r="C121238">
        <v>36192</v>
      </c>
      <c r="D121238">
        <v>2</v>
      </c>
      <c r="E121238">
        <v>82</v>
      </c>
      <c r="F121238">
        <v>590</v>
      </c>
      <c r="G121238">
        <v>0</v>
      </c>
      <c r="H121238">
        <v>35520</v>
      </c>
    </row>
    <row r="121239" spans="1:8" x14ac:dyDescent="0.25">
      <c r="A121239" s="1">
        <v>44565</v>
      </c>
      <c r="B121239" s="2" t="s">
        <v>66</v>
      </c>
      <c r="C121239">
        <v>36193</v>
      </c>
      <c r="D121239">
        <v>1</v>
      </c>
      <c r="E121239">
        <v>69</v>
      </c>
      <c r="F121239">
        <v>590</v>
      </c>
      <c r="G121239">
        <v>0</v>
      </c>
      <c r="H121239">
        <v>35534</v>
      </c>
    </row>
    <row r="121240" spans="1:8" x14ac:dyDescent="0.25">
      <c r="A121240" s="1">
        <v>44566</v>
      </c>
      <c r="B121240" s="2" t="s">
        <v>66</v>
      </c>
      <c r="C121240">
        <v>36196</v>
      </c>
      <c r="D121240">
        <v>3</v>
      </c>
      <c r="E121240">
        <v>57</v>
      </c>
      <c r="F121240">
        <v>590</v>
      </c>
      <c r="G121240">
        <v>0</v>
      </c>
      <c r="H121240">
        <v>35549</v>
      </c>
    </row>
    <row r="121241" spans="1:8" x14ac:dyDescent="0.25">
      <c r="A121241" s="1">
        <v>44567</v>
      </c>
      <c r="B121241" s="2" t="s">
        <v>66</v>
      </c>
      <c r="C121241">
        <v>36285</v>
      </c>
      <c r="D121241">
        <v>89</v>
      </c>
      <c r="E121241">
        <v>55</v>
      </c>
      <c r="F121241">
        <v>591</v>
      </c>
      <c r="G121241">
        <v>1</v>
      </c>
      <c r="H121241">
        <v>35639</v>
      </c>
    </row>
    <row r="121242" spans="1:8" x14ac:dyDescent="0.25">
      <c r="A121242" s="1">
        <v>44568</v>
      </c>
      <c r="B121242" s="2" t="s">
        <v>66</v>
      </c>
      <c r="C121242">
        <v>36326</v>
      </c>
      <c r="D121242">
        <v>41</v>
      </c>
      <c r="E121242">
        <v>48</v>
      </c>
      <c r="F121242">
        <v>591</v>
      </c>
      <c r="G121242">
        <v>0</v>
      </c>
      <c r="H121242">
        <v>35687</v>
      </c>
    </row>
    <row r="121243" spans="1:8" x14ac:dyDescent="0.25">
      <c r="A121243" s="1">
        <v>44569</v>
      </c>
      <c r="B121243" s="2" t="s">
        <v>66</v>
      </c>
      <c r="C121243">
        <v>36326</v>
      </c>
      <c r="D121243">
        <v>0</v>
      </c>
      <c r="E121243">
        <v>48</v>
      </c>
      <c r="F121243">
        <v>591</v>
      </c>
      <c r="G121243">
        <v>0</v>
      </c>
      <c r="H121243">
        <v>35687</v>
      </c>
    </row>
    <row r="121244" spans="1:8" x14ac:dyDescent="0.25">
      <c r="A121244" s="1">
        <v>44570</v>
      </c>
      <c r="B121244" s="2" t="s">
        <v>66</v>
      </c>
      <c r="C121244">
        <v>36357</v>
      </c>
      <c r="D121244">
        <v>31</v>
      </c>
      <c r="E121244">
        <v>52</v>
      </c>
      <c r="F121244">
        <v>591</v>
      </c>
      <c r="G121244">
        <v>0</v>
      </c>
      <c r="H121244">
        <v>35714</v>
      </c>
    </row>
    <row r="121245" spans="1:8" x14ac:dyDescent="0.25">
      <c r="A121245" s="1">
        <v>44571</v>
      </c>
      <c r="B121245" s="2" t="s">
        <v>66</v>
      </c>
      <c r="C121245">
        <v>36403</v>
      </c>
      <c r="D121245">
        <v>46</v>
      </c>
      <c r="E121245">
        <v>63</v>
      </c>
      <c r="F121245">
        <v>591</v>
      </c>
      <c r="G121245">
        <v>0</v>
      </c>
      <c r="H121245">
        <v>35749</v>
      </c>
    </row>
    <row r="121246" spans="1:8" x14ac:dyDescent="0.25">
      <c r="A121246" s="1">
        <v>44572</v>
      </c>
      <c r="B121246" s="2" t="s">
        <v>66</v>
      </c>
      <c r="C121246">
        <v>36415</v>
      </c>
      <c r="D121246">
        <v>12</v>
      </c>
      <c r="E121246">
        <v>65</v>
      </c>
      <c r="F121246">
        <v>595</v>
      </c>
      <c r="G121246">
        <v>4</v>
      </c>
      <c r="H121246">
        <v>35755</v>
      </c>
    </row>
    <row r="121247" spans="1:8" x14ac:dyDescent="0.25">
      <c r="A121247" s="1">
        <v>44573</v>
      </c>
      <c r="B121247" s="2" t="s">
        <v>66</v>
      </c>
      <c r="C121247">
        <v>36429</v>
      </c>
      <c r="D121247">
        <v>14</v>
      </c>
      <c r="E121247">
        <v>79</v>
      </c>
      <c r="F121247">
        <v>595</v>
      </c>
      <c r="G121247">
        <v>0</v>
      </c>
      <c r="H121247">
        <v>35755</v>
      </c>
    </row>
    <row r="121248" spans="1:8" x14ac:dyDescent="0.25">
      <c r="A121248" s="1">
        <v>44574</v>
      </c>
      <c r="B121248" s="2" t="s">
        <v>66</v>
      </c>
      <c r="C121248">
        <v>36432</v>
      </c>
      <c r="D121248">
        <v>3</v>
      </c>
      <c r="E121248">
        <v>82</v>
      </c>
      <c r="F121248">
        <v>595</v>
      </c>
      <c r="G121248">
        <v>0</v>
      </c>
      <c r="H121248">
        <v>35755</v>
      </c>
    </row>
    <row r="121249" spans="1:8" x14ac:dyDescent="0.25">
      <c r="A121249" s="1">
        <v>44575</v>
      </c>
      <c r="B121249" s="2" t="s">
        <v>66</v>
      </c>
      <c r="C121249">
        <v>36435</v>
      </c>
      <c r="D121249">
        <v>3</v>
      </c>
      <c r="E121249">
        <v>53</v>
      </c>
      <c r="F121249">
        <v>596</v>
      </c>
      <c r="G121249">
        <v>1</v>
      </c>
      <c r="H121249">
        <v>35786</v>
      </c>
    </row>
    <row r="121250" spans="1:8" x14ac:dyDescent="0.25">
      <c r="A121250" s="1">
        <v>44576</v>
      </c>
      <c r="B121250" s="2" t="s">
        <v>66</v>
      </c>
      <c r="C121250">
        <v>36435</v>
      </c>
      <c r="D121250">
        <v>0</v>
      </c>
      <c r="E121250">
        <v>53</v>
      </c>
      <c r="F121250">
        <v>596</v>
      </c>
      <c r="G121250">
        <v>0</v>
      </c>
      <c r="H121250">
        <v>35786</v>
      </c>
    </row>
    <row r="121251" spans="1:8" x14ac:dyDescent="0.25">
      <c r="A121251" s="1">
        <v>44577</v>
      </c>
      <c r="B121251" s="2" t="s">
        <v>66</v>
      </c>
      <c r="C121251">
        <v>36446</v>
      </c>
      <c r="D121251">
        <v>11</v>
      </c>
      <c r="E121251">
        <v>52</v>
      </c>
      <c r="F121251">
        <v>596</v>
      </c>
      <c r="G121251">
        <v>0</v>
      </c>
      <c r="H121251">
        <v>35798</v>
      </c>
    </row>
    <row r="121252" spans="1:8" x14ac:dyDescent="0.25">
      <c r="A121252" s="1">
        <v>44578</v>
      </c>
      <c r="B121252" s="2" t="s">
        <v>66</v>
      </c>
      <c r="C121252">
        <v>36446</v>
      </c>
      <c r="D121252">
        <v>0</v>
      </c>
      <c r="E121252">
        <v>52</v>
      </c>
      <c r="F121252">
        <v>596</v>
      </c>
      <c r="G121252">
        <v>0</v>
      </c>
      <c r="H121252">
        <v>35798</v>
      </c>
    </row>
    <row r="121253" spans="1:8" x14ac:dyDescent="0.25">
      <c r="A121253" s="1">
        <v>44579</v>
      </c>
      <c r="B121253" s="2" t="s">
        <v>66</v>
      </c>
      <c r="C121253">
        <v>36446</v>
      </c>
      <c r="D121253">
        <v>0</v>
      </c>
      <c r="E121253">
        <v>52</v>
      </c>
      <c r="F121253">
        <v>596</v>
      </c>
      <c r="G121253">
        <v>0</v>
      </c>
      <c r="H121253">
        <v>35798</v>
      </c>
    </row>
    <row r="121254" spans="1:8" x14ac:dyDescent="0.25">
      <c r="A121254" s="1">
        <v>44580</v>
      </c>
      <c r="B121254" s="2" t="s">
        <v>66</v>
      </c>
      <c r="C121254">
        <v>36446</v>
      </c>
      <c r="D121254">
        <v>0</v>
      </c>
      <c r="E121254">
        <v>52</v>
      </c>
      <c r="F121254">
        <v>596</v>
      </c>
      <c r="G121254">
        <v>0</v>
      </c>
      <c r="H121254">
        <v>35798</v>
      </c>
    </row>
    <row r="121255" spans="1:8" x14ac:dyDescent="0.25">
      <c r="A121255" s="1">
        <v>44581</v>
      </c>
      <c r="B121255" s="2" t="s">
        <v>66</v>
      </c>
      <c r="C121255">
        <v>36446</v>
      </c>
      <c r="D121255">
        <v>0</v>
      </c>
      <c r="E121255">
        <v>52</v>
      </c>
      <c r="F121255">
        <v>596</v>
      </c>
      <c r="G121255">
        <v>0</v>
      </c>
      <c r="H121255">
        <v>35798</v>
      </c>
    </row>
    <row r="121256" spans="1:8" x14ac:dyDescent="0.25">
      <c r="A121256" s="1">
        <v>44582</v>
      </c>
      <c r="B121256" s="2" t="s">
        <v>66</v>
      </c>
      <c r="C121256">
        <v>36479</v>
      </c>
      <c r="D121256">
        <v>33</v>
      </c>
      <c r="E121256">
        <v>85</v>
      </c>
      <c r="F121256">
        <v>596</v>
      </c>
      <c r="G121256">
        <v>0</v>
      </c>
      <c r="H121256">
        <v>35798</v>
      </c>
    </row>
    <row r="121257" spans="1:8" x14ac:dyDescent="0.25">
      <c r="A121257" s="1">
        <v>44583</v>
      </c>
      <c r="B121257" s="2" t="s">
        <v>66</v>
      </c>
      <c r="C121257">
        <v>36480</v>
      </c>
      <c r="D121257">
        <v>1</v>
      </c>
      <c r="E121257">
        <v>72</v>
      </c>
      <c r="F121257">
        <v>597</v>
      </c>
      <c r="G121257">
        <v>1</v>
      </c>
      <c r="H121257">
        <v>35811</v>
      </c>
    </row>
    <row r="121258" spans="1:8" x14ac:dyDescent="0.25">
      <c r="A121258" s="1">
        <v>44584</v>
      </c>
      <c r="B121258" s="2" t="s">
        <v>66</v>
      </c>
      <c r="C121258">
        <v>36527</v>
      </c>
      <c r="D121258">
        <v>47</v>
      </c>
      <c r="E121258">
        <v>119</v>
      </c>
      <c r="F121258">
        <v>597</v>
      </c>
      <c r="G121258">
        <v>0</v>
      </c>
      <c r="H121258">
        <v>35811</v>
      </c>
    </row>
    <row r="121259" spans="1:8" x14ac:dyDescent="0.25">
      <c r="A121259" s="1">
        <v>44585</v>
      </c>
      <c r="B121259" s="2" t="s">
        <v>66</v>
      </c>
      <c r="C121259">
        <v>36548</v>
      </c>
      <c r="D121259">
        <v>21</v>
      </c>
      <c r="E121259">
        <v>113</v>
      </c>
      <c r="F121259">
        <v>597</v>
      </c>
      <c r="G121259">
        <v>0</v>
      </c>
      <c r="H121259">
        <v>35838</v>
      </c>
    </row>
    <row r="121260" spans="1:8" x14ac:dyDescent="0.25">
      <c r="A121260" s="1">
        <v>44586</v>
      </c>
      <c r="B121260" s="2" t="s">
        <v>66</v>
      </c>
      <c r="C121260">
        <v>36570</v>
      </c>
      <c r="D121260">
        <v>22</v>
      </c>
      <c r="E121260">
        <v>135</v>
      </c>
      <c r="F121260">
        <v>597</v>
      </c>
      <c r="G121260">
        <v>0</v>
      </c>
      <c r="H121260">
        <v>35838</v>
      </c>
    </row>
    <row r="121261" spans="1:8" x14ac:dyDescent="0.25">
      <c r="A121261" s="1">
        <v>44587</v>
      </c>
      <c r="B121261" s="2" t="s">
        <v>66</v>
      </c>
      <c r="C121261">
        <v>36596</v>
      </c>
      <c r="D121261">
        <v>26</v>
      </c>
      <c r="E121261">
        <v>146</v>
      </c>
      <c r="F121261">
        <v>597</v>
      </c>
      <c r="G121261">
        <v>0</v>
      </c>
      <c r="H121261">
        <v>35853</v>
      </c>
    </row>
    <row r="121262" spans="1:8" x14ac:dyDescent="0.25">
      <c r="A121262" s="1">
        <v>44588</v>
      </c>
      <c r="B121262" s="2" t="s">
        <v>66</v>
      </c>
      <c r="C121262">
        <v>36709</v>
      </c>
      <c r="D121262">
        <v>113</v>
      </c>
      <c r="E121262">
        <v>259</v>
      </c>
      <c r="F121262">
        <v>597</v>
      </c>
      <c r="G121262">
        <v>0</v>
      </c>
      <c r="H121262">
        <v>35853</v>
      </c>
    </row>
    <row r="121263" spans="1:8" x14ac:dyDescent="0.25">
      <c r="A121263" s="1">
        <v>44589</v>
      </c>
      <c r="B121263" s="2" t="s">
        <v>66</v>
      </c>
      <c r="C121263">
        <v>36866</v>
      </c>
      <c r="D121263">
        <v>157</v>
      </c>
      <c r="E121263">
        <v>392</v>
      </c>
      <c r="F121263">
        <v>597</v>
      </c>
      <c r="G121263">
        <v>0</v>
      </c>
      <c r="H121263">
        <v>35877</v>
      </c>
    </row>
    <row r="121264" spans="1:8" x14ac:dyDescent="0.25">
      <c r="A121264" s="1">
        <v>44590</v>
      </c>
      <c r="B121264" s="2" t="s">
        <v>66</v>
      </c>
      <c r="C121264">
        <v>36866</v>
      </c>
      <c r="D121264">
        <v>0</v>
      </c>
      <c r="E121264">
        <v>392</v>
      </c>
      <c r="F121264">
        <v>597</v>
      </c>
      <c r="G121264">
        <v>0</v>
      </c>
      <c r="H121264">
        <v>35877</v>
      </c>
    </row>
    <row r="121265" spans="1:8" x14ac:dyDescent="0.25">
      <c r="A121265" s="1">
        <v>44591</v>
      </c>
      <c r="B121265" s="2" t="s">
        <v>66</v>
      </c>
      <c r="C121265">
        <v>36866</v>
      </c>
      <c r="D121265">
        <v>0</v>
      </c>
      <c r="E121265">
        <v>392</v>
      </c>
      <c r="F121265">
        <v>597</v>
      </c>
      <c r="G121265">
        <v>0</v>
      </c>
      <c r="H121265">
        <v>35877</v>
      </c>
    </row>
    <row r="121266" spans="1:8" x14ac:dyDescent="0.25">
      <c r="A121266" s="1">
        <v>44592</v>
      </c>
      <c r="B121266" s="2" t="s">
        <v>66</v>
      </c>
      <c r="C121266">
        <v>37067</v>
      </c>
      <c r="D121266">
        <v>201</v>
      </c>
      <c r="E121266">
        <v>593</v>
      </c>
      <c r="F121266">
        <v>597</v>
      </c>
      <c r="G121266">
        <v>0</v>
      </c>
      <c r="H121266">
        <v>35877</v>
      </c>
    </row>
    <row r="121267" spans="1:8" x14ac:dyDescent="0.25">
      <c r="A121267" s="1">
        <v>44593</v>
      </c>
      <c r="B121267" s="2" t="s">
        <v>66</v>
      </c>
      <c r="C121267">
        <v>37145</v>
      </c>
      <c r="D121267">
        <v>78</v>
      </c>
      <c r="E121267">
        <v>637</v>
      </c>
      <c r="F121267">
        <v>597</v>
      </c>
      <c r="G121267">
        <v>0</v>
      </c>
      <c r="H121267">
        <v>35911</v>
      </c>
    </row>
    <row r="121268" spans="1:8" x14ac:dyDescent="0.25">
      <c r="A121268" s="1">
        <v>44594</v>
      </c>
      <c r="B121268" s="2" t="s">
        <v>66</v>
      </c>
      <c r="C121268">
        <v>37390</v>
      </c>
      <c r="D121268">
        <v>245</v>
      </c>
      <c r="E121268">
        <v>855</v>
      </c>
      <c r="F121268">
        <v>597</v>
      </c>
      <c r="G121268">
        <v>0</v>
      </c>
      <c r="H121268">
        <v>35938</v>
      </c>
    </row>
    <row r="121269" spans="1:8" x14ac:dyDescent="0.25">
      <c r="A121269" s="1">
        <v>44595</v>
      </c>
      <c r="B121269" s="2" t="s">
        <v>66</v>
      </c>
      <c r="C121269">
        <v>37390</v>
      </c>
      <c r="D121269">
        <v>0</v>
      </c>
      <c r="E121269">
        <v>855</v>
      </c>
      <c r="F121269">
        <v>597</v>
      </c>
      <c r="G121269">
        <v>0</v>
      </c>
      <c r="H121269">
        <v>35938</v>
      </c>
    </row>
    <row r="121270" spans="1:8" x14ac:dyDescent="0.25">
      <c r="A121270" s="1">
        <v>44596</v>
      </c>
      <c r="B121270" s="2" t="s">
        <v>66</v>
      </c>
      <c r="C121270">
        <v>37390</v>
      </c>
      <c r="D121270">
        <v>0</v>
      </c>
      <c r="E121270">
        <v>855</v>
      </c>
      <c r="F121270">
        <v>597</v>
      </c>
      <c r="G121270">
        <v>0</v>
      </c>
      <c r="H121270">
        <v>35938</v>
      </c>
    </row>
    <row r="121271" spans="1:8" x14ac:dyDescent="0.25">
      <c r="A121271" s="1">
        <v>44597</v>
      </c>
      <c r="B121271" s="2" t="s">
        <v>66</v>
      </c>
      <c r="C121271">
        <v>37390</v>
      </c>
      <c r="D121271">
        <v>0</v>
      </c>
      <c r="E121271">
        <v>855</v>
      </c>
      <c r="F121271">
        <v>597</v>
      </c>
      <c r="G121271">
        <v>0</v>
      </c>
      <c r="H121271">
        <v>35938</v>
      </c>
    </row>
    <row r="121272" spans="1:8" x14ac:dyDescent="0.25">
      <c r="A121272" s="1">
        <v>44598</v>
      </c>
      <c r="B121272" s="2" t="s">
        <v>66</v>
      </c>
      <c r="C121272">
        <v>37390</v>
      </c>
      <c r="D121272">
        <v>0</v>
      </c>
      <c r="E121272">
        <v>855</v>
      </c>
      <c r="F121272">
        <v>597</v>
      </c>
      <c r="G121272">
        <v>0</v>
      </c>
      <c r="H121272">
        <v>35938</v>
      </c>
    </row>
    <row r="121273" spans="1:8" x14ac:dyDescent="0.25">
      <c r="A121273" s="1">
        <v>44599</v>
      </c>
      <c r="B121273" s="2" t="s">
        <v>66</v>
      </c>
      <c r="C121273">
        <v>37788</v>
      </c>
      <c r="D121273">
        <v>398</v>
      </c>
      <c r="E121273">
        <v>1141</v>
      </c>
      <c r="F121273">
        <v>597</v>
      </c>
      <c r="G121273">
        <v>0</v>
      </c>
      <c r="H121273">
        <v>36050</v>
      </c>
    </row>
    <row r="121274" spans="1:8" x14ac:dyDescent="0.25">
      <c r="A121274" s="1">
        <v>44600</v>
      </c>
      <c r="B121274" s="2" t="s">
        <v>66</v>
      </c>
      <c r="C121274">
        <v>37927</v>
      </c>
      <c r="D121274">
        <v>139</v>
      </c>
      <c r="E121274">
        <v>1280</v>
      </c>
      <c r="F121274">
        <v>597</v>
      </c>
      <c r="G121274">
        <v>0</v>
      </c>
      <c r="H121274">
        <v>36050</v>
      </c>
    </row>
    <row r="121275" spans="1:8" x14ac:dyDescent="0.25">
      <c r="A121275" s="1">
        <v>44601</v>
      </c>
      <c r="B121275" s="2" t="s">
        <v>66</v>
      </c>
      <c r="C121275">
        <v>37983</v>
      </c>
      <c r="D121275">
        <v>56</v>
      </c>
      <c r="E121275">
        <v>1223</v>
      </c>
      <c r="F121275">
        <v>597</v>
      </c>
      <c r="G121275">
        <v>0</v>
      </c>
      <c r="H121275">
        <v>36163</v>
      </c>
    </row>
    <row r="121276" spans="1:8" x14ac:dyDescent="0.25">
      <c r="A121276" s="1">
        <v>44602</v>
      </c>
      <c r="B121276" s="2" t="s">
        <v>66</v>
      </c>
      <c r="C121276">
        <v>38222</v>
      </c>
      <c r="D121276">
        <v>239</v>
      </c>
      <c r="E121276">
        <v>1301</v>
      </c>
      <c r="F121276">
        <v>610</v>
      </c>
      <c r="G121276">
        <v>13</v>
      </c>
      <c r="H121276">
        <v>36311</v>
      </c>
    </row>
    <row r="121277" spans="1:8" x14ac:dyDescent="0.25">
      <c r="A121277" s="1">
        <v>44603</v>
      </c>
      <c r="B121277" s="2" t="s">
        <v>66</v>
      </c>
      <c r="C121277">
        <v>38329</v>
      </c>
      <c r="D121277">
        <v>107</v>
      </c>
      <c r="E121277">
        <v>1238</v>
      </c>
      <c r="F121277">
        <v>610</v>
      </c>
      <c r="G121277">
        <v>0</v>
      </c>
      <c r="H121277">
        <v>36481</v>
      </c>
    </row>
    <row r="121278" spans="1:8" x14ac:dyDescent="0.25">
      <c r="A121278" s="1">
        <v>44604</v>
      </c>
      <c r="B121278" s="2" t="s">
        <v>66</v>
      </c>
      <c r="C121278">
        <v>38481</v>
      </c>
      <c r="D121278">
        <v>152</v>
      </c>
      <c r="E121278">
        <v>1390</v>
      </c>
      <c r="F121278">
        <v>610</v>
      </c>
      <c r="G121278">
        <v>0</v>
      </c>
      <c r="H121278">
        <v>36481</v>
      </c>
    </row>
    <row r="121279" spans="1:8" x14ac:dyDescent="0.25">
      <c r="A121279" s="1">
        <v>44605</v>
      </c>
      <c r="B121279" s="2" t="s">
        <v>66</v>
      </c>
      <c r="C121279">
        <v>38481</v>
      </c>
      <c r="D121279">
        <v>0</v>
      </c>
      <c r="E121279">
        <v>1390</v>
      </c>
      <c r="F121279">
        <v>610</v>
      </c>
      <c r="G121279">
        <v>0</v>
      </c>
      <c r="H121279">
        <v>36481</v>
      </c>
    </row>
    <row r="121280" spans="1:8" x14ac:dyDescent="0.25">
      <c r="A121280" s="1">
        <v>44606</v>
      </c>
      <c r="B121280" s="2" t="s">
        <v>66</v>
      </c>
      <c r="C121280">
        <v>38671</v>
      </c>
      <c r="D121280">
        <v>190</v>
      </c>
      <c r="E121280">
        <v>1318</v>
      </c>
      <c r="F121280">
        <v>610</v>
      </c>
      <c r="G121280">
        <v>0</v>
      </c>
      <c r="H121280">
        <v>36743</v>
      </c>
    </row>
    <row r="121281" spans="1:8" x14ac:dyDescent="0.25">
      <c r="A121281" s="1">
        <v>44607</v>
      </c>
      <c r="B121281" s="2" t="s">
        <v>66</v>
      </c>
      <c r="C121281">
        <v>38671</v>
      </c>
      <c r="D121281">
        <v>0</v>
      </c>
      <c r="E121281">
        <v>1318</v>
      </c>
      <c r="F121281">
        <v>610</v>
      </c>
      <c r="G121281">
        <v>0</v>
      </c>
      <c r="H121281">
        <v>36743</v>
      </c>
    </row>
    <row r="121282" spans="1:8" x14ac:dyDescent="0.25">
      <c r="A121282" s="1">
        <v>44608</v>
      </c>
      <c r="B121282" s="2" t="s">
        <v>66</v>
      </c>
      <c r="C121282">
        <v>39035</v>
      </c>
      <c r="D121282">
        <v>364</v>
      </c>
      <c r="E121282">
        <v>1371</v>
      </c>
      <c r="F121282">
        <v>628</v>
      </c>
      <c r="G121282">
        <v>18</v>
      </c>
      <c r="H121282">
        <v>37036</v>
      </c>
    </row>
    <row r="121283" spans="1:8" x14ac:dyDescent="0.25">
      <c r="A121283" s="1">
        <v>44609</v>
      </c>
      <c r="B121283" s="2" t="s">
        <v>66</v>
      </c>
      <c r="C121283">
        <v>39035</v>
      </c>
      <c r="D121283">
        <v>0</v>
      </c>
      <c r="E121283">
        <v>1371</v>
      </c>
      <c r="F121283">
        <v>628</v>
      </c>
      <c r="G121283">
        <v>0</v>
      </c>
      <c r="H121283">
        <v>37036</v>
      </c>
    </row>
    <row r="121284" spans="1:8" x14ac:dyDescent="0.25">
      <c r="A121284" s="1">
        <v>44610</v>
      </c>
      <c r="B121284" s="2" t="s">
        <v>66</v>
      </c>
      <c r="C121284">
        <v>39580</v>
      </c>
      <c r="D121284">
        <v>545</v>
      </c>
      <c r="E121284">
        <v>1448</v>
      </c>
      <c r="F121284">
        <v>628</v>
      </c>
      <c r="G121284">
        <v>0</v>
      </c>
      <c r="H121284">
        <v>37504</v>
      </c>
    </row>
    <row r="121285" spans="1:8" x14ac:dyDescent="0.25">
      <c r="A121285" s="1">
        <v>44611</v>
      </c>
      <c r="B121285" s="2" t="s">
        <v>66</v>
      </c>
      <c r="C121285">
        <v>39580</v>
      </c>
      <c r="D121285">
        <v>0</v>
      </c>
      <c r="E121285">
        <v>1448</v>
      </c>
      <c r="F121285">
        <v>628</v>
      </c>
      <c r="G121285">
        <v>0</v>
      </c>
      <c r="H121285">
        <v>37504</v>
      </c>
    </row>
    <row r="121286" spans="1:8" x14ac:dyDescent="0.25">
      <c r="A121286" s="1">
        <v>44612</v>
      </c>
      <c r="B121286" s="2" t="s">
        <v>66</v>
      </c>
      <c r="C121286">
        <v>39909</v>
      </c>
      <c r="D121286">
        <v>329</v>
      </c>
      <c r="E121286">
        <v>1567</v>
      </c>
      <c r="F121286">
        <v>636</v>
      </c>
      <c r="G121286">
        <v>8</v>
      </c>
      <c r="H121286">
        <v>37706</v>
      </c>
    </row>
    <row r="121287" spans="1:8" x14ac:dyDescent="0.25">
      <c r="A121287" s="1">
        <v>44613</v>
      </c>
      <c r="B121287" s="2" t="s">
        <v>66</v>
      </c>
      <c r="C121287">
        <v>40296</v>
      </c>
      <c r="D121287">
        <v>387</v>
      </c>
      <c r="E121287">
        <v>1701</v>
      </c>
      <c r="F121287">
        <v>636</v>
      </c>
      <c r="G121287">
        <v>0</v>
      </c>
      <c r="H121287">
        <v>37959</v>
      </c>
    </row>
    <row r="121288" spans="1:8" x14ac:dyDescent="0.25">
      <c r="A121288" s="1">
        <v>44614</v>
      </c>
      <c r="B121288" s="2" t="s">
        <v>66</v>
      </c>
      <c r="C121288">
        <v>40449</v>
      </c>
      <c r="D121288">
        <v>153</v>
      </c>
      <c r="E121288">
        <v>1854</v>
      </c>
      <c r="F121288">
        <v>636</v>
      </c>
      <c r="G121288">
        <v>0</v>
      </c>
      <c r="H121288">
        <v>37959</v>
      </c>
    </row>
    <row r="121289" spans="1:8" x14ac:dyDescent="0.25">
      <c r="A121289" s="1">
        <v>44615</v>
      </c>
      <c r="B121289" s="2" t="s">
        <v>66</v>
      </c>
      <c r="C121289">
        <v>40621</v>
      </c>
      <c r="D121289">
        <v>172</v>
      </c>
      <c r="E121289">
        <v>1693</v>
      </c>
      <c r="F121289">
        <v>636</v>
      </c>
      <c r="G121289">
        <v>0</v>
      </c>
      <c r="H121289">
        <v>38292</v>
      </c>
    </row>
    <row r="121290" spans="1:8" x14ac:dyDescent="0.25">
      <c r="A121290" s="1">
        <v>44616</v>
      </c>
      <c r="B121290" s="2" t="s">
        <v>66</v>
      </c>
      <c r="C121290">
        <v>40748</v>
      </c>
      <c r="D121290">
        <v>127</v>
      </c>
      <c r="E121290">
        <v>1619</v>
      </c>
      <c r="F121290">
        <v>638</v>
      </c>
      <c r="G121290">
        <v>2</v>
      </c>
      <c r="H121290">
        <v>38491</v>
      </c>
    </row>
    <row r="121291" spans="1:8" x14ac:dyDescent="0.25">
      <c r="A121291" s="1">
        <v>44617</v>
      </c>
      <c r="B121291" s="2" t="s">
        <v>66</v>
      </c>
      <c r="C121291">
        <v>41038</v>
      </c>
      <c r="D121291">
        <v>290</v>
      </c>
      <c r="E121291">
        <v>1544</v>
      </c>
      <c r="F121291">
        <v>638</v>
      </c>
      <c r="G121291">
        <v>0</v>
      </c>
      <c r="H121291">
        <v>38856</v>
      </c>
    </row>
    <row r="121292" spans="1:8" x14ac:dyDescent="0.25">
      <c r="A121292" s="1">
        <v>44618</v>
      </c>
      <c r="B121292" s="2" t="s">
        <v>66</v>
      </c>
      <c r="C121292">
        <v>41038</v>
      </c>
      <c r="D121292">
        <v>0</v>
      </c>
      <c r="E121292">
        <v>1544</v>
      </c>
      <c r="F121292">
        <v>638</v>
      </c>
      <c r="G121292">
        <v>0</v>
      </c>
      <c r="H121292">
        <v>38856</v>
      </c>
    </row>
    <row r="121293" spans="1:8" x14ac:dyDescent="0.25">
      <c r="A121293" s="1">
        <v>44619</v>
      </c>
      <c r="B121293" s="2" t="s">
        <v>66</v>
      </c>
      <c r="C121293">
        <v>41038</v>
      </c>
      <c r="D121293">
        <v>0</v>
      </c>
      <c r="E121293">
        <v>1544</v>
      </c>
      <c r="F121293">
        <v>638</v>
      </c>
      <c r="G121293">
        <v>0</v>
      </c>
      <c r="H121293">
        <v>38856</v>
      </c>
    </row>
    <row r="121294" spans="1:8" x14ac:dyDescent="0.25">
      <c r="A121294" s="1">
        <v>44620</v>
      </c>
      <c r="B121294" s="2" t="s">
        <v>66</v>
      </c>
      <c r="C121294">
        <v>41290</v>
      </c>
      <c r="D121294">
        <v>252</v>
      </c>
      <c r="E121294">
        <v>1308</v>
      </c>
      <c r="F121294">
        <v>638</v>
      </c>
      <c r="G121294">
        <v>0</v>
      </c>
      <c r="H121294">
        <v>39344</v>
      </c>
    </row>
    <row r="121295" spans="1:8" x14ac:dyDescent="0.25">
      <c r="A121295" s="1">
        <v>44621</v>
      </c>
      <c r="B121295" s="2" t="s">
        <v>66</v>
      </c>
      <c r="C121295">
        <v>41302</v>
      </c>
      <c r="D121295">
        <v>12</v>
      </c>
      <c r="E121295">
        <v>1320</v>
      </c>
      <c r="F121295">
        <v>638</v>
      </c>
      <c r="G121295">
        <v>0</v>
      </c>
      <c r="H121295">
        <v>39344</v>
      </c>
    </row>
    <row r="121296" spans="1:8" x14ac:dyDescent="0.25">
      <c r="A121296" s="1">
        <v>44622</v>
      </c>
      <c r="B121296" s="2" t="s">
        <v>66</v>
      </c>
      <c r="C121296">
        <v>41335</v>
      </c>
      <c r="D121296">
        <v>33</v>
      </c>
      <c r="E121296">
        <v>983</v>
      </c>
      <c r="F121296">
        <v>638</v>
      </c>
      <c r="G121296">
        <v>0</v>
      </c>
      <c r="H121296">
        <v>39714</v>
      </c>
    </row>
    <row r="121297" spans="1:8" x14ac:dyDescent="0.25">
      <c r="A121297" s="1">
        <v>44623</v>
      </c>
      <c r="B121297" s="2" t="s">
        <v>66</v>
      </c>
      <c r="C121297">
        <v>41421</v>
      </c>
      <c r="D121297">
        <v>86</v>
      </c>
      <c r="E121297">
        <v>878</v>
      </c>
      <c r="F121297">
        <v>638</v>
      </c>
      <c r="G121297">
        <v>0</v>
      </c>
      <c r="H121297">
        <v>39905</v>
      </c>
    </row>
    <row r="121298" spans="1:8" x14ac:dyDescent="0.25">
      <c r="A121298" s="1">
        <v>44624</v>
      </c>
      <c r="B121298" s="2" t="s">
        <v>66</v>
      </c>
      <c r="C121298">
        <v>41421</v>
      </c>
      <c r="D121298">
        <v>0</v>
      </c>
      <c r="E121298">
        <v>878</v>
      </c>
      <c r="F121298">
        <v>638</v>
      </c>
      <c r="G121298">
        <v>0</v>
      </c>
      <c r="H121298">
        <v>39905</v>
      </c>
    </row>
    <row r="121299" spans="1:8" x14ac:dyDescent="0.25">
      <c r="A121299" s="1">
        <v>44625</v>
      </c>
      <c r="B121299" s="2" t="s">
        <v>66</v>
      </c>
      <c r="C121299">
        <v>41421</v>
      </c>
      <c r="D121299">
        <v>0</v>
      </c>
      <c r="E121299">
        <v>878</v>
      </c>
      <c r="F121299">
        <v>638</v>
      </c>
      <c r="G121299">
        <v>0</v>
      </c>
      <c r="H121299">
        <v>39905</v>
      </c>
    </row>
    <row r="121300" spans="1:8" x14ac:dyDescent="0.25">
      <c r="A121300" s="1">
        <v>44626</v>
      </c>
      <c r="B121300" s="2" t="s">
        <v>66</v>
      </c>
      <c r="C121300">
        <v>41421</v>
      </c>
      <c r="D121300">
        <v>0</v>
      </c>
      <c r="E121300">
        <v>878</v>
      </c>
      <c r="F121300">
        <v>638</v>
      </c>
      <c r="G121300">
        <v>0</v>
      </c>
      <c r="H121300">
        <v>39905</v>
      </c>
    </row>
    <row r="121301" spans="1:8" x14ac:dyDescent="0.25">
      <c r="A121301" s="1">
        <v>44627</v>
      </c>
      <c r="B121301" s="2" t="s">
        <v>66</v>
      </c>
      <c r="C121301">
        <v>41533</v>
      </c>
      <c r="D121301">
        <v>112</v>
      </c>
      <c r="E121301">
        <v>989</v>
      </c>
      <c r="F121301">
        <v>639</v>
      </c>
      <c r="G121301">
        <v>1</v>
      </c>
      <c r="H121301">
        <v>39905</v>
      </c>
    </row>
    <row r="121302" spans="1:8" x14ac:dyDescent="0.25">
      <c r="A121302" s="1">
        <v>44628</v>
      </c>
      <c r="B121302" s="2" t="s">
        <v>66</v>
      </c>
      <c r="C121302">
        <v>41533</v>
      </c>
      <c r="D121302">
        <v>0</v>
      </c>
      <c r="E121302">
        <v>989</v>
      </c>
      <c r="F121302">
        <v>639</v>
      </c>
      <c r="G121302">
        <v>0</v>
      </c>
      <c r="H121302">
        <v>39905</v>
      </c>
    </row>
    <row r="121303" spans="1:8" x14ac:dyDescent="0.25">
      <c r="A121303" s="1">
        <v>44629</v>
      </c>
      <c r="B121303" s="2" t="s">
        <v>66</v>
      </c>
      <c r="C121303">
        <v>41533</v>
      </c>
      <c r="D121303">
        <v>0</v>
      </c>
      <c r="E121303">
        <v>989</v>
      </c>
      <c r="F121303">
        <v>639</v>
      </c>
      <c r="G121303">
        <v>0</v>
      </c>
      <c r="H121303">
        <v>39905</v>
      </c>
    </row>
    <row r="121304" spans="1:8" x14ac:dyDescent="0.25">
      <c r="A121304" s="1">
        <v>44630</v>
      </c>
      <c r="B121304" s="2" t="s">
        <v>66</v>
      </c>
      <c r="C121304">
        <v>41533</v>
      </c>
      <c r="D121304">
        <v>0</v>
      </c>
      <c r="E121304">
        <v>989</v>
      </c>
      <c r="F121304">
        <v>639</v>
      </c>
      <c r="G121304">
        <v>0</v>
      </c>
      <c r="H121304">
        <v>39905</v>
      </c>
    </row>
    <row r="121305" spans="1:8" x14ac:dyDescent="0.25">
      <c r="A121305" s="1">
        <v>44631</v>
      </c>
      <c r="B121305" s="2" t="s">
        <v>66</v>
      </c>
      <c r="C121305">
        <v>41533</v>
      </c>
      <c r="D121305">
        <v>0</v>
      </c>
      <c r="E121305">
        <v>989</v>
      </c>
      <c r="F121305">
        <v>639</v>
      </c>
      <c r="G121305">
        <v>0</v>
      </c>
      <c r="H121305">
        <v>39905</v>
      </c>
    </row>
    <row r="121306" spans="1:8" x14ac:dyDescent="0.25">
      <c r="A121306" s="1">
        <v>44632</v>
      </c>
      <c r="B121306" s="2" t="s">
        <v>66</v>
      </c>
      <c r="C121306">
        <v>41533</v>
      </c>
      <c r="D121306">
        <v>0</v>
      </c>
      <c r="E121306">
        <v>989</v>
      </c>
      <c r="F121306">
        <v>639</v>
      </c>
      <c r="G121306">
        <v>0</v>
      </c>
      <c r="H121306">
        <v>39905</v>
      </c>
    </row>
    <row r="121307" spans="1:8" x14ac:dyDescent="0.25">
      <c r="A121307" s="1">
        <v>44633</v>
      </c>
      <c r="B121307" s="2" t="s">
        <v>66</v>
      </c>
      <c r="C121307">
        <v>41533</v>
      </c>
      <c r="D121307">
        <v>0</v>
      </c>
      <c r="E121307">
        <v>989</v>
      </c>
      <c r="F121307">
        <v>639</v>
      </c>
      <c r="G121307">
        <v>0</v>
      </c>
      <c r="H121307">
        <v>39905</v>
      </c>
    </row>
    <row r="121308" spans="1:8" x14ac:dyDescent="0.25">
      <c r="A121308" s="1">
        <v>44634</v>
      </c>
      <c r="B121308" s="2" t="s">
        <v>66</v>
      </c>
      <c r="C121308">
        <v>41533</v>
      </c>
      <c r="D121308">
        <v>0</v>
      </c>
      <c r="E121308">
        <v>989</v>
      </c>
      <c r="F121308">
        <v>639</v>
      </c>
      <c r="G121308">
        <v>0</v>
      </c>
      <c r="H121308">
        <v>39905</v>
      </c>
    </row>
    <row r="121309" spans="1:8" x14ac:dyDescent="0.25">
      <c r="A121309" s="1">
        <v>44635</v>
      </c>
      <c r="B121309" s="2" t="s">
        <v>66</v>
      </c>
      <c r="C121309">
        <v>41533</v>
      </c>
      <c r="D121309">
        <v>0</v>
      </c>
      <c r="E121309">
        <v>989</v>
      </c>
      <c r="F121309">
        <v>639</v>
      </c>
      <c r="G121309">
        <v>0</v>
      </c>
      <c r="H121309">
        <v>39905</v>
      </c>
    </row>
    <row r="121310" spans="1:8" x14ac:dyDescent="0.25">
      <c r="A121310" s="1">
        <v>44636</v>
      </c>
      <c r="B121310" s="2" t="s">
        <v>66</v>
      </c>
      <c r="C121310">
        <v>41533</v>
      </c>
      <c r="D121310">
        <v>0</v>
      </c>
      <c r="E121310">
        <v>989</v>
      </c>
      <c r="F121310">
        <v>639</v>
      </c>
      <c r="G121310">
        <v>0</v>
      </c>
      <c r="H121310">
        <v>39905</v>
      </c>
    </row>
    <row r="121311" spans="1:8" x14ac:dyDescent="0.25">
      <c r="A121311" s="1">
        <v>44637</v>
      </c>
      <c r="B121311" s="2" t="s">
        <v>66</v>
      </c>
      <c r="C121311">
        <v>41533</v>
      </c>
      <c r="D121311">
        <v>0</v>
      </c>
      <c r="E121311">
        <v>989</v>
      </c>
      <c r="F121311">
        <v>639</v>
      </c>
      <c r="G121311">
        <v>0</v>
      </c>
      <c r="H121311">
        <v>39905</v>
      </c>
    </row>
    <row r="121312" spans="1:8" x14ac:dyDescent="0.25">
      <c r="A121312" s="1">
        <v>44638</v>
      </c>
      <c r="B121312" s="2" t="s">
        <v>66</v>
      </c>
      <c r="C121312">
        <v>41533</v>
      </c>
      <c r="D121312">
        <v>0</v>
      </c>
      <c r="E121312">
        <v>989</v>
      </c>
      <c r="F121312">
        <v>639</v>
      </c>
      <c r="G121312">
        <v>0</v>
      </c>
      <c r="H121312">
        <v>39905</v>
      </c>
    </row>
    <row r="121313" spans="1:8" x14ac:dyDescent="0.25">
      <c r="A121313" s="1">
        <v>44639</v>
      </c>
      <c r="B121313" s="2" t="s">
        <v>66</v>
      </c>
      <c r="C121313">
        <v>41533</v>
      </c>
      <c r="D121313">
        <v>0</v>
      </c>
      <c r="E121313">
        <v>989</v>
      </c>
      <c r="F121313">
        <v>639</v>
      </c>
      <c r="G121313">
        <v>0</v>
      </c>
      <c r="H121313">
        <v>39905</v>
      </c>
    </row>
    <row r="121314" spans="1:8" x14ac:dyDescent="0.25">
      <c r="A121314" s="1">
        <v>44640</v>
      </c>
      <c r="B121314" s="2" t="s">
        <v>66</v>
      </c>
      <c r="C121314">
        <v>41533</v>
      </c>
      <c r="D121314">
        <v>0</v>
      </c>
      <c r="E121314">
        <v>989</v>
      </c>
      <c r="F121314">
        <v>639</v>
      </c>
      <c r="G121314">
        <v>0</v>
      </c>
      <c r="H121314">
        <v>39905</v>
      </c>
    </row>
    <row r="121315" spans="1:8" x14ac:dyDescent="0.25">
      <c r="A121315" s="1">
        <v>44641</v>
      </c>
      <c r="B121315" s="2" t="s">
        <v>66</v>
      </c>
      <c r="C121315">
        <v>41533</v>
      </c>
      <c r="D121315">
        <v>0</v>
      </c>
      <c r="E121315">
        <v>989</v>
      </c>
      <c r="F121315">
        <v>639</v>
      </c>
      <c r="G121315">
        <v>0</v>
      </c>
      <c r="H121315">
        <v>39905</v>
      </c>
    </row>
    <row r="121316" spans="1:8" x14ac:dyDescent="0.25">
      <c r="A121316" s="1">
        <v>44642</v>
      </c>
      <c r="B121316" s="2" t="s">
        <v>66</v>
      </c>
      <c r="C121316">
        <v>41533</v>
      </c>
      <c r="D121316">
        <v>0</v>
      </c>
      <c r="E121316">
        <v>989</v>
      </c>
      <c r="F121316">
        <v>639</v>
      </c>
      <c r="G121316">
        <v>0</v>
      </c>
      <c r="H121316">
        <v>39905</v>
      </c>
    </row>
    <row r="121317" spans="1:8" x14ac:dyDescent="0.25">
      <c r="A121317" s="1">
        <v>44643</v>
      </c>
      <c r="B121317" s="2" t="s">
        <v>66</v>
      </c>
      <c r="C121317">
        <v>41533</v>
      </c>
      <c r="D121317">
        <v>0</v>
      </c>
      <c r="E121317">
        <v>989</v>
      </c>
      <c r="F121317">
        <v>639</v>
      </c>
      <c r="G121317">
        <v>0</v>
      </c>
      <c r="H121317">
        <v>39905</v>
      </c>
    </row>
    <row r="121318" spans="1:8" x14ac:dyDescent="0.25">
      <c r="A121318" s="1">
        <v>44644</v>
      </c>
      <c r="B121318" s="2" t="s">
        <v>66</v>
      </c>
      <c r="C121318">
        <v>41533</v>
      </c>
      <c r="D121318">
        <v>0</v>
      </c>
      <c r="E121318">
        <v>989</v>
      </c>
      <c r="F121318">
        <v>639</v>
      </c>
      <c r="G121318">
        <v>0</v>
      </c>
      <c r="H121318">
        <v>39905</v>
      </c>
    </row>
    <row r="121319" spans="1:8" x14ac:dyDescent="0.25">
      <c r="A121319" s="1">
        <v>44645</v>
      </c>
      <c r="B121319" s="2" t="s">
        <v>66</v>
      </c>
      <c r="C121319">
        <v>41533</v>
      </c>
      <c r="D121319">
        <v>0</v>
      </c>
      <c r="E121319">
        <v>989</v>
      </c>
      <c r="F121319">
        <v>639</v>
      </c>
      <c r="G121319">
        <v>0</v>
      </c>
      <c r="H121319">
        <v>39905</v>
      </c>
    </row>
    <row r="121320" spans="1:8" x14ac:dyDescent="0.25">
      <c r="A121320" s="1">
        <v>44646</v>
      </c>
      <c r="B121320" s="2" t="s">
        <v>66</v>
      </c>
      <c r="C121320">
        <v>41533</v>
      </c>
      <c r="D121320">
        <v>0</v>
      </c>
      <c r="E121320">
        <v>989</v>
      </c>
      <c r="F121320">
        <v>639</v>
      </c>
      <c r="G121320">
        <v>0</v>
      </c>
      <c r="H121320">
        <v>39905</v>
      </c>
    </row>
    <row r="121321" spans="1:8" x14ac:dyDescent="0.25">
      <c r="A121321" s="1">
        <v>44647</v>
      </c>
      <c r="B121321" s="2" t="s">
        <v>66</v>
      </c>
      <c r="C121321">
        <v>41533</v>
      </c>
      <c r="D121321">
        <v>0</v>
      </c>
      <c r="E121321">
        <v>989</v>
      </c>
      <c r="F121321">
        <v>639</v>
      </c>
      <c r="G121321">
        <v>0</v>
      </c>
      <c r="H121321">
        <v>39905</v>
      </c>
    </row>
    <row r="121322" spans="1:8" x14ac:dyDescent="0.25">
      <c r="A121322" s="1">
        <v>44648</v>
      </c>
      <c r="B121322" s="2" t="s">
        <v>66</v>
      </c>
      <c r="C121322">
        <v>42203</v>
      </c>
      <c r="D121322">
        <v>670</v>
      </c>
      <c r="E121322">
        <v>1658</v>
      </c>
      <c r="F121322">
        <v>640</v>
      </c>
      <c r="G121322">
        <v>1</v>
      </c>
      <c r="H121322">
        <v>39905</v>
      </c>
    </row>
    <row r="121323" spans="1:8" x14ac:dyDescent="0.25">
      <c r="A121323" s="1">
        <v>44649</v>
      </c>
      <c r="B121323" s="2" t="s">
        <v>66</v>
      </c>
      <c r="C121323">
        <v>42203</v>
      </c>
      <c r="D121323">
        <v>0</v>
      </c>
      <c r="E121323">
        <v>1658</v>
      </c>
      <c r="F121323">
        <v>640</v>
      </c>
      <c r="G121323">
        <v>0</v>
      </c>
      <c r="H121323">
        <v>39905</v>
      </c>
    </row>
    <row r="121324" spans="1:8" x14ac:dyDescent="0.25">
      <c r="A121324" s="1">
        <v>44650</v>
      </c>
      <c r="B121324" s="2" t="s">
        <v>66</v>
      </c>
      <c r="C121324">
        <v>42203</v>
      </c>
      <c r="D121324">
        <v>0</v>
      </c>
      <c r="E121324">
        <v>1658</v>
      </c>
      <c r="F121324">
        <v>640</v>
      </c>
      <c r="G121324">
        <v>0</v>
      </c>
      <c r="H121324">
        <v>39905</v>
      </c>
    </row>
    <row r="121325" spans="1:8" x14ac:dyDescent="0.25">
      <c r="A121325" s="1">
        <v>44651</v>
      </c>
      <c r="B121325" s="2" t="s">
        <v>66</v>
      </c>
      <c r="C121325">
        <v>42203</v>
      </c>
      <c r="D121325">
        <v>0</v>
      </c>
      <c r="E121325">
        <v>1658</v>
      </c>
      <c r="F121325">
        <v>640</v>
      </c>
      <c r="G121325">
        <v>0</v>
      </c>
      <c r="H121325">
        <v>39905</v>
      </c>
    </row>
    <row r="121326" spans="1:8" x14ac:dyDescent="0.25">
      <c r="A121326" s="1">
        <v>44652</v>
      </c>
      <c r="B121326" s="2" t="s">
        <v>66</v>
      </c>
      <c r="C121326">
        <v>42203</v>
      </c>
      <c r="D121326">
        <v>0</v>
      </c>
      <c r="E121326">
        <v>1658</v>
      </c>
      <c r="F121326">
        <v>640</v>
      </c>
      <c r="G121326">
        <v>0</v>
      </c>
      <c r="H121326">
        <v>39905</v>
      </c>
    </row>
    <row r="121327" spans="1:8" x14ac:dyDescent="0.25">
      <c r="A121327" s="1">
        <v>44653</v>
      </c>
      <c r="B121327" s="2" t="s">
        <v>66</v>
      </c>
      <c r="C121327">
        <v>42203</v>
      </c>
      <c r="D121327">
        <v>0</v>
      </c>
      <c r="E121327">
        <v>1658</v>
      </c>
      <c r="F121327">
        <v>640</v>
      </c>
      <c r="G121327">
        <v>0</v>
      </c>
      <c r="H121327">
        <v>39905</v>
      </c>
    </row>
    <row r="121328" spans="1:8" x14ac:dyDescent="0.25">
      <c r="A121328" s="1">
        <v>44654</v>
      </c>
      <c r="B121328" s="2" t="s">
        <v>66</v>
      </c>
      <c r="C121328">
        <v>42203</v>
      </c>
      <c r="D121328">
        <v>0</v>
      </c>
      <c r="E121328">
        <v>1658</v>
      </c>
      <c r="F121328">
        <v>640</v>
      </c>
      <c r="G121328">
        <v>0</v>
      </c>
      <c r="H121328">
        <v>39905</v>
      </c>
    </row>
    <row r="121329" spans="1:8" x14ac:dyDescent="0.25">
      <c r="A121329" s="1">
        <v>44655</v>
      </c>
      <c r="B121329" s="2" t="s">
        <v>66</v>
      </c>
      <c r="C121329">
        <v>42203</v>
      </c>
      <c r="D121329">
        <v>0</v>
      </c>
      <c r="E121329">
        <v>1658</v>
      </c>
      <c r="F121329">
        <v>640</v>
      </c>
      <c r="G121329">
        <v>0</v>
      </c>
      <c r="H121329">
        <v>39905</v>
      </c>
    </row>
    <row r="121330" spans="1:8" x14ac:dyDescent="0.25">
      <c r="A121330" s="1">
        <v>44656</v>
      </c>
      <c r="B121330" s="2" t="s">
        <v>66</v>
      </c>
      <c r="C121330">
        <v>43374</v>
      </c>
      <c r="D121330">
        <v>1171</v>
      </c>
      <c r="E121330">
        <v>134</v>
      </c>
      <c r="F121330">
        <v>643</v>
      </c>
      <c r="G121330">
        <v>3</v>
      </c>
      <c r="H121330">
        <v>42597</v>
      </c>
    </row>
    <row r="121331" spans="1:8" x14ac:dyDescent="0.25">
      <c r="A121331" s="1">
        <v>44657</v>
      </c>
      <c r="B121331" s="2" t="s">
        <v>66</v>
      </c>
      <c r="C121331">
        <v>43374</v>
      </c>
      <c r="D121331">
        <v>0</v>
      </c>
      <c r="E121331">
        <v>134</v>
      </c>
      <c r="F121331">
        <v>643</v>
      </c>
      <c r="G121331">
        <v>0</v>
      </c>
      <c r="H121331">
        <v>42597</v>
      </c>
    </row>
    <row r="121332" spans="1:8" x14ac:dyDescent="0.25">
      <c r="A121332" s="1">
        <v>44658</v>
      </c>
      <c r="B121332" s="2" t="s">
        <v>66</v>
      </c>
      <c r="C121332">
        <v>43374</v>
      </c>
      <c r="D121332">
        <v>0</v>
      </c>
      <c r="E121332">
        <v>134</v>
      </c>
      <c r="F121332">
        <v>643</v>
      </c>
      <c r="G121332">
        <v>0</v>
      </c>
      <c r="H121332">
        <v>42597</v>
      </c>
    </row>
    <row r="121333" spans="1:8" x14ac:dyDescent="0.25">
      <c r="A121333" s="1">
        <v>44659</v>
      </c>
      <c r="B121333" s="2" t="s">
        <v>66</v>
      </c>
      <c r="C121333">
        <v>43374</v>
      </c>
      <c r="D121333">
        <v>0</v>
      </c>
      <c r="E121333">
        <v>134</v>
      </c>
      <c r="F121333">
        <v>643</v>
      </c>
      <c r="G121333">
        <v>0</v>
      </c>
      <c r="H121333">
        <v>42597</v>
      </c>
    </row>
    <row r="121334" spans="1:8" x14ac:dyDescent="0.25">
      <c r="A121334" s="1">
        <v>44660</v>
      </c>
      <c r="B121334" s="2" t="s">
        <v>66</v>
      </c>
      <c r="C121334">
        <v>43374</v>
      </c>
      <c r="D121334">
        <v>0</v>
      </c>
      <c r="E121334">
        <v>134</v>
      </c>
      <c r="F121334">
        <v>643</v>
      </c>
      <c r="G121334">
        <v>0</v>
      </c>
      <c r="H121334">
        <v>42597</v>
      </c>
    </row>
    <row r="121335" spans="1:8" x14ac:dyDescent="0.25">
      <c r="A121335" s="1">
        <v>44661</v>
      </c>
      <c r="B121335" s="2" t="s">
        <v>66</v>
      </c>
      <c r="C121335">
        <v>43374</v>
      </c>
      <c r="D121335">
        <v>0</v>
      </c>
      <c r="E121335">
        <v>134</v>
      </c>
      <c r="F121335">
        <v>643</v>
      </c>
      <c r="G121335">
        <v>0</v>
      </c>
      <c r="H121335">
        <v>42597</v>
      </c>
    </row>
    <row r="121336" spans="1:8" x14ac:dyDescent="0.25">
      <c r="A121336" s="1">
        <v>44662</v>
      </c>
      <c r="B121336" s="2" t="s">
        <v>66</v>
      </c>
      <c r="C121336">
        <v>43526</v>
      </c>
      <c r="D121336">
        <v>152</v>
      </c>
      <c r="E121336">
        <v>83</v>
      </c>
      <c r="F121336">
        <v>643</v>
      </c>
      <c r="G121336">
        <v>0</v>
      </c>
      <c r="H121336">
        <v>42800</v>
      </c>
    </row>
    <row r="121337" spans="1:8" x14ac:dyDescent="0.25">
      <c r="A121337" s="1">
        <v>44663</v>
      </c>
      <c r="B121337" s="2" t="s">
        <v>66</v>
      </c>
      <c r="C121337">
        <v>43615</v>
      </c>
      <c r="D121337">
        <v>89</v>
      </c>
      <c r="E121337">
        <v>60</v>
      </c>
      <c r="F121337">
        <v>649</v>
      </c>
      <c r="G121337">
        <v>6</v>
      </c>
      <c r="H121337">
        <v>42906</v>
      </c>
    </row>
    <row r="121338" spans="1:8" x14ac:dyDescent="0.25">
      <c r="A121338" s="1">
        <v>44664</v>
      </c>
      <c r="B121338" s="2" t="s">
        <v>66</v>
      </c>
      <c r="C121338">
        <v>43615</v>
      </c>
      <c r="D121338">
        <v>0</v>
      </c>
      <c r="E121338">
        <v>60</v>
      </c>
      <c r="F121338">
        <v>649</v>
      </c>
      <c r="G121338">
        <v>0</v>
      </c>
      <c r="H121338">
        <v>42906</v>
      </c>
    </row>
    <row r="121339" spans="1:8" x14ac:dyDescent="0.25">
      <c r="A121339" s="1">
        <v>44665</v>
      </c>
      <c r="B121339" s="2" t="s">
        <v>66</v>
      </c>
      <c r="C121339">
        <v>43615</v>
      </c>
      <c r="D121339">
        <v>0</v>
      </c>
      <c r="E121339">
        <v>60</v>
      </c>
      <c r="F121339">
        <v>649</v>
      </c>
      <c r="G121339">
        <v>0</v>
      </c>
      <c r="H121339">
        <v>42906</v>
      </c>
    </row>
    <row r="121340" spans="1:8" x14ac:dyDescent="0.25">
      <c r="A121340" s="1">
        <v>44666</v>
      </c>
      <c r="B121340" s="2" t="s">
        <v>66</v>
      </c>
      <c r="C121340">
        <v>43660</v>
      </c>
      <c r="D121340">
        <v>45</v>
      </c>
      <c r="E121340">
        <v>65</v>
      </c>
      <c r="F121340">
        <v>649</v>
      </c>
      <c r="G121340">
        <v>0</v>
      </c>
      <c r="H121340">
        <v>42946</v>
      </c>
    </row>
    <row r="121341" spans="1:8" x14ac:dyDescent="0.25">
      <c r="A121341" s="1">
        <v>44667</v>
      </c>
      <c r="B121341" s="2" t="s">
        <v>66</v>
      </c>
      <c r="C121341">
        <v>43660</v>
      </c>
      <c r="D121341">
        <v>0</v>
      </c>
      <c r="E121341">
        <v>65</v>
      </c>
      <c r="F121341">
        <v>649</v>
      </c>
      <c r="G121341">
        <v>0</v>
      </c>
      <c r="H121341">
        <v>42946</v>
      </c>
    </row>
    <row r="121342" spans="1:8" x14ac:dyDescent="0.25">
      <c r="A121342" s="1">
        <v>44668</v>
      </c>
      <c r="B121342" s="2" t="s">
        <v>66</v>
      </c>
      <c r="C121342">
        <v>43660</v>
      </c>
      <c r="D121342">
        <v>0</v>
      </c>
      <c r="E121342">
        <v>65</v>
      </c>
      <c r="F121342">
        <v>649</v>
      </c>
      <c r="G121342">
        <v>0</v>
      </c>
      <c r="H121342">
        <v>42946</v>
      </c>
    </row>
    <row r="121343" spans="1:8" x14ac:dyDescent="0.25">
      <c r="A121343" s="1">
        <v>44669</v>
      </c>
      <c r="B121343" s="2" t="s">
        <v>66</v>
      </c>
      <c r="C121343">
        <v>43663</v>
      </c>
      <c r="D121343">
        <v>3</v>
      </c>
      <c r="E121343">
        <v>60</v>
      </c>
      <c r="F121343">
        <v>649</v>
      </c>
      <c r="G121343">
        <v>0</v>
      </c>
      <c r="H121343">
        <v>42954</v>
      </c>
    </row>
    <row r="121344" spans="1:8" x14ac:dyDescent="0.25">
      <c r="A121344" s="1">
        <v>44670</v>
      </c>
      <c r="B121344" s="2" t="s">
        <v>66</v>
      </c>
      <c r="C121344">
        <v>43663</v>
      </c>
      <c r="D121344">
        <v>0</v>
      </c>
      <c r="E121344">
        <v>60</v>
      </c>
      <c r="F121344">
        <v>649</v>
      </c>
      <c r="G121344">
        <v>0</v>
      </c>
      <c r="H121344">
        <v>42954</v>
      </c>
    </row>
    <row r="121345" spans="1:8" x14ac:dyDescent="0.25">
      <c r="A121345" s="1">
        <v>44671</v>
      </c>
      <c r="B121345" s="2" t="s">
        <v>66</v>
      </c>
      <c r="C121345">
        <v>43669</v>
      </c>
      <c r="D121345">
        <v>6</v>
      </c>
      <c r="E121345">
        <v>47</v>
      </c>
      <c r="F121345">
        <v>649</v>
      </c>
      <c r="G121345">
        <v>0</v>
      </c>
      <c r="H121345">
        <v>42973</v>
      </c>
    </row>
    <row r="121346" spans="1:8" x14ac:dyDescent="0.25">
      <c r="A121346" s="1">
        <v>44672</v>
      </c>
      <c r="B121346" s="2" t="s">
        <v>66</v>
      </c>
      <c r="C121346">
        <v>43732</v>
      </c>
      <c r="D121346">
        <v>63</v>
      </c>
      <c r="E121346">
        <v>58</v>
      </c>
      <c r="F121346">
        <v>649</v>
      </c>
      <c r="G121346">
        <v>0</v>
      </c>
      <c r="H121346">
        <v>43025</v>
      </c>
    </row>
    <row r="121347" spans="1:8" x14ac:dyDescent="0.25">
      <c r="A121347" s="1">
        <v>44673</v>
      </c>
      <c r="B121347" s="2" t="s">
        <v>66</v>
      </c>
      <c r="C121347">
        <v>43732</v>
      </c>
      <c r="D121347">
        <v>0</v>
      </c>
      <c r="E121347">
        <v>58</v>
      </c>
      <c r="F121347">
        <v>649</v>
      </c>
      <c r="G121347">
        <v>0</v>
      </c>
      <c r="H121347">
        <v>43025</v>
      </c>
    </row>
    <row r="121348" spans="1:8" x14ac:dyDescent="0.25">
      <c r="A121348" s="1">
        <v>44674</v>
      </c>
      <c r="B121348" s="2" t="s">
        <v>66</v>
      </c>
      <c r="C121348">
        <v>43732</v>
      </c>
      <c r="D121348">
        <v>0</v>
      </c>
      <c r="E121348">
        <v>58</v>
      </c>
      <c r="F121348">
        <v>649</v>
      </c>
      <c r="G121348">
        <v>0</v>
      </c>
      <c r="H121348">
        <v>43025</v>
      </c>
    </row>
    <row r="121349" spans="1:8" x14ac:dyDescent="0.25">
      <c r="A121349" s="1">
        <v>44675</v>
      </c>
      <c r="B121349" s="2" t="s">
        <v>66</v>
      </c>
      <c r="C121349">
        <v>43732</v>
      </c>
      <c r="D121349">
        <v>0</v>
      </c>
      <c r="E121349">
        <v>58</v>
      </c>
      <c r="F121349">
        <v>649</v>
      </c>
      <c r="G121349">
        <v>0</v>
      </c>
      <c r="H121349">
        <v>43025</v>
      </c>
    </row>
    <row r="121350" spans="1:8" x14ac:dyDescent="0.25">
      <c r="A121350" s="1">
        <v>44676</v>
      </c>
      <c r="B121350" s="2" t="s">
        <v>66</v>
      </c>
      <c r="C121350">
        <v>43732</v>
      </c>
      <c r="D121350">
        <v>0</v>
      </c>
      <c r="E121350">
        <v>58</v>
      </c>
      <c r="F121350">
        <v>649</v>
      </c>
      <c r="G121350">
        <v>0</v>
      </c>
      <c r="H121350">
        <v>43025</v>
      </c>
    </row>
    <row r="121351" spans="1:8" x14ac:dyDescent="0.25">
      <c r="A121351" s="1">
        <v>44677</v>
      </c>
      <c r="B121351" s="2" t="s">
        <v>66</v>
      </c>
      <c r="C121351">
        <v>43800</v>
      </c>
      <c r="D121351">
        <v>68</v>
      </c>
      <c r="E121351">
        <v>51</v>
      </c>
      <c r="F121351">
        <v>649</v>
      </c>
      <c r="G121351">
        <v>0</v>
      </c>
      <c r="H121351">
        <v>43100</v>
      </c>
    </row>
    <row r="121352" spans="1:8" x14ac:dyDescent="0.25">
      <c r="A121352" s="1">
        <v>44678</v>
      </c>
      <c r="B121352" s="2" t="s">
        <v>66</v>
      </c>
      <c r="C121352">
        <v>43800</v>
      </c>
      <c r="D121352">
        <v>0</v>
      </c>
      <c r="E121352">
        <v>51</v>
      </c>
      <c r="F121352">
        <v>649</v>
      </c>
      <c r="G121352">
        <v>0</v>
      </c>
      <c r="H121352">
        <v>43100</v>
      </c>
    </row>
    <row r="121353" spans="1:8" x14ac:dyDescent="0.25">
      <c r="A121353" s="1">
        <v>44679</v>
      </c>
      <c r="B121353" s="2" t="s">
        <v>66</v>
      </c>
      <c r="C121353">
        <v>43800</v>
      </c>
      <c r="D121353">
        <v>0</v>
      </c>
      <c r="E121353">
        <v>51</v>
      </c>
      <c r="F121353">
        <v>649</v>
      </c>
      <c r="G121353">
        <v>0</v>
      </c>
      <c r="H121353">
        <v>43100</v>
      </c>
    </row>
    <row r="121354" spans="1:8" x14ac:dyDescent="0.25">
      <c r="A121354" s="1">
        <v>44680</v>
      </c>
      <c r="B121354" s="2" t="s">
        <v>66</v>
      </c>
      <c r="C121354">
        <v>43800</v>
      </c>
      <c r="D121354">
        <v>0</v>
      </c>
      <c r="E121354">
        <v>51</v>
      </c>
      <c r="F121354">
        <v>649</v>
      </c>
      <c r="G121354">
        <v>0</v>
      </c>
      <c r="H121354">
        <v>43100</v>
      </c>
    </row>
    <row r="121355" spans="1:8" x14ac:dyDescent="0.25">
      <c r="A121355" s="1">
        <v>44681</v>
      </c>
      <c r="B121355" s="2" t="s">
        <v>66</v>
      </c>
      <c r="C121355">
        <v>43800</v>
      </c>
      <c r="D121355">
        <v>0</v>
      </c>
      <c r="E121355">
        <v>51</v>
      </c>
      <c r="F121355">
        <v>649</v>
      </c>
      <c r="G121355">
        <v>0</v>
      </c>
      <c r="H121355">
        <v>43100</v>
      </c>
    </row>
    <row r="121356" spans="1:8" x14ac:dyDescent="0.25">
      <c r="A121356" s="1">
        <v>44682</v>
      </c>
      <c r="B121356" s="2" t="s">
        <v>66</v>
      </c>
      <c r="C121356">
        <v>43817</v>
      </c>
      <c r="D121356">
        <v>17</v>
      </c>
      <c r="E121356">
        <v>35</v>
      </c>
      <c r="F121356">
        <v>650</v>
      </c>
      <c r="G121356">
        <v>1</v>
      </c>
      <c r="H121356">
        <v>43132</v>
      </c>
    </row>
    <row r="121357" spans="1:8" x14ac:dyDescent="0.25">
      <c r="A121357" s="1">
        <v>44683</v>
      </c>
      <c r="B121357" s="2" t="s">
        <v>66</v>
      </c>
      <c r="C121357">
        <v>43821</v>
      </c>
      <c r="D121357">
        <v>4</v>
      </c>
      <c r="E121357">
        <v>38</v>
      </c>
      <c r="F121357">
        <v>650</v>
      </c>
      <c r="G121357">
        <v>0</v>
      </c>
      <c r="H121357">
        <v>43133</v>
      </c>
    </row>
    <row r="121358" spans="1:8" x14ac:dyDescent="0.25">
      <c r="A121358" s="1">
        <v>44684</v>
      </c>
      <c r="B121358" s="2" t="s">
        <v>66</v>
      </c>
      <c r="C121358">
        <v>43821</v>
      </c>
      <c r="D121358">
        <v>0</v>
      </c>
      <c r="E121358">
        <v>38</v>
      </c>
      <c r="F121358">
        <v>650</v>
      </c>
      <c r="G121358">
        <v>0</v>
      </c>
      <c r="H121358">
        <v>43133</v>
      </c>
    </row>
    <row r="121359" spans="1:8" x14ac:dyDescent="0.25">
      <c r="A121359" s="1">
        <v>44685</v>
      </c>
      <c r="B121359" s="2" t="s">
        <v>66</v>
      </c>
      <c r="C121359">
        <v>43821</v>
      </c>
      <c r="D121359">
        <v>0</v>
      </c>
      <c r="E121359">
        <v>38</v>
      </c>
      <c r="F121359">
        <v>650</v>
      </c>
      <c r="G121359">
        <v>0</v>
      </c>
      <c r="H121359">
        <v>43133</v>
      </c>
    </row>
    <row r="121360" spans="1:8" x14ac:dyDescent="0.25">
      <c r="A121360" s="1">
        <v>44686</v>
      </c>
      <c r="B121360" s="2" t="s">
        <v>66</v>
      </c>
      <c r="C121360">
        <v>43821</v>
      </c>
      <c r="D121360">
        <v>0</v>
      </c>
      <c r="E121360">
        <v>38</v>
      </c>
      <c r="F121360">
        <v>650</v>
      </c>
      <c r="G121360">
        <v>0</v>
      </c>
      <c r="H121360">
        <v>43133</v>
      </c>
    </row>
    <row r="121361" spans="1:8" x14ac:dyDescent="0.25">
      <c r="A121361" s="1">
        <v>44687</v>
      </c>
      <c r="B121361" s="2" t="s">
        <v>66</v>
      </c>
      <c r="C121361">
        <v>43821</v>
      </c>
      <c r="D121361">
        <v>0</v>
      </c>
      <c r="E121361">
        <v>38</v>
      </c>
      <c r="F121361">
        <v>650</v>
      </c>
      <c r="G121361">
        <v>0</v>
      </c>
      <c r="H121361">
        <v>43133</v>
      </c>
    </row>
    <row r="121362" spans="1:8" x14ac:dyDescent="0.25">
      <c r="A121362" s="1">
        <v>44688</v>
      </c>
      <c r="B121362" s="2" t="s">
        <v>66</v>
      </c>
      <c r="C121362">
        <v>43821</v>
      </c>
      <c r="D121362">
        <v>0</v>
      </c>
      <c r="E121362">
        <v>38</v>
      </c>
      <c r="F121362">
        <v>650</v>
      </c>
      <c r="G121362">
        <v>0</v>
      </c>
      <c r="H121362">
        <v>43133</v>
      </c>
    </row>
    <row r="121363" spans="1:8" x14ac:dyDescent="0.25">
      <c r="A121363" s="1">
        <v>44689</v>
      </c>
      <c r="B121363" s="2" t="s">
        <v>66</v>
      </c>
      <c r="C121363">
        <v>43821</v>
      </c>
      <c r="D121363">
        <v>0</v>
      </c>
      <c r="E121363">
        <v>38</v>
      </c>
      <c r="F121363">
        <v>650</v>
      </c>
      <c r="G121363">
        <v>0</v>
      </c>
      <c r="H121363">
        <v>43133</v>
      </c>
    </row>
    <row r="121364" spans="1:8" x14ac:dyDescent="0.25">
      <c r="A121364" s="1">
        <v>44690</v>
      </c>
      <c r="B121364" s="2" t="s">
        <v>66</v>
      </c>
      <c r="C121364">
        <v>43821</v>
      </c>
      <c r="D121364">
        <v>0</v>
      </c>
      <c r="E121364">
        <v>38</v>
      </c>
      <c r="F121364">
        <v>650</v>
      </c>
      <c r="G121364">
        <v>0</v>
      </c>
      <c r="H121364">
        <v>43133</v>
      </c>
    </row>
    <row r="121365" spans="1:8" x14ac:dyDescent="0.25">
      <c r="A121365" s="1">
        <v>44691</v>
      </c>
      <c r="B121365" s="2" t="s">
        <v>66</v>
      </c>
      <c r="C121365">
        <v>43839</v>
      </c>
      <c r="D121365">
        <v>18</v>
      </c>
      <c r="E121365">
        <v>19</v>
      </c>
      <c r="F121365">
        <v>651</v>
      </c>
      <c r="G121365">
        <v>1</v>
      </c>
      <c r="H121365">
        <v>43169</v>
      </c>
    </row>
    <row r="121366" spans="1:8" x14ac:dyDescent="0.25">
      <c r="A121366" s="1">
        <v>44692</v>
      </c>
      <c r="B121366" s="2" t="s">
        <v>66</v>
      </c>
      <c r="C121366">
        <v>43843</v>
      </c>
      <c r="D121366">
        <v>4</v>
      </c>
      <c r="E121366">
        <v>20</v>
      </c>
      <c r="F121366">
        <v>651</v>
      </c>
      <c r="G121366">
        <v>0</v>
      </c>
      <c r="H121366">
        <v>43172</v>
      </c>
    </row>
    <row r="121367" spans="1:8" x14ac:dyDescent="0.25">
      <c r="A121367" s="1">
        <v>44693</v>
      </c>
      <c r="B121367" s="2" t="s">
        <v>66</v>
      </c>
      <c r="C121367">
        <v>43876</v>
      </c>
      <c r="D121367">
        <v>33</v>
      </c>
      <c r="E121367">
        <v>25</v>
      </c>
      <c r="F121367">
        <v>651</v>
      </c>
      <c r="G121367">
        <v>0</v>
      </c>
      <c r="H121367">
        <v>43200</v>
      </c>
    </row>
    <row r="121368" spans="1:8" x14ac:dyDescent="0.25">
      <c r="A121368" s="1">
        <v>44694</v>
      </c>
      <c r="B121368" s="2" t="s">
        <v>66</v>
      </c>
      <c r="C121368">
        <v>43876</v>
      </c>
      <c r="D121368">
        <v>0</v>
      </c>
      <c r="E121368">
        <v>25</v>
      </c>
      <c r="F121368">
        <v>651</v>
      </c>
      <c r="G121368">
        <v>0</v>
      </c>
      <c r="H121368">
        <v>43200</v>
      </c>
    </row>
    <row r="121369" spans="1:8" x14ac:dyDescent="0.25">
      <c r="A121369" s="1">
        <v>44695</v>
      </c>
      <c r="B121369" s="2" t="s">
        <v>66</v>
      </c>
      <c r="C121369">
        <v>43876</v>
      </c>
      <c r="D121369">
        <v>0</v>
      </c>
      <c r="E121369">
        <v>25</v>
      </c>
      <c r="F121369">
        <v>651</v>
      </c>
      <c r="G121369">
        <v>0</v>
      </c>
      <c r="H121369">
        <v>43200</v>
      </c>
    </row>
    <row r="121370" spans="1:8" x14ac:dyDescent="0.25">
      <c r="A121370" s="1">
        <v>43897</v>
      </c>
      <c r="B121370" s="2" t="s">
        <v>174</v>
      </c>
      <c r="C121370">
        <v>1</v>
      </c>
      <c r="D121370">
        <v>0</v>
      </c>
      <c r="E121370">
        <v>1</v>
      </c>
      <c r="F121370">
        <v>0</v>
      </c>
      <c r="G121370">
        <v>0</v>
      </c>
      <c r="H121370">
        <v>0</v>
      </c>
    </row>
    <row r="121371" spans="1:8" x14ac:dyDescent="0.25">
      <c r="A121371" s="1">
        <v>43898</v>
      </c>
      <c r="B121371" s="2" t="s">
        <v>174</v>
      </c>
      <c r="C121371">
        <v>1</v>
      </c>
      <c r="D121371">
        <v>0</v>
      </c>
      <c r="E121371">
        <v>1</v>
      </c>
      <c r="F121371">
        <v>0</v>
      </c>
      <c r="G121371">
        <v>0</v>
      </c>
      <c r="H121371">
        <v>0</v>
      </c>
    </row>
    <row r="121372" spans="1:8" x14ac:dyDescent="0.25">
      <c r="A121372" s="1">
        <v>43899</v>
      </c>
      <c r="B121372" s="2" t="s">
        <v>174</v>
      </c>
      <c r="C121372">
        <v>1</v>
      </c>
      <c r="D121372">
        <v>0</v>
      </c>
      <c r="E121372">
        <v>1</v>
      </c>
      <c r="F121372">
        <v>0</v>
      </c>
      <c r="G121372">
        <v>0</v>
      </c>
      <c r="H121372">
        <v>0</v>
      </c>
    </row>
    <row r="121373" spans="1:8" x14ac:dyDescent="0.25">
      <c r="A121373" s="1">
        <v>43900</v>
      </c>
      <c r="B121373" s="2" t="s">
        <v>174</v>
      </c>
      <c r="C121373">
        <v>2</v>
      </c>
      <c r="D121373">
        <v>1</v>
      </c>
      <c r="E121373">
        <v>2</v>
      </c>
      <c r="F121373">
        <v>0</v>
      </c>
      <c r="G121373">
        <v>0</v>
      </c>
      <c r="H121373">
        <v>0</v>
      </c>
    </row>
    <row r="121374" spans="1:8" x14ac:dyDescent="0.25">
      <c r="A121374" s="1">
        <v>43901</v>
      </c>
      <c r="B121374" s="2" t="s">
        <v>174</v>
      </c>
      <c r="C121374">
        <v>5</v>
      </c>
      <c r="D121374">
        <v>3</v>
      </c>
      <c r="E121374">
        <v>5</v>
      </c>
      <c r="F121374">
        <v>0</v>
      </c>
      <c r="G121374">
        <v>0</v>
      </c>
      <c r="H121374">
        <v>0</v>
      </c>
    </row>
    <row r="121375" spans="1:8" x14ac:dyDescent="0.25">
      <c r="A121375" s="1">
        <v>43902</v>
      </c>
      <c r="B121375" s="2" t="s">
        <v>174</v>
      </c>
      <c r="C121375">
        <v>6</v>
      </c>
      <c r="D121375">
        <v>1</v>
      </c>
      <c r="E121375">
        <v>6</v>
      </c>
      <c r="F121375">
        <v>0</v>
      </c>
      <c r="G121375">
        <v>0</v>
      </c>
      <c r="H121375">
        <v>0</v>
      </c>
    </row>
    <row r="121376" spans="1:8" x14ac:dyDescent="0.25">
      <c r="A121376" s="1">
        <v>43903</v>
      </c>
      <c r="B121376" s="2" t="s">
        <v>174</v>
      </c>
      <c r="C121376">
        <v>6</v>
      </c>
      <c r="D121376">
        <v>0</v>
      </c>
      <c r="E121376">
        <v>6</v>
      </c>
      <c r="F121376">
        <v>0</v>
      </c>
      <c r="G121376">
        <v>0</v>
      </c>
      <c r="H121376">
        <v>0</v>
      </c>
    </row>
    <row r="121377" spans="1:8" x14ac:dyDescent="0.25">
      <c r="A121377" s="1">
        <v>43904</v>
      </c>
      <c r="B121377" s="2" t="s">
        <v>174</v>
      </c>
      <c r="C121377">
        <v>7</v>
      </c>
      <c r="D121377">
        <v>1</v>
      </c>
      <c r="E121377">
        <v>7</v>
      </c>
      <c r="F121377">
        <v>0</v>
      </c>
      <c r="G121377">
        <v>0</v>
      </c>
      <c r="H121377">
        <v>0</v>
      </c>
    </row>
    <row r="121378" spans="1:8" x14ac:dyDescent="0.25">
      <c r="A121378" s="1">
        <v>43905</v>
      </c>
      <c r="B121378" s="2" t="s">
        <v>174</v>
      </c>
      <c r="C121378">
        <v>8</v>
      </c>
      <c r="D121378">
        <v>1</v>
      </c>
      <c r="E121378">
        <v>8</v>
      </c>
      <c r="F121378">
        <v>0</v>
      </c>
      <c r="G121378">
        <v>0</v>
      </c>
      <c r="H121378">
        <v>0</v>
      </c>
    </row>
    <row r="121379" spans="1:8" x14ac:dyDescent="0.25">
      <c r="A121379" s="1">
        <v>43906</v>
      </c>
      <c r="B121379" s="2" t="s">
        <v>174</v>
      </c>
      <c r="C121379">
        <v>8</v>
      </c>
      <c r="D121379">
        <v>0</v>
      </c>
      <c r="E121379">
        <v>8</v>
      </c>
      <c r="F121379">
        <v>0</v>
      </c>
      <c r="G121379">
        <v>0</v>
      </c>
      <c r="H121379">
        <v>0</v>
      </c>
    </row>
    <row r="121380" spans="1:8" x14ac:dyDescent="0.25">
      <c r="A121380" s="1">
        <v>43907</v>
      </c>
      <c r="B121380" s="2" t="s">
        <v>174</v>
      </c>
      <c r="C121380">
        <v>9</v>
      </c>
      <c r="D121380">
        <v>1</v>
      </c>
      <c r="E121380">
        <v>9</v>
      </c>
      <c r="F121380">
        <v>0</v>
      </c>
      <c r="G121380">
        <v>0</v>
      </c>
      <c r="H121380">
        <v>0</v>
      </c>
    </row>
    <row r="121381" spans="1:8" x14ac:dyDescent="0.25">
      <c r="A121381" s="1">
        <v>43908</v>
      </c>
      <c r="B121381" s="2" t="s">
        <v>174</v>
      </c>
      <c r="C121381">
        <v>11</v>
      </c>
      <c r="D121381">
        <v>2</v>
      </c>
      <c r="E121381">
        <v>11</v>
      </c>
      <c r="F121381">
        <v>0</v>
      </c>
      <c r="G121381">
        <v>0</v>
      </c>
      <c r="H121381">
        <v>0</v>
      </c>
    </row>
    <row r="121382" spans="1:8" x14ac:dyDescent="0.25">
      <c r="A121382" s="1">
        <v>43909</v>
      </c>
      <c r="B121382" s="2" t="s">
        <v>174</v>
      </c>
      <c r="C121382">
        <v>13</v>
      </c>
      <c r="D121382">
        <v>2</v>
      </c>
      <c r="E121382">
        <v>13</v>
      </c>
      <c r="F121382">
        <v>0</v>
      </c>
      <c r="G121382">
        <v>0</v>
      </c>
      <c r="H121382">
        <v>0</v>
      </c>
    </row>
    <row r="121383" spans="1:8" x14ac:dyDescent="0.25">
      <c r="A121383" s="1">
        <v>43910</v>
      </c>
      <c r="B121383" s="2" t="s">
        <v>174</v>
      </c>
      <c r="C121383">
        <v>18</v>
      </c>
      <c r="D121383">
        <v>5</v>
      </c>
      <c r="E121383">
        <v>18</v>
      </c>
      <c r="F121383">
        <v>0</v>
      </c>
      <c r="G121383">
        <v>0</v>
      </c>
      <c r="H121383">
        <v>0</v>
      </c>
    </row>
    <row r="121384" spans="1:8" x14ac:dyDescent="0.25">
      <c r="A121384" s="1">
        <v>43911</v>
      </c>
      <c r="B121384" s="2" t="s">
        <v>174</v>
      </c>
      <c r="C121384">
        <v>22</v>
      </c>
      <c r="D121384">
        <v>4</v>
      </c>
      <c r="E121384">
        <v>21</v>
      </c>
      <c r="F121384">
        <v>1</v>
      </c>
      <c r="G121384">
        <v>0</v>
      </c>
      <c r="H121384">
        <v>0</v>
      </c>
    </row>
    <row r="121385" spans="1:8" x14ac:dyDescent="0.25">
      <c r="A121385" s="1">
        <v>43912</v>
      </c>
      <c r="B121385" s="2" t="s">
        <v>174</v>
      </c>
      <c r="C121385">
        <v>22</v>
      </c>
      <c r="D121385">
        <v>0</v>
      </c>
      <c r="E121385">
        <v>21</v>
      </c>
      <c r="F121385">
        <v>1</v>
      </c>
      <c r="G121385">
        <v>0</v>
      </c>
      <c r="H121385">
        <v>0</v>
      </c>
    </row>
    <row r="121386" spans="1:8" x14ac:dyDescent="0.25">
      <c r="A121386" s="1">
        <v>43913</v>
      </c>
      <c r="B121386" s="2" t="s">
        <v>174</v>
      </c>
      <c r="C121386">
        <v>22</v>
      </c>
      <c r="D121386">
        <v>0</v>
      </c>
      <c r="E121386">
        <v>21</v>
      </c>
      <c r="F121386">
        <v>1</v>
      </c>
      <c r="G121386">
        <v>0</v>
      </c>
      <c r="H121386">
        <v>0</v>
      </c>
    </row>
    <row r="121387" spans="1:8" x14ac:dyDescent="0.25">
      <c r="A121387" s="1">
        <v>43914</v>
      </c>
      <c r="B121387" s="2" t="s">
        <v>174</v>
      </c>
      <c r="C121387">
        <v>27</v>
      </c>
      <c r="D121387">
        <v>5</v>
      </c>
      <c r="E121387">
        <v>25</v>
      </c>
      <c r="F121387">
        <v>2</v>
      </c>
      <c r="G121387">
        <v>1</v>
      </c>
      <c r="H121387">
        <v>0</v>
      </c>
    </row>
    <row r="121388" spans="1:8" x14ac:dyDescent="0.25">
      <c r="A121388" s="1">
        <v>43915</v>
      </c>
      <c r="B121388" s="2" t="s">
        <v>174</v>
      </c>
      <c r="C121388">
        <v>37</v>
      </c>
      <c r="D121388">
        <v>10</v>
      </c>
      <c r="E121388">
        <v>34</v>
      </c>
      <c r="F121388">
        <v>3</v>
      </c>
      <c r="G121388">
        <v>1</v>
      </c>
      <c r="H121388">
        <v>0</v>
      </c>
    </row>
    <row r="121389" spans="1:8" x14ac:dyDescent="0.25">
      <c r="A121389" s="1">
        <v>43916</v>
      </c>
      <c r="B121389" s="2" t="s">
        <v>174</v>
      </c>
      <c r="C121389">
        <v>41</v>
      </c>
      <c r="D121389">
        <v>4</v>
      </c>
      <c r="E121389">
        <v>38</v>
      </c>
      <c r="F121389">
        <v>3</v>
      </c>
      <c r="G121389">
        <v>0</v>
      </c>
      <c r="H121389">
        <v>0</v>
      </c>
    </row>
    <row r="121390" spans="1:8" x14ac:dyDescent="0.25">
      <c r="A121390" s="1">
        <v>43917</v>
      </c>
      <c r="B121390" s="2" t="s">
        <v>174</v>
      </c>
      <c r="C121390">
        <v>52</v>
      </c>
      <c r="D121390">
        <v>11</v>
      </c>
      <c r="E121390">
        <v>48</v>
      </c>
      <c r="F121390">
        <v>3</v>
      </c>
      <c r="G121390">
        <v>0</v>
      </c>
      <c r="H121390">
        <v>1</v>
      </c>
    </row>
    <row r="121391" spans="1:8" x14ac:dyDescent="0.25">
      <c r="A121391" s="1">
        <v>43918</v>
      </c>
      <c r="B121391" s="2" t="s">
        <v>174</v>
      </c>
      <c r="C121391">
        <v>56</v>
      </c>
      <c r="D121391">
        <v>4</v>
      </c>
      <c r="E121391">
        <v>52</v>
      </c>
      <c r="F121391">
        <v>3</v>
      </c>
      <c r="G121391">
        <v>0</v>
      </c>
      <c r="H121391">
        <v>1</v>
      </c>
    </row>
    <row r="121392" spans="1:8" x14ac:dyDescent="0.25">
      <c r="A121392" s="1">
        <v>43919</v>
      </c>
      <c r="B121392" s="2" t="s">
        <v>174</v>
      </c>
      <c r="C121392">
        <v>59</v>
      </c>
      <c r="D121392">
        <v>3</v>
      </c>
      <c r="E121392">
        <v>55</v>
      </c>
      <c r="F121392">
        <v>3</v>
      </c>
      <c r="G121392">
        <v>0</v>
      </c>
      <c r="H121392">
        <v>1</v>
      </c>
    </row>
    <row r="121393" spans="1:8" x14ac:dyDescent="0.25">
      <c r="A121393" s="1">
        <v>43920</v>
      </c>
      <c r="B121393" s="2" t="s">
        <v>174</v>
      </c>
      <c r="C121393">
        <v>64</v>
      </c>
      <c r="D121393">
        <v>5</v>
      </c>
      <c r="E121393">
        <v>60</v>
      </c>
      <c r="F121393">
        <v>3</v>
      </c>
      <c r="G121393">
        <v>0</v>
      </c>
      <c r="H121393">
        <v>1</v>
      </c>
    </row>
    <row r="121394" spans="1:8" x14ac:dyDescent="0.25">
      <c r="A121394" s="1">
        <v>43921</v>
      </c>
      <c r="B121394" s="2" t="s">
        <v>174</v>
      </c>
      <c r="C121394">
        <v>65</v>
      </c>
      <c r="D121394">
        <v>1</v>
      </c>
      <c r="E121394">
        <v>61</v>
      </c>
      <c r="F121394">
        <v>3</v>
      </c>
      <c r="G121394">
        <v>0</v>
      </c>
      <c r="H121394">
        <v>1</v>
      </c>
    </row>
    <row r="121395" spans="1:8" x14ac:dyDescent="0.25">
      <c r="A121395" s="1">
        <v>43922</v>
      </c>
      <c r="B121395" s="2" t="s">
        <v>174</v>
      </c>
      <c r="C121395">
        <v>69</v>
      </c>
      <c r="D121395">
        <v>4</v>
      </c>
      <c r="E121395">
        <v>65</v>
      </c>
      <c r="F121395">
        <v>3</v>
      </c>
      <c r="G121395">
        <v>0</v>
      </c>
      <c r="H121395">
        <v>1</v>
      </c>
    </row>
    <row r="121396" spans="1:8" x14ac:dyDescent="0.25">
      <c r="A121396" s="1">
        <v>43923</v>
      </c>
      <c r="B121396" s="2" t="s">
        <v>174</v>
      </c>
      <c r="C121396">
        <v>77</v>
      </c>
      <c r="D121396">
        <v>8</v>
      </c>
      <c r="E121396">
        <v>72</v>
      </c>
      <c r="F121396">
        <v>3</v>
      </c>
      <c r="G121396">
        <v>0</v>
      </c>
      <c r="H121396">
        <v>2</v>
      </c>
    </row>
    <row r="121397" spans="1:8" x14ac:dyDescent="0.25">
      <c r="A121397" s="1">
        <v>43924</v>
      </c>
      <c r="B121397" s="2" t="s">
        <v>174</v>
      </c>
      <c r="C121397">
        <v>92</v>
      </c>
      <c r="D121397">
        <v>15</v>
      </c>
      <c r="E121397">
        <v>83</v>
      </c>
      <c r="F121397">
        <v>3</v>
      </c>
      <c r="G121397">
        <v>0</v>
      </c>
      <c r="H121397">
        <v>6</v>
      </c>
    </row>
    <row r="121398" spans="1:8" x14ac:dyDescent="0.25">
      <c r="A121398" s="1">
        <v>43925</v>
      </c>
      <c r="B121398" s="2" t="s">
        <v>174</v>
      </c>
      <c r="C121398">
        <v>96</v>
      </c>
      <c r="D121398">
        <v>4</v>
      </c>
      <c r="E121398">
        <v>81</v>
      </c>
      <c r="F121398">
        <v>3</v>
      </c>
      <c r="G121398">
        <v>0</v>
      </c>
      <c r="H121398">
        <v>12</v>
      </c>
    </row>
    <row r="121399" spans="1:8" x14ac:dyDescent="0.25">
      <c r="A121399" s="1">
        <v>43926</v>
      </c>
      <c r="B121399" s="2" t="s">
        <v>174</v>
      </c>
      <c r="C121399">
        <v>104</v>
      </c>
      <c r="D121399">
        <v>8</v>
      </c>
      <c r="E121399">
        <v>89</v>
      </c>
      <c r="F121399">
        <v>3</v>
      </c>
      <c r="G121399">
        <v>0</v>
      </c>
      <c r="H121399">
        <v>12</v>
      </c>
    </row>
    <row r="121400" spans="1:8" x14ac:dyDescent="0.25">
      <c r="A121400" s="1">
        <v>43927</v>
      </c>
      <c r="B121400" s="2" t="s">
        <v>174</v>
      </c>
      <c r="C121400">
        <v>113</v>
      </c>
      <c r="D121400">
        <v>9</v>
      </c>
      <c r="E121400">
        <v>96</v>
      </c>
      <c r="F121400">
        <v>5</v>
      </c>
      <c r="G121400">
        <v>2</v>
      </c>
      <c r="H121400">
        <v>12</v>
      </c>
    </row>
    <row r="121401" spans="1:8" x14ac:dyDescent="0.25">
      <c r="A121401" s="1">
        <v>43928</v>
      </c>
      <c r="B121401" s="2" t="s">
        <v>174</v>
      </c>
      <c r="C121401">
        <v>115</v>
      </c>
      <c r="D121401">
        <v>2</v>
      </c>
      <c r="E121401">
        <v>95</v>
      </c>
      <c r="F121401">
        <v>5</v>
      </c>
      <c r="G121401">
        <v>0</v>
      </c>
      <c r="H121401">
        <v>15</v>
      </c>
    </row>
    <row r="121402" spans="1:8" x14ac:dyDescent="0.25">
      <c r="A121402" s="1">
        <v>43929</v>
      </c>
      <c r="B121402" s="2" t="s">
        <v>174</v>
      </c>
      <c r="C121402">
        <v>119</v>
      </c>
      <c r="D121402">
        <v>4</v>
      </c>
      <c r="E121402">
        <v>99</v>
      </c>
      <c r="F121402">
        <v>5</v>
      </c>
      <c r="G121402">
        <v>0</v>
      </c>
      <c r="H121402">
        <v>15</v>
      </c>
    </row>
    <row r="121403" spans="1:8" x14ac:dyDescent="0.25">
      <c r="A121403" s="1">
        <v>43930</v>
      </c>
      <c r="B121403" s="2" t="s">
        <v>174</v>
      </c>
      <c r="C121403">
        <v>124</v>
      </c>
      <c r="D121403">
        <v>5</v>
      </c>
      <c r="E121403">
        <v>101</v>
      </c>
      <c r="F121403">
        <v>5</v>
      </c>
      <c r="G121403">
        <v>0</v>
      </c>
      <c r="H121403">
        <v>18</v>
      </c>
    </row>
    <row r="121404" spans="1:8" x14ac:dyDescent="0.25">
      <c r="A121404" s="1">
        <v>43931</v>
      </c>
      <c r="B121404" s="2" t="s">
        <v>174</v>
      </c>
      <c r="C121404">
        <v>129</v>
      </c>
      <c r="D121404">
        <v>5</v>
      </c>
      <c r="E121404">
        <v>105</v>
      </c>
      <c r="F121404">
        <v>6</v>
      </c>
      <c r="G121404">
        <v>1</v>
      </c>
      <c r="H121404">
        <v>18</v>
      </c>
    </row>
    <row r="121405" spans="1:8" x14ac:dyDescent="0.25">
      <c r="A121405" s="1">
        <v>43932</v>
      </c>
      <c r="B121405" s="2" t="s">
        <v>174</v>
      </c>
      <c r="C121405">
        <v>133</v>
      </c>
      <c r="D121405">
        <v>4</v>
      </c>
      <c r="E121405">
        <v>109</v>
      </c>
      <c r="F121405">
        <v>6</v>
      </c>
      <c r="G121405">
        <v>0</v>
      </c>
      <c r="H121405">
        <v>18</v>
      </c>
    </row>
    <row r="121406" spans="1:8" x14ac:dyDescent="0.25">
      <c r="A121406" s="1">
        <v>43933</v>
      </c>
      <c r="B121406" s="2" t="s">
        <v>174</v>
      </c>
      <c r="C121406">
        <v>134</v>
      </c>
      <c r="D121406">
        <v>1</v>
      </c>
      <c r="E121406">
        <v>106</v>
      </c>
      <c r="F121406">
        <v>6</v>
      </c>
      <c r="G121406">
        <v>0</v>
      </c>
      <c r="H121406">
        <v>22</v>
      </c>
    </row>
    <row r="121407" spans="1:8" x14ac:dyDescent="0.25">
      <c r="A121407" s="1">
        <v>43934</v>
      </c>
      <c r="B121407" s="2" t="s">
        <v>174</v>
      </c>
      <c r="C121407">
        <v>147</v>
      </c>
      <c r="D121407">
        <v>13</v>
      </c>
      <c r="E121407">
        <v>119</v>
      </c>
      <c r="F121407">
        <v>6</v>
      </c>
      <c r="G121407">
        <v>0</v>
      </c>
      <c r="H121407">
        <v>22</v>
      </c>
    </row>
    <row r="121408" spans="1:8" x14ac:dyDescent="0.25">
      <c r="A121408" s="1">
        <v>43935</v>
      </c>
      <c r="B121408" s="2" t="s">
        <v>174</v>
      </c>
      <c r="C121408">
        <v>159</v>
      </c>
      <c r="D121408">
        <v>12</v>
      </c>
      <c r="E121408">
        <v>130</v>
      </c>
      <c r="F121408">
        <v>7</v>
      </c>
      <c r="G121408">
        <v>1</v>
      </c>
      <c r="H121408">
        <v>22</v>
      </c>
    </row>
    <row r="121409" spans="1:8" x14ac:dyDescent="0.25">
      <c r="A121409" s="1">
        <v>43936</v>
      </c>
      <c r="B121409" s="2" t="s">
        <v>174</v>
      </c>
      <c r="C121409">
        <v>161</v>
      </c>
      <c r="D121409">
        <v>2</v>
      </c>
      <c r="E121409">
        <v>130</v>
      </c>
      <c r="F121409">
        <v>8</v>
      </c>
      <c r="G121409">
        <v>1</v>
      </c>
      <c r="H121409">
        <v>23</v>
      </c>
    </row>
    <row r="121410" spans="1:8" x14ac:dyDescent="0.25">
      <c r="A121410" s="1">
        <v>43937</v>
      </c>
      <c r="B121410" s="2" t="s">
        <v>174</v>
      </c>
      <c r="C121410">
        <v>174</v>
      </c>
      <c r="D121410">
        <v>13</v>
      </c>
      <c r="E121410">
        <v>136</v>
      </c>
      <c r="F121410">
        <v>8</v>
      </c>
      <c r="G121410">
        <v>0</v>
      </c>
      <c r="H121410">
        <v>30</v>
      </c>
    </row>
    <row r="121411" spans="1:8" x14ac:dyDescent="0.25">
      <c r="A121411" s="1">
        <v>43938</v>
      </c>
      <c r="B121411" s="2" t="s">
        <v>174</v>
      </c>
      <c r="C121411">
        <v>199</v>
      </c>
      <c r="D121411">
        <v>25</v>
      </c>
      <c r="E121411">
        <v>161</v>
      </c>
      <c r="F121411">
        <v>8</v>
      </c>
      <c r="G121411">
        <v>0</v>
      </c>
      <c r="H121411">
        <v>30</v>
      </c>
    </row>
    <row r="121412" spans="1:8" x14ac:dyDescent="0.25">
      <c r="A121412" s="1">
        <v>43939</v>
      </c>
      <c r="B121412" s="2" t="s">
        <v>174</v>
      </c>
      <c r="C121412">
        <v>202</v>
      </c>
      <c r="D121412">
        <v>3</v>
      </c>
      <c r="E121412">
        <v>159</v>
      </c>
      <c r="F121412">
        <v>8</v>
      </c>
      <c r="G121412">
        <v>0</v>
      </c>
      <c r="H121412">
        <v>35</v>
      </c>
    </row>
    <row r="121413" spans="1:8" x14ac:dyDescent="0.25">
      <c r="A121413" s="1">
        <v>43940</v>
      </c>
      <c r="B121413" s="2" t="s">
        <v>174</v>
      </c>
      <c r="C121413">
        <v>206</v>
      </c>
      <c r="D121413">
        <v>4</v>
      </c>
      <c r="E121413">
        <v>157</v>
      </c>
      <c r="F121413">
        <v>8</v>
      </c>
      <c r="G121413">
        <v>0</v>
      </c>
      <c r="H121413">
        <v>41</v>
      </c>
    </row>
    <row r="121414" spans="1:8" x14ac:dyDescent="0.25">
      <c r="A121414" s="1">
        <v>43941</v>
      </c>
      <c r="B121414" s="2" t="s">
        <v>174</v>
      </c>
      <c r="C121414">
        <v>208</v>
      </c>
      <c r="D121414">
        <v>2</v>
      </c>
      <c r="E121414">
        <v>154</v>
      </c>
      <c r="F121414">
        <v>8</v>
      </c>
      <c r="G121414">
        <v>0</v>
      </c>
      <c r="H121414">
        <v>46</v>
      </c>
    </row>
    <row r="121415" spans="1:8" x14ac:dyDescent="0.25">
      <c r="A121415" s="1">
        <v>43942</v>
      </c>
      <c r="B121415" s="2" t="s">
        <v>174</v>
      </c>
      <c r="C121415">
        <v>208</v>
      </c>
      <c r="D121415">
        <v>0</v>
      </c>
      <c r="E121415">
        <v>147</v>
      </c>
      <c r="F121415">
        <v>8</v>
      </c>
      <c r="G121415">
        <v>0</v>
      </c>
      <c r="H121415">
        <v>53</v>
      </c>
    </row>
    <row r="121416" spans="1:8" x14ac:dyDescent="0.25">
      <c r="A121416" s="1">
        <v>43943</v>
      </c>
      <c r="B121416" s="2" t="s">
        <v>174</v>
      </c>
      <c r="C121416">
        <v>213</v>
      </c>
      <c r="D121416">
        <v>5</v>
      </c>
      <c r="E121416">
        <v>142</v>
      </c>
      <c r="F121416">
        <v>9</v>
      </c>
      <c r="G121416">
        <v>1</v>
      </c>
      <c r="H121416">
        <v>62</v>
      </c>
    </row>
    <row r="121417" spans="1:8" x14ac:dyDescent="0.25">
      <c r="A121417" s="1">
        <v>43944</v>
      </c>
      <c r="B121417" s="2" t="s">
        <v>174</v>
      </c>
      <c r="C121417">
        <v>213</v>
      </c>
      <c r="D121417">
        <v>0</v>
      </c>
      <c r="E121417">
        <v>137</v>
      </c>
      <c r="F121417">
        <v>9</v>
      </c>
      <c r="G121417">
        <v>0</v>
      </c>
      <c r="H121417">
        <v>67</v>
      </c>
    </row>
    <row r="121418" spans="1:8" x14ac:dyDescent="0.25">
      <c r="A121418" s="1">
        <v>43945</v>
      </c>
      <c r="B121418" s="2" t="s">
        <v>174</v>
      </c>
      <c r="C121418">
        <v>220</v>
      </c>
      <c r="D121418">
        <v>7</v>
      </c>
      <c r="E121418">
        <v>141</v>
      </c>
      <c r="F121418">
        <v>9</v>
      </c>
      <c r="G121418">
        <v>0</v>
      </c>
      <c r="H121418">
        <v>70</v>
      </c>
    </row>
    <row r="121419" spans="1:8" x14ac:dyDescent="0.25">
      <c r="A121419" s="1">
        <v>43946</v>
      </c>
      <c r="B121419" s="2" t="s">
        <v>174</v>
      </c>
      <c r="C121419">
        <v>223</v>
      </c>
      <c r="D121419">
        <v>3</v>
      </c>
      <c r="E121419">
        <v>136</v>
      </c>
      <c r="F121419">
        <v>9</v>
      </c>
      <c r="G121419">
        <v>0</v>
      </c>
      <c r="H121419">
        <v>78</v>
      </c>
    </row>
    <row r="121420" spans="1:8" x14ac:dyDescent="0.25">
      <c r="A121420" s="1">
        <v>43947</v>
      </c>
      <c r="B121420" s="2" t="s">
        <v>174</v>
      </c>
      <c r="C121420">
        <v>228</v>
      </c>
      <c r="D121420">
        <v>5</v>
      </c>
      <c r="E121420">
        <v>134</v>
      </c>
      <c r="F121420">
        <v>9</v>
      </c>
      <c r="G121420">
        <v>0</v>
      </c>
      <c r="H121420">
        <v>85</v>
      </c>
    </row>
    <row r="121421" spans="1:8" x14ac:dyDescent="0.25">
      <c r="A121421" s="1">
        <v>43948</v>
      </c>
      <c r="B121421" s="2" t="s">
        <v>174</v>
      </c>
      <c r="C121421">
        <v>228</v>
      </c>
      <c r="D121421">
        <v>0</v>
      </c>
      <c r="E121421">
        <v>126</v>
      </c>
      <c r="F121421">
        <v>9</v>
      </c>
      <c r="G121421">
        <v>0</v>
      </c>
      <c r="H121421">
        <v>93</v>
      </c>
    </row>
    <row r="121422" spans="1:8" x14ac:dyDescent="0.25">
      <c r="A121422" s="1">
        <v>43949</v>
      </c>
      <c r="B121422" s="2" t="s">
        <v>174</v>
      </c>
      <c r="C121422">
        <v>230</v>
      </c>
      <c r="D121422">
        <v>2</v>
      </c>
      <c r="E121422">
        <v>126</v>
      </c>
      <c r="F121422">
        <v>9</v>
      </c>
      <c r="G121422">
        <v>0</v>
      </c>
      <c r="H121422">
        <v>95</v>
      </c>
    </row>
    <row r="121423" spans="1:8" x14ac:dyDescent="0.25">
      <c r="A121423" s="1">
        <v>43950</v>
      </c>
      <c r="B121423" s="2" t="s">
        <v>174</v>
      </c>
      <c r="C121423">
        <v>239</v>
      </c>
      <c r="D121423">
        <v>9</v>
      </c>
      <c r="E121423">
        <v>128</v>
      </c>
      <c r="F121423">
        <v>9</v>
      </c>
      <c r="G121423">
        <v>0</v>
      </c>
      <c r="H121423">
        <v>102</v>
      </c>
    </row>
    <row r="121424" spans="1:8" x14ac:dyDescent="0.25">
      <c r="A121424" s="1">
        <v>43951</v>
      </c>
      <c r="B121424" s="2" t="s">
        <v>174</v>
      </c>
      <c r="C121424">
        <v>249</v>
      </c>
      <c r="D121424">
        <v>10</v>
      </c>
      <c r="E121424">
        <v>129</v>
      </c>
      <c r="F121424">
        <v>9</v>
      </c>
      <c r="G121424">
        <v>0</v>
      </c>
      <c r="H121424">
        <v>111</v>
      </c>
    </row>
    <row r="121425" spans="1:8" x14ac:dyDescent="0.25">
      <c r="A121425" s="1">
        <v>43952</v>
      </c>
      <c r="B121425" s="2" t="s">
        <v>174</v>
      </c>
      <c r="C121425">
        <v>266</v>
      </c>
      <c r="D121425">
        <v>17</v>
      </c>
      <c r="E121425">
        <v>143</v>
      </c>
      <c r="F121425">
        <v>10</v>
      </c>
      <c r="G121425">
        <v>1</v>
      </c>
      <c r="H121425">
        <v>113</v>
      </c>
    </row>
    <row r="121426" spans="1:8" x14ac:dyDescent="0.25">
      <c r="A121426" s="1">
        <v>43953</v>
      </c>
      <c r="B121426" s="2" t="s">
        <v>174</v>
      </c>
      <c r="C121426">
        <v>333</v>
      </c>
      <c r="D121426">
        <v>67</v>
      </c>
      <c r="E121426">
        <v>208</v>
      </c>
      <c r="F121426">
        <v>10</v>
      </c>
      <c r="G121426">
        <v>0</v>
      </c>
      <c r="H121426">
        <v>115</v>
      </c>
    </row>
    <row r="121427" spans="1:8" x14ac:dyDescent="0.25">
      <c r="A121427" s="1">
        <v>43954</v>
      </c>
      <c r="B121427" s="2" t="s">
        <v>174</v>
      </c>
      <c r="C121427">
        <v>370</v>
      </c>
      <c r="D121427">
        <v>37</v>
      </c>
      <c r="E121427">
        <v>241</v>
      </c>
      <c r="F121427">
        <v>10</v>
      </c>
      <c r="G121427">
        <v>0</v>
      </c>
      <c r="H121427">
        <v>119</v>
      </c>
    </row>
    <row r="121428" spans="1:8" x14ac:dyDescent="0.25">
      <c r="A121428" s="1">
        <v>43955</v>
      </c>
      <c r="B121428" s="2" t="s">
        <v>174</v>
      </c>
      <c r="C121428">
        <v>396</v>
      </c>
      <c r="D121428">
        <v>26</v>
      </c>
      <c r="E121428">
        <v>260</v>
      </c>
      <c r="F121428">
        <v>10</v>
      </c>
      <c r="G121428">
        <v>0</v>
      </c>
      <c r="H121428">
        <v>126</v>
      </c>
    </row>
    <row r="121429" spans="1:8" x14ac:dyDescent="0.25">
      <c r="A121429" s="1">
        <v>43956</v>
      </c>
      <c r="B121429" s="2" t="s">
        <v>174</v>
      </c>
      <c r="C121429">
        <v>431</v>
      </c>
      <c r="D121429">
        <v>35</v>
      </c>
      <c r="E121429">
        <v>286</v>
      </c>
      <c r="F121429">
        <v>10</v>
      </c>
      <c r="G121429">
        <v>0</v>
      </c>
      <c r="H121429">
        <v>135</v>
      </c>
    </row>
    <row r="121430" spans="1:8" x14ac:dyDescent="0.25">
      <c r="A121430" s="1">
        <v>43957</v>
      </c>
      <c r="B121430" s="2" t="s">
        <v>174</v>
      </c>
      <c r="C121430">
        <v>440</v>
      </c>
      <c r="D121430">
        <v>9</v>
      </c>
      <c r="E121430">
        <v>288</v>
      </c>
      <c r="F121430">
        <v>10</v>
      </c>
      <c r="G121430">
        <v>0</v>
      </c>
      <c r="H121430">
        <v>142</v>
      </c>
    </row>
    <row r="121431" spans="1:8" x14ac:dyDescent="0.25">
      <c r="A121431" s="1">
        <v>43958</v>
      </c>
      <c r="B121431" s="2" t="s">
        <v>174</v>
      </c>
      <c r="C121431">
        <v>462</v>
      </c>
      <c r="D121431">
        <v>22</v>
      </c>
      <c r="E121431">
        <v>304</v>
      </c>
      <c r="F121431">
        <v>10</v>
      </c>
      <c r="G121431">
        <v>0</v>
      </c>
      <c r="H121431">
        <v>148</v>
      </c>
    </row>
    <row r="121432" spans="1:8" x14ac:dyDescent="0.25">
      <c r="A121432" s="1">
        <v>43959</v>
      </c>
      <c r="B121432" s="2" t="s">
        <v>174</v>
      </c>
      <c r="C121432">
        <v>563</v>
      </c>
      <c r="D121432">
        <v>101</v>
      </c>
      <c r="E121432">
        <v>401</v>
      </c>
      <c r="F121432">
        <v>10</v>
      </c>
      <c r="G121432">
        <v>0</v>
      </c>
      <c r="H121432">
        <v>152</v>
      </c>
    </row>
    <row r="121433" spans="1:8" x14ac:dyDescent="0.25">
      <c r="A121433" s="1">
        <v>43960</v>
      </c>
      <c r="B121433" s="2" t="s">
        <v>174</v>
      </c>
      <c r="C121433">
        <v>689</v>
      </c>
      <c r="D121433">
        <v>126</v>
      </c>
      <c r="E121433">
        <v>524</v>
      </c>
      <c r="F121433">
        <v>10</v>
      </c>
      <c r="G121433">
        <v>0</v>
      </c>
      <c r="H121433">
        <v>155</v>
      </c>
    </row>
    <row r="121434" spans="1:8" x14ac:dyDescent="0.25">
      <c r="A121434" s="1">
        <v>43961</v>
      </c>
      <c r="B121434" s="2" t="s">
        <v>174</v>
      </c>
      <c r="C121434">
        <v>713</v>
      </c>
      <c r="D121434">
        <v>24</v>
      </c>
      <c r="E121434">
        <v>538</v>
      </c>
      <c r="F121434">
        <v>10</v>
      </c>
      <c r="G121434">
        <v>0</v>
      </c>
      <c r="H121434">
        <v>165</v>
      </c>
    </row>
    <row r="121435" spans="1:8" x14ac:dyDescent="0.25">
      <c r="A121435" s="1">
        <v>43962</v>
      </c>
      <c r="B121435" s="2" t="s">
        <v>174</v>
      </c>
      <c r="C121435">
        <v>724</v>
      </c>
      <c r="D121435">
        <v>11</v>
      </c>
      <c r="E121435">
        <v>544</v>
      </c>
      <c r="F121435">
        <v>10</v>
      </c>
      <c r="G121435">
        <v>0</v>
      </c>
      <c r="H121435">
        <v>170</v>
      </c>
    </row>
    <row r="121436" spans="1:8" x14ac:dyDescent="0.25">
      <c r="A121436" s="1">
        <v>43963</v>
      </c>
      <c r="B121436" s="2" t="s">
        <v>174</v>
      </c>
      <c r="C121436">
        <v>737</v>
      </c>
      <c r="D121436">
        <v>13</v>
      </c>
      <c r="E121436">
        <v>554</v>
      </c>
      <c r="F121436">
        <v>10</v>
      </c>
      <c r="G121436">
        <v>0</v>
      </c>
      <c r="H121436">
        <v>173</v>
      </c>
    </row>
    <row r="121437" spans="1:8" x14ac:dyDescent="0.25">
      <c r="A121437" s="1">
        <v>43964</v>
      </c>
      <c r="B121437" s="2" t="s">
        <v>174</v>
      </c>
      <c r="C121437">
        <v>740</v>
      </c>
      <c r="D121437">
        <v>3</v>
      </c>
      <c r="E121437">
        <v>547</v>
      </c>
      <c r="F121437">
        <v>11</v>
      </c>
      <c r="G121437">
        <v>1</v>
      </c>
      <c r="H121437">
        <v>182</v>
      </c>
    </row>
    <row r="121438" spans="1:8" x14ac:dyDescent="0.25">
      <c r="A121438" s="1">
        <v>43965</v>
      </c>
      <c r="B121438" s="2" t="s">
        <v>174</v>
      </c>
      <c r="C121438">
        <v>754</v>
      </c>
      <c r="D121438">
        <v>14</v>
      </c>
      <c r="E121438">
        <v>559</v>
      </c>
      <c r="F121438">
        <v>11</v>
      </c>
      <c r="G121438">
        <v>0</v>
      </c>
      <c r="H121438">
        <v>184</v>
      </c>
    </row>
    <row r="121439" spans="1:8" x14ac:dyDescent="0.25">
      <c r="A121439" s="1">
        <v>43966</v>
      </c>
      <c r="B121439" s="2" t="s">
        <v>174</v>
      </c>
      <c r="C121439">
        <v>759</v>
      </c>
      <c r="D121439">
        <v>5</v>
      </c>
      <c r="E121439">
        <v>555</v>
      </c>
      <c r="F121439">
        <v>11</v>
      </c>
      <c r="G121439">
        <v>0</v>
      </c>
      <c r="H121439">
        <v>193</v>
      </c>
    </row>
    <row r="121440" spans="1:8" x14ac:dyDescent="0.25">
      <c r="A121440" s="1">
        <v>43967</v>
      </c>
      <c r="B121440" s="2" t="s">
        <v>174</v>
      </c>
      <c r="C121440">
        <v>778</v>
      </c>
      <c r="D121440">
        <v>19</v>
      </c>
      <c r="E121440">
        <v>569</v>
      </c>
      <c r="F121440">
        <v>11</v>
      </c>
      <c r="G121440">
        <v>0</v>
      </c>
      <c r="H121440">
        <v>198</v>
      </c>
    </row>
    <row r="121441" spans="1:8" x14ac:dyDescent="0.25">
      <c r="A121441" s="1">
        <v>43968</v>
      </c>
      <c r="B121441" s="2" t="s">
        <v>174</v>
      </c>
      <c r="C121441">
        <v>786</v>
      </c>
      <c r="D121441">
        <v>8</v>
      </c>
      <c r="E121441">
        <v>573</v>
      </c>
      <c r="F121441">
        <v>11</v>
      </c>
      <c r="G121441">
        <v>0</v>
      </c>
      <c r="H121441">
        <v>202</v>
      </c>
    </row>
    <row r="121442" spans="1:8" x14ac:dyDescent="0.25">
      <c r="A121442" s="1">
        <v>43969</v>
      </c>
      <c r="B121442" s="2" t="s">
        <v>174</v>
      </c>
      <c r="C121442">
        <v>788</v>
      </c>
      <c r="D121442">
        <v>2</v>
      </c>
      <c r="E121442">
        <v>558</v>
      </c>
      <c r="F121442">
        <v>11</v>
      </c>
      <c r="G121442">
        <v>0</v>
      </c>
      <c r="H121442">
        <v>219</v>
      </c>
    </row>
    <row r="121443" spans="1:8" x14ac:dyDescent="0.25">
      <c r="A121443" s="1">
        <v>43970</v>
      </c>
      <c r="B121443" s="2" t="s">
        <v>174</v>
      </c>
      <c r="C121443">
        <v>829</v>
      </c>
      <c r="D121443">
        <v>41</v>
      </c>
      <c r="E121443">
        <v>588</v>
      </c>
      <c r="F121443">
        <v>11</v>
      </c>
      <c r="G121443">
        <v>0</v>
      </c>
      <c r="H121443">
        <v>230</v>
      </c>
    </row>
    <row r="121444" spans="1:8" x14ac:dyDescent="0.25">
      <c r="A121444" s="1">
        <v>43971</v>
      </c>
      <c r="B121444" s="2" t="s">
        <v>174</v>
      </c>
      <c r="C121444">
        <v>833</v>
      </c>
      <c r="D121444">
        <v>4</v>
      </c>
      <c r="E121444">
        <v>580</v>
      </c>
      <c r="F121444">
        <v>11</v>
      </c>
      <c r="G121444">
        <v>0</v>
      </c>
      <c r="H121444">
        <v>242</v>
      </c>
    </row>
    <row r="121445" spans="1:8" x14ac:dyDescent="0.25">
      <c r="A121445" s="1">
        <v>43972</v>
      </c>
      <c r="B121445" s="2" t="s">
        <v>174</v>
      </c>
      <c r="C121445">
        <v>836</v>
      </c>
      <c r="D121445">
        <v>3</v>
      </c>
      <c r="E121445">
        <v>569</v>
      </c>
      <c r="F121445">
        <v>11</v>
      </c>
      <c r="G121445">
        <v>0</v>
      </c>
      <c r="H121445">
        <v>256</v>
      </c>
    </row>
    <row r="121446" spans="1:8" x14ac:dyDescent="0.25">
      <c r="A121446" s="1">
        <v>43973</v>
      </c>
      <c r="B121446" s="2" t="s">
        <v>174</v>
      </c>
      <c r="C121446">
        <v>838</v>
      </c>
      <c r="D121446">
        <v>2</v>
      </c>
      <c r="E121446">
        <v>563</v>
      </c>
      <c r="F121446">
        <v>11</v>
      </c>
      <c r="G121446">
        <v>0</v>
      </c>
      <c r="H121446">
        <v>264</v>
      </c>
    </row>
    <row r="121447" spans="1:8" x14ac:dyDescent="0.25">
      <c r="A121447" s="1">
        <v>43974</v>
      </c>
      <c r="B121447" s="2" t="s">
        <v>174</v>
      </c>
      <c r="C121447">
        <v>850</v>
      </c>
      <c r="D121447">
        <v>12</v>
      </c>
      <c r="E121447">
        <v>541</v>
      </c>
      <c r="F121447">
        <v>11</v>
      </c>
      <c r="G121447">
        <v>0</v>
      </c>
      <c r="H121447">
        <v>298</v>
      </c>
    </row>
    <row r="121448" spans="1:8" x14ac:dyDescent="0.25">
      <c r="A121448" s="1">
        <v>43975</v>
      </c>
      <c r="B121448" s="2" t="s">
        <v>174</v>
      </c>
      <c r="C121448">
        <v>862</v>
      </c>
      <c r="D121448">
        <v>12</v>
      </c>
      <c r="E121448">
        <v>544</v>
      </c>
      <c r="F121448">
        <v>11</v>
      </c>
      <c r="G121448">
        <v>0</v>
      </c>
      <c r="H121448">
        <v>307</v>
      </c>
    </row>
    <row r="121449" spans="1:8" x14ac:dyDescent="0.25">
      <c r="A121449" s="1">
        <v>43976</v>
      </c>
      <c r="B121449" s="2" t="s">
        <v>174</v>
      </c>
      <c r="C121449">
        <v>865</v>
      </c>
      <c r="D121449">
        <v>3</v>
      </c>
      <c r="E121449">
        <v>510</v>
      </c>
      <c r="F121449">
        <v>11</v>
      </c>
      <c r="G121449">
        <v>0</v>
      </c>
      <c r="H121449">
        <v>344</v>
      </c>
    </row>
    <row r="121450" spans="1:8" x14ac:dyDescent="0.25">
      <c r="A121450" s="1">
        <v>43977</v>
      </c>
      <c r="B121450" s="2" t="s">
        <v>174</v>
      </c>
      <c r="C121450">
        <v>877</v>
      </c>
      <c r="D121450">
        <v>12</v>
      </c>
      <c r="E121450">
        <v>484</v>
      </c>
      <c r="F121450">
        <v>11</v>
      </c>
      <c r="G121450">
        <v>0</v>
      </c>
      <c r="H121450">
        <v>382</v>
      </c>
    </row>
    <row r="121451" spans="1:8" x14ac:dyDescent="0.25">
      <c r="A121451" s="1">
        <v>43978</v>
      </c>
      <c r="B121451" s="2" t="s">
        <v>174</v>
      </c>
      <c r="C121451">
        <v>884</v>
      </c>
      <c r="D121451">
        <v>7</v>
      </c>
      <c r="E121451">
        <v>481</v>
      </c>
      <c r="F121451">
        <v>11</v>
      </c>
      <c r="G121451">
        <v>0</v>
      </c>
      <c r="H121451">
        <v>392</v>
      </c>
    </row>
    <row r="121452" spans="1:8" x14ac:dyDescent="0.25">
      <c r="A121452" s="1">
        <v>43979</v>
      </c>
      <c r="B121452" s="2" t="s">
        <v>174</v>
      </c>
      <c r="C121452">
        <v>900</v>
      </c>
      <c r="D121452">
        <v>16</v>
      </c>
      <c r="E121452">
        <v>487</v>
      </c>
      <c r="F121452">
        <v>11</v>
      </c>
      <c r="G121452">
        <v>0</v>
      </c>
      <c r="H121452">
        <v>402</v>
      </c>
    </row>
    <row r="121453" spans="1:8" x14ac:dyDescent="0.25">
      <c r="A121453" s="1">
        <v>43980</v>
      </c>
      <c r="B121453" s="2" t="s">
        <v>174</v>
      </c>
      <c r="C121453">
        <v>917</v>
      </c>
      <c r="D121453">
        <v>17</v>
      </c>
      <c r="E121453">
        <v>493</v>
      </c>
      <c r="F121453">
        <v>11</v>
      </c>
      <c r="G121453">
        <v>0</v>
      </c>
      <c r="H121453">
        <v>413</v>
      </c>
    </row>
    <row r="121454" spans="1:8" x14ac:dyDescent="0.25">
      <c r="A121454" s="1">
        <v>43981</v>
      </c>
      <c r="B121454" s="2" t="s">
        <v>174</v>
      </c>
      <c r="C121454">
        <v>964</v>
      </c>
      <c r="D121454">
        <v>47</v>
      </c>
      <c r="E121454">
        <v>487</v>
      </c>
      <c r="F121454">
        <v>11</v>
      </c>
      <c r="G121454">
        <v>0</v>
      </c>
      <c r="H121454">
        <v>466</v>
      </c>
    </row>
    <row r="121455" spans="1:8" x14ac:dyDescent="0.25">
      <c r="A121455" s="1">
        <v>43982</v>
      </c>
      <c r="B121455" s="2" t="s">
        <v>174</v>
      </c>
      <c r="C121455">
        <v>986</v>
      </c>
      <c r="D121455">
        <v>22</v>
      </c>
      <c r="E121455">
        <v>498</v>
      </c>
      <c r="F121455">
        <v>11</v>
      </c>
      <c r="G121455">
        <v>0</v>
      </c>
      <c r="H121455">
        <v>477</v>
      </c>
    </row>
    <row r="121456" spans="1:8" x14ac:dyDescent="0.25">
      <c r="A121456" s="1">
        <v>43983</v>
      </c>
      <c r="B121456" s="2" t="s">
        <v>174</v>
      </c>
      <c r="C121456">
        <v>995</v>
      </c>
      <c r="D121456">
        <v>9</v>
      </c>
      <c r="E121456">
        <v>496</v>
      </c>
      <c r="F121456">
        <v>11</v>
      </c>
      <c r="G121456">
        <v>0</v>
      </c>
      <c r="H121456">
        <v>488</v>
      </c>
    </row>
    <row r="121457" spans="1:8" x14ac:dyDescent="0.25">
      <c r="A121457" s="1">
        <v>43984</v>
      </c>
      <c r="B121457" s="2" t="s">
        <v>174</v>
      </c>
      <c r="C121457">
        <v>1013</v>
      </c>
      <c r="D121457">
        <v>18</v>
      </c>
      <c r="E121457">
        <v>504</v>
      </c>
      <c r="F121457">
        <v>11</v>
      </c>
      <c r="G121457">
        <v>0</v>
      </c>
      <c r="H121457">
        <v>498</v>
      </c>
    </row>
    <row r="121458" spans="1:8" x14ac:dyDescent="0.25">
      <c r="A121458" s="1">
        <v>43985</v>
      </c>
      <c r="B121458" s="2" t="s">
        <v>174</v>
      </c>
      <c r="C121458">
        <v>1070</v>
      </c>
      <c r="D121458">
        <v>57</v>
      </c>
      <c r="E121458">
        <v>548</v>
      </c>
      <c r="F121458">
        <v>11</v>
      </c>
      <c r="G121458">
        <v>0</v>
      </c>
      <c r="H121458">
        <v>511</v>
      </c>
    </row>
    <row r="121459" spans="1:8" x14ac:dyDescent="0.25">
      <c r="A121459" s="1">
        <v>43986</v>
      </c>
      <c r="B121459" s="2" t="s">
        <v>174</v>
      </c>
      <c r="C121459">
        <v>1086</v>
      </c>
      <c r="D121459">
        <v>16</v>
      </c>
      <c r="E121459">
        <v>564</v>
      </c>
      <c r="F121459">
        <v>11</v>
      </c>
      <c r="G121459">
        <v>0</v>
      </c>
      <c r="H121459">
        <v>511</v>
      </c>
    </row>
    <row r="121460" spans="1:8" x14ac:dyDescent="0.25">
      <c r="A121460" s="1">
        <v>43987</v>
      </c>
      <c r="B121460" s="2" t="s">
        <v>174</v>
      </c>
      <c r="C121460">
        <v>1087</v>
      </c>
      <c r="D121460">
        <v>1</v>
      </c>
      <c r="E121460">
        <v>560</v>
      </c>
      <c r="F121460">
        <v>11</v>
      </c>
      <c r="G121460">
        <v>0</v>
      </c>
      <c r="H121460">
        <v>516</v>
      </c>
    </row>
    <row r="121461" spans="1:8" x14ac:dyDescent="0.25">
      <c r="A121461" s="1">
        <v>43988</v>
      </c>
      <c r="B121461" s="2" t="s">
        <v>174</v>
      </c>
      <c r="C121461">
        <v>1090</v>
      </c>
      <c r="D121461">
        <v>3</v>
      </c>
      <c r="E121461">
        <v>547</v>
      </c>
      <c r="F121461">
        <v>11</v>
      </c>
      <c r="G121461">
        <v>0</v>
      </c>
      <c r="H121461">
        <v>532</v>
      </c>
    </row>
    <row r="121462" spans="1:8" x14ac:dyDescent="0.25">
      <c r="A121462" s="1">
        <v>43989</v>
      </c>
      <c r="B121462" s="2" t="s">
        <v>174</v>
      </c>
      <c r="C121462">
        <v>1135</v>
      </c>
      <c r="D121462">
        <v>45</v>
      </c>
      <c r="E121462">
        <v>549</v>
      </c>
      <c r="F121462">
        <v>11</v>
      </c>
      <c r="G121462">
        <v>0</v>
      </c>
      <c r="H121462">
        <v>575</v>
      </c>
    </row>
    <row r="121463" spans="1:8" x14ac:dyDescent="0.25">
      <c r="A121463" s="1">
        <v>43990</v>
      </c>
      <c r="B121463" s="2" t="s">
        <v>174</v>
      </c>
      <c r="C121463">
        <v>1145</v>
      </c>
      <c r="D121463">
        <v>10</v>
      </c>
      <c r="E121463">
        <v>531</v>
      </c>
      <c r="F121463">
        <v>11</v>
      </c>
      <c r="G121463">
        <v>0</v>
      </c>
      <c r="H121463">
        <v>603</v>
      </c>
    </row>
    <row r="121464" spans="1:8" x14ac:dyDescent="0.25">
      <c r="A121464" s="1">
        <v>43991</v>
      </c>
      <c r="B121464" s="2" t="s">
        <v>174</v>
      </c>
      <c r="C121464">
        <v>1187</v>
      </c>
      <c r="D121464">
        <v>42</v>
      </c>
      <c r="E121464">
        <v>572</v>
      </c>
      <c r="F121464">
        <v>11</v>
      </c>
      <c r="G121464">
        <v>0</v>
      </c>
      <c r="H121464">
        <v>604</v>
      </c>
    </row>
    <row r="121465" spans="1:8" x14ac:dyDescent="0.25">
      <c r="A121465" s="1">
        <v>43992</v>
      </c>
      <c r="B121465" s="2" t="s">
        <v>174</v>
      </c>
      <c r="C121465">
        <v>1202</v>
      </c>
      <c r="D121465">
        <v>15</v>
      </c>
      <c r="E121465">
        <v>572</v>
      </c>
      <c r="F121465">
        <v>11</v>
      </c>
      <c r="G121465">
        <v>0</v>
      </c>
      <c r="H121465">
        <v>619</v>
      </c>
    </row>
    <row r="121466" spans="1:8" x14ac:dyDescent="0.25">
      <c r="A121466" s="1">
        <v>43993</v>
      </c>
      <c r="B121466" s="2" t="s">
        <v>174</v>
      </c>
      <c r="C121466">
        <v>1230</v>
      </c>
      <c r="D121466">
        <v>28</v>
      </c>
      <c r="E121466">
        <v>595</v>
      </c>
      <c r="F121466">
        <v>11</v>
      </c>
      <c r="G121466">
        <v>0</v>
      </c>
      <c r="H121466">
        <v>624</v>
      </c>
    </row>
    <row r="121467" spans="1:8" x14ac:dyDescent="0.25">
      <c r="A121467" s="1">
        <v>43994</v>
      </c>
      <c r="B121467" s="2" t="s">
        <v>174</v>
      </c>
      <c r="C121467">
        <v>1254</v>
      </c>
      <c r="D121467">
        <v>24</v>
      </c>
      <c r="E121467">
        <v>610</v>
      </c>
      <c r="F121467">
        <v>11</v>
      </c>
      <c r="G121467">
        <v>0</v>
      </c>
      <c r="H121467">
        <v>633</v>
      </c>
    </row>
    <row r="121468" spans="1:8" x14ac:dyDescent="0.25">
      <c r="A121468" s="1">
        <v>43995</v>
      </c>
      <c r="B121468" s="2" t="s">
        <v>174</v>
      </c>
      <c r="C121468">
        <v>1261</v>
      </c>
      <c r="D121468">
        <v>7</v>
      </c>
      <c r="E121468">
        <v>603</v>
      </c>
      <c r="F121468">
        <v>11</v>
      </c>
      <c r="G121468">
        <v>0</v>
      </c>
      <c r="H121468">
        <v>647</v>
      </c>
    </row>
    <row r="121469" spans="1:8" x14ac:dyDescent="0.25">
      <c r="A121469" s="1">
        <v>43996</v>
      </c>
      <c r="B121469" s="2" t="s">
        <v>174</v>
      </c>
      <c r="C121469">
        <v>1289</v>
      </c>
      <c r="D121469">
        <v>28</v>
      </c>
      <c r="E121469">
        <v>628</v>
      </c>
      <c r="F121469">
        <v>11</v>
      </c>
      <c r="G121469">
        <v>0</v>
      </c>
      <c r="H121469">
        <v>650</v>
      </c>
    </row>
    <row r="121470" spans="1:8" x14ac:dyDescent="0.25">
      <c r="A121470" s="1">
        <v>43997</v>
      </c>
      <c r="B121470" s="2" t="s">
        <v>174</v>
      </c>
      <c r="C121470">
        <v>1296</v>
      </c>
      <c r="D121470">
        <v>7</v>
      </c>
      <c r="E121470">
        <v>611</v>
      </c>
      <c r="F121470">
        <v>12</v>
      </c>
      <c r="G121470">
        <v>1</v>
      </c>
      <c r="H121470">
        <v>673</v>
      </c>
    </row>
    <row r="121471" spans="1:8" x14ac:dyDescent="0.25">
      <c r="A121471" s="1">
        <v>43998</v>
      </c>
      <c r="B121471" s="2" t="s">
        <v>174</v>
      </c>
      <c r="C121471">
        <v>1303</v>
      </c>
      <c r="D121471">
        <v>7</v>
      </c>
      <c r="E121471">
        <v>592</v>
      </c>
      <c r="F121471">
        <v>12</v>
      </c>
      <c r="G121471">
        <v>0</v>
      </c>
      <c r="H121471">
        <v>699</v>
      </c>
    </row>
    <row r="121472" spans="1:8" x14ac:dyDescent="0.25">
      <c r="A121472" s="1">
        <v>43999</v>
      </c>
      <c r="B121472" s="2" t="s">
        <v>174</v>
      </c>
      <c r="C121472">
        <v>1308</v>
      </c>
      <c r="D121472">
        <v>5</v>
      </c>
      <c r="E121472">
        <v>584</v>
      </c>
      <c r="F121472">
        <v>13</v>
      </c>
      <c r="G121472">
        <v>1</v>
      </c>
      <c r="H121472">
        <v>711</v>
      </c>
    </row>
    <row r="121473" spans="1:8" x14ac:dyDescent="0.25">
      <c r="A121473" s="1">
        <v>44000</v>
      </c>
      <c r="B121473" s="2" t="s">
        <v>174</v>
      </c>
      <c r="C121473">
        <v>1330</v>
      </c>
      <c r="D121473">
        <v>22</v>
      </c>
      <c r="E121473">
        <v>600</v>
      </c>
      <c r="F121473">
        <v>13</v>
      </c>
      <c r="G121473">
        <v>0</v>
      </c>
      <c r="H121473">
        <v>717</v>
      </c>
    </row>
    <row r="121474" spans="1:8" x14ac:dyDescent="0.25">
      <c r="A121474" s="1">
        <v>44001</v>
      </c>
      <c r="B121474" s="2" t="s">
        <v>174</v>
      </c>
      <c r="C121474">
        <v>1336</v>
      </c>
      <c r="D121474">
        <v>6</v>
      </c>
      <c r="E121474">
        <v>582</v>
      </c>
      <c r="F121474">
        <v>13</v>
      </c>
      <c r="G121474">
        <v>0</v>
      </c>
      <c r="H121474">
        <v>741</v>
      </c>
    </row>
    <row r="121475" spans="1:8" x14ac:dyDescent="0.25">
      <c r="A121475" s="1">
        <v>44002</v>
      </c>
      <c r="B121475" s="2" t="s">
        <v>174</v>
      </c>
      <c r="C121475">
        <v>1362</v>
      </c>
      <c r="D121475">
        <v>26</v>
      </c>
      <c r="E121475">
        <v>558</v>
      </c>
      <c r="F121475">
        <v>13</v>
      </c>
      <c r="G121475">
        <v>0</v>
      </c>
      <c r="H121475">
        <v>791</v>
      </c>
    </row>
    <row r="121476" spans="1:8" x14ac:dyDescent="0.25">
      <c r="A121476" s="1">
        <v>44003</v>
      </c>
      <c r="B121476" s="2" t="s">
        <v>174</v>
      </c>
      <c r="C121476">
        <v>1379</v>
      </c>
      <c r="D121476">
        <v>17</v>
      </c>
      <c r="E121476">
        <v>495</v>
      </c>
      <c r="F121476">
        <v>13</v>
      </c>
      <c r="G121476">
        <v>0</v>
      </c>
      <c r="H121476">
        <v>871</v>
      </c>
    </row>
    <row r="121477" spans="1:8" x14ac:dyDescent="0.25">
      <c r="A121477" s="1">
        <v>44004</v>
      </c>
      <c r="B121477" s="2" t="s">
        <v>174</v>
      </c>
      <c r="C121477">
        <v>1392</v>
      </c>
      <c r="D121477">
        <v>13</v>
      </c>
      <c r="E121477">
        <v>476</v>
      </c>
      <c r="F121477">
        <v>13</v>
      </c>
      <c r="G121477">
        <v>0</v>
      </c>
      <c r="H121477">
        <v>903</v>
      </c>
    </row>
    <row r="121478" spans="1:8" x14ac:dyDescent="0.25">
      <c r="A121478" s="1">
        <v>44005</v>
      </c>
      <c r="B121478" s="2" t="s">
        <v>174</v>
      </c>
      <c r="C121478">
        <v>1422</v>
      </c>
      <c r="D121478">
        <v>30</v>
      </c>
      <c r="E121478">
        <v>483</v>
      </c>
      <c r="F121478">
        <v>13</v>
      </c>
      <c r="G121478">
        <v>0</v>
      </c>
      <c r="H121478">
        <v>926</v>
      </c>
    </row>
    <row r="121479" spans="1:8" x14ac:dyDescent="0.25">
      <c r="A121479" s="1">
        <v>44006</v>
      </c>
      <c r="B121479" s="2" t="s">
        <v>174</v>
      </c>
      <c r="C121479">
        <v>1528</v>
      </c>
      <c r="D121479">
        <v>106</v>
      </c>
      <c r="E121479">
        <v>571</v>
      </c>
      <c r="F121479">
        <v>13</v>
      </c>
      <c r="G121479">
        <v>0</v>
      </c>
      <c r="H121479">
        <v>944</v>
      </c>
    </row>
    <row r="121480" spans="1:8" x14ac:dyDescent="0.25">
      <c r="A121480" s="1">
        <v>44007</v>
      </c>
      <c r="B121480" s="2" t="s">
        <v>174</v>
      </c>
      <c r="C121480">
        <v>1569</v>
      </c>
      <c r="D121480">
        <v>41</v>
      </c>
      <c r="E121480">
        <v>580</v>
      </c>
      <c r="F121480">
        <v>13</v>
      </c>
      <c r="G121480">
        <v>0</v>
      </c>
      <c r="H121480">
        <v>976</v>
      </c>
    </row>
    <row r="121481" spans="1:8" x14ac:dyDescent="0.25">
      <c r="A121481" s="1">
        <v>44008</v>
      </c>
      <c r="B121481" s="2" t="s">
        <v>174</v>
      </c>
      <c r="C121481">
        <v>1711</v>
      </c>
      <c r="D121481">
        <v>142</v>
      </c>
      <c r="E121481">
        <v>685</v>
      </c>
      <c r="F121481">
        <v>13</v>
      </c>
      <c r="G121481">
        <v>0</v>
      </c>
      <c r="H121481">
        <v>1013</v>
      </c>
    </row>
    <row r="121482" spans="1:8" x14ac:dyDescent="0.25">
      <c r="A121482" s="1">
        <v>44009</v>
      </c>
      <c r="B121482" s="2" t="s">
        <v>174</v>
      </c>
      <c r="C121482">
        <v>1942</v>
      </c>
      <c r="D121482">
        <v>231</v>
      </c>
      <c r="E121482">
        <v>882</v>
      </c>
      <c r="F121482">
        <v>15</v>
      </c>
      <c r="G121482">
        <v>2</v>
      </c>
      <c r="H121482">
        <v>1045</v>
      </c>
    </row>
    <row r="121483" spans="1:8" x14ac:dyDescent="0.25">
      <c r="A121483" s="1">
        <v>44010</v>
      </c>
      <c r="B121483" s="2" t="s">
        <v>174</v>
      </c>
      <c r="C121483">
        <v>2127</v>
      </c>
      <c r="D121483">
        <v>185</v>
      </c>
      <c r="E121483">
        <v>1047</v>
      </c>
      <c r="F121483">
        <v>15</v>
      </c>
      <c r="G121483">
        <v>0</v>
      </c>
      <c r="H121483">
        <v>1065</v>
      </c>
    </row>
    <row r="121484" spans="1:8" x14ac:dyDescent="0.25">
      <c r="A121484" s="1">
        <v>44011</v>
      </c>
      <c r="B121484" s="2" t="s">
        <v>174</v>
      </c>
      <c r="C121484">
        <v>2191</v>
      </c>
      <c r="D121484">
        <v>64</v>
      </c>
      <c r="E121484">
        <v>1095</v>
      </c>
      <c r="F121484">
        <v>16</v>
      </c>
      <c r="G121484">
        <v>1</v>
      </c>
      <c r="H121484">
        <v>1080</v>
      </c>
    </row>
    <row r="121485" spans="1:8" x14ac:dyDescent="0.25">
      <c r="A121485" s="1">
        <v>44012</v>
      </c>
      <c r="B121485" s="2" t="s">
        <v>174</v>
      </c>
      <c r="C121485">
        <v>2221</v>
      </c>
      <c r="D121485">
        <v>30</v>
      </c>
      <c r="E121485">
        <v>1115</v>
      </c>
      <c r="F121485">
        <v>17</v>
      </c>
      <c r="G121485">
        <v>1</v>
      </c>
      <c r="H121485">
        <v>1089</v>
      </c>
    </row>
    <row r="121486" spans="1:8" x14ac:dyDescent="0.25">
      <c r="A121486" s="1">
        <v>44013</v>
      </c>
      <c r="B121486" s="2" t="s">
        <v>174</v>
      </c>
      <c r="C121486">
        <v>2260</v>
      </c>
      <c r="D121486">
        <v>39</v>
      </c>
      <c r="E121486">
        <v>1139</v>
      </c>
      <c r="F121486">
        <v>19</v>
      </c>
      <c r="G121486">
        <v>2</v>
      </c>
      <c r="H121486">
        <v>1102</v>
      </c>
    </row>
    <row r="121487" spans="1:8" x14ac:dyDescent="0.25">
      <c r="A121487" s="1">
        <v>44014</v>
      </c>
      <c r="B121487" s="2" t="s">
        <v>174</v>
      </c>
      <c r="C121487">
        <v>2303</v>
      </c>
      <c r="D121487">
        <v>43</v>
      </c>
      <c r="E121487">
        <v>1176</v>
      </c>
      <c r="F121487">
        <v>19</v>
      </c>
      <c r="G121487">
        <v>0</v>
      </c>
      <c r="H121487">
        <v>1108</v>
      </c>
    </row>
    <row r="121488" spans="1:8" x14ac:dyDescent="0.25">
      <c r="A121488" s="1">
        <v>44015</v>
      </c>
      <c r="B121488" s="2" t="s">
        <v>174</v>
      </c>
      <c r="C121488">
        <v>2349</v>
      </c>
      <c r="D121488">
        <v>46</v>
      </c>
      <c r="E121488">
        <v>1217</v>
      </c>
      <c r="F121488">
        <v>19</v>
      </c>
      <c r="G121488">
        <v>0</v>
      </c>
      <c r="H121488">
        <v>1113</v>
      </c>
    </row>
    <row r="121489" spans="1:8" x14ac:dyDescent="0.25">
      <c r="A121489" s="1">
        <v>44016</v>
      </c>
      <c r="B121489" s="2" t="s">
        <v>174</v>
      </c>
      <c r="C121489">
        <v>2385</v>
      </c>
      <c r="D121489">
        <v>36</v>
      </c>
      <c r="E121489">
        <v>1231</v>
      </c>
      <c r="F121489">
        <v>20</v>
      </c>
      <c r="G121489">
        <v>1</v>
      </c>
      <c r="H121489">
        <v>1134</v>
      </c>
    </row>
    <row r="121490" spans="1:8" x14ac:dyDescent="0.25">
      <c r="A121490" s="1">
        <v>44017</v>
      </c>
      <c r="B121490" s="2" t="s">
        <v>174</v>
      </c>
      <c r="C121490">
        <v>2427</v>
      </c>
      <c r="D121490">
        <v>42</v>
      </c>
      <c r="E121490">
        <v>1241</v>
      </c>
      <c r="F121490">
        <v>20</v>
      </c>
      <c r="G121490">
        <v>0</v>
      </c>
      <c r="H121490">
        <v>1166</v>
      </c>
    </row>
    <row r="121491" spans="1:8" x14ac:dyDescent="0.25">
      <c r="A121491" s="1">
        <v>44018</v>
      </c>
      <c r="B121491" s="2" t="s">
        <v>174</v>
      </c>
      <c r="C121491">
        <v>2456</v>
      </c>
      <c r="D121491">
        <v>29</v>
      </c>
      <c r="E121491">
        <v>1256</v>
      </c>
      <c r="F121491">
        <v>20</v>
      </c>
      <c r="G121491">
        <v>0</v>
      </c>
      <c r="H121491">
        <v>1180</v>
      </c>
    </row>
    <row r="121492" spans="1:8" x14ac:dyDescent="0.25">
      <c r="A121492" s="1">
        <v>44019</v>
      </c>
      <c r="B121492" s="2" t="s">
        <v>174</v>
      </c>
      <c r="C121492">
        <v>2502</v>
      </c>
      <c r="D121492">
        <v>46</v>
      </c>
      <c r="E121492">
        <v>1289</v>
      </c>
      <c r="F121492">
        <v>20</v>
      </c>
      <c r="G121492">
        <v>0</v>
      </c>
      <c r="H121492">
        <v>1193</v>
      </c>
    </row>
    <row r="121493" spans="1:8" x14ac:dyDescent="0.25">
      <c r="A121493" s="1">
        <v>44020</v>
      </c>
      <c r="B121493" s="2" t="s">
        <v>174</v>
      </c>
      <c r="C121493">
        <v>2554</v>
      </c>
      <c r="D121493">
        <v>52</v>
      </c>
      <c r="E121493">
        <v>1322</v>
      </c>
      <c r="F121493">
        <v>20</v>
      </c>
      <c r="G121493">
        <v>0</v>
      </c>
      <c r="H121493">
        <v>1212</v>
      </c>
    </row>
    <row r="121494" spans="1:8" x14ac:dyDescent="0.25">
      <c r="A121494" s="1">
        <v>44021</v>
      </c>
      <c r="B121494" s="2" t="s">
        <v>174</v>
      </c>
      <c r="C121494">
        <v>2638</v>
      </c>
      <c r="D121494">
        <v>84</v>
      </c>
      <c r="E121494">
        <v>1389</v>
      </c>
      <c r="F121494">
        <v>20</v>
      </c>
      <c r="G121494">
        <v>0</v>
      </c>
      <c r="H121494">
        <v>1229</v>
      </c>
    </row>
    <row r="121495" spans="1:8" x14ac:dyDescent="0.25">
      <c r="A121495" s="1">
        <v>44022</v>
      </c>
      <c r="B121495" s="2" t="s">
        <v>174</v>
      </c>
      <c r="C121495">
        <v>2736</v>
      </c>
      <c r="D121495">
        <v>98</v>
      </c>
      <c r="E121495">
        <v>1460</v>
      </c>
      <c r="F121495">
        <v>20</v>
      </c>
      <c r="G121495">
        <v>0</v>
      </c>
      <c r="H121495">
        <v>1256</v>
      </c>
    </row>
    <row r="121496" spans="1:8" x14ac:dyDescent="0.25">
      <c r="A121496" s="1">
        <v>44023</v>
      </c>
      <c r="B121496" s="2" t="s">
        <v>174</v>
      </c>
      <c r="C121496">
        <v>2820</v>
      </c>
      <c r="D121496">
        <v>84</v>
      </c>
      <c r="E121496">
        <v>1538</v>
      </c>
      <c r="F121496">
        <v>21</v>
      </c>
      <c r="G121496">
        <v>1</v>
      </c>
      <c r="H121496">
        <v>1261</v>
      </c>
    </row>
    <row r="121497" spans="1:8" x14ac:dyDescent="0.25">
      <c r="A121497" s="1">
        <v>44024</v>
      </c>
      <c r="B121497" s="2" t="s">
        <v>174</v>
      </c>
      <c r="C121497">
        <v>2948</v>
      </c>
      <c r="D121497">
        <v>128</v>
      </c>
      <c r="E121497">
        <v>1651</v>
      </c>
      <c r="F121497">
        <v>22</v>
      </c>
      <c r="G121497">
        <v>1</v>
      </c>
      <c r="H121497">
        <v>1275</v>
      </c>
    </row>
    <row r="121498" spans="1:8" x14ac:dyDescent="0.25">
      <c r="A121498" s="1">
        <v>44025</v>
      </c>
      <c r="B121498" s="2" t="s">
        <v>174</v>
      </c>
      <c r="C121498">
        <v>2980</v>
      </c>
      <c r="D121498">
        <v>32</v>
      </c>
      <c r="E121498">
        <v>1662</v>
      </c>
      <c r="F121498">
        <v>25</v>
      </c>
      <c r="G121498">
        <v>3</v>
      </c>
      <c r="H121498">
        <v>1293</v>
      </c>
    </row>
    <row r="121499" spans="1:8" x14ac:dyDescent="0.25">
      <c r="A121499" s="1">
        <v>44026</v>
      </c>
      <c r="B121499" s="2" t="s">
        <v>174</v>
      </c>
      <c r="C121499">
        <v>3074</v>
      </c>
      <c r="D121499">
        <v>94</v>
      </c>
      <c r="E121499">
        <v>1741</v>
      </c>
      <c r="F121499">
        <v>25</v>
      </c>
      <c r="G121499">
        <v>0</v>
      </c>
      <c r="H121499">
        <v>1308</v>
      </c>
    </row>
    <row r="121500" spans="1:8" x14ac:dyDescent="0.25">
      <c r="A121500" s="1">
        <v>44027</v>
      </c>
      <c r="B121500" s="2" t="s">
        <v>174</v>
      </c>
      <c r="C121500">
        <v>3198</v>
      </c>
      <c r="D121500">
        <v>124</v>
      </c>
      <c r="E121500">
        <v>1835</v>
      </c>
      <c r="F121500">
        <v>25</v>
      </c>
      <c r="G121500">
        <v>0</v>
      </c>
      <c r="H121500">
        <v>1338</v>
      </c>
    </row>
    <row r="121501" spans="1:8" x14ac:dyDescent="0.25">
      <c r="A121501" s="1">
        <v>44028</v>
      </c>
      <c r="B121501" s="2" t="s">
        <v>174</v>
      </c>
      <c r="C121501">
        <v>3342</v>
      </c>
      <c r="D121501">
        <v>144</v>
      </c>
      <c r="E121501">
        <v>1936</v>
      </c>
      <c r="F121501">
        <v>27</v>
      </c>
      <c r="G121501">
        <v>2</v>
      </c>
      <c r="H121501">
        <v>1379</v>
      </c>
    </row>
    <row r="121502" spans="1:8" x14ac:dyDescent="0.25">
      <c r="A121502" s="1">
        <v>44029</v>
      </c>
      <c r="B121502" s="2" t="s">
        <v>174</v>
      </c>
      <c r="C121502">
        <v>3457</v>
      </c>
      <c r="D121502">
        <v>115</v>
      </c>
      <c r="E121502">
        <v>1948</v>
      </c>
      <c r="F121502">
        <v>28</v>
      </c>
      <c r="G121502">
        <v>1</v>
      </c>
      <c r="H121502">
        <v>1481</v>
      </c>
    </row>
    <row r="121503" spans="1:8" x14ac:dyDescent="0.25">
      <c r="A121503" s="1">
        <v>44030</v>
      </c>
      <c r="B121503" s="2" t="s">
        <v>174</v>
      </c>
      <c r="C121503">
        <v>3629</v>
      </c>
      <c r="D121503">
        <v>172</v>
      </c>
      <c r="E121503">
        <v>1957</v>
      </c>
      <c r="F121503">
        <v>29</v>
      </c>
      <c r="G121503">
        <v>1</v>
      </c>
      <c r="H121503">
        <v>1643</v>
      </c>
    </row>
    <row r="121504" spans="1:8" x14ac:dyDescent="0.25">
      <c r="A121504" s="1">
        <v>44031</v>
      </c>
      <c r="B121504" s="2" t="s">
        <v>174</v>
      </c>
      <c r="C121504">
        <v>3721</v>
      </c>
      <c r="D121504">
        <v>92</v>
      </c>
      <c r="E121504">
        <v>1772</v>
      </c>
      <c r="F121504">
        <v>31</v>
      </c>
      <c r="G121504">
        <v>2</v>
      </c>
      <c r="H121504">
        <v>1918</v>
      </c>
    </row>
    <row r="121505" spans="1:8" x14ac:dyDescent="0.25">
      <c r="A121505" s="1">
        <v>44032</v>
      </c>
      <c r="B121505" s="2" t="s">
        <v>174</v>
      </c>
      <c r="C121505">
        <v>3748</v>
      </c>
      <c r="D121505">
        <v>27</v>
      </c>
      <c r="E121505">
        <v>1544</v>
      </c>
      <c r="F121505">
        <v>33</v>
      </c>
      <c r="G121505">
        <v>2</v>
      </c>
      <c r="H121505">
        <v>2171</v>
      </c>
    </row>
    <row r="121506" spans="1:8" x14ac:dyDescent="0.25">
      <c r="A121506" s="1">
        <v>44033</v>
      </c>
      <c r="B121506" s="2" t="s">
        <v>174</v>
      </c>
      <c r="C121506">
        <v>3817</v>
      </c>
      <c r="D121506">
        <v>69</v>
      </c>
      <c r="E121506">
        <v>1475</v>
      </c>
      <c r="F121506">
        <v>35</v>
      </c>
      <c r="G121506">
        <v>2</v>
      </c>
      <c r="H121506">
        <v>2307</v>
      </c>
    </row>
    <row r="121507" spans="1:8" x14ac:dyDescent="0.25">
      <c r="A121507" s="1">
        <v>44034</v>
      </c>
      <c r="B121507" s="2" t="s">
        <v>174</v>
      </c>
      <c r="C121507">
        <v>4000</v>
      </c>
      <c r="D121507">
        <v>183</v>
      </c>
      <c r="E121507">
        <v>1573</v>
      </c>
      <c r="F121507">
        <v>36</v>
      </c>
      <c r="G121507">
        <v>1</v>
      </c>
      <c r="H121507">
        <v>2391</v>
      </c>
    </row>
    <row r="121508" spans="1:8" x14ac:dyDescent="0.25">
      <c r="A121508" s="1">
        <v>44035</v>
      </c>
      <c r="B121508" s="2" t="s">
        <v>174</v>
      </c>
      <c r="C121508">
        <v>4113</v>
      </c>
      <c r="D121508">
        <v>113</v>
      </c>
      <c r="E121508">
        <v>1590</v>
      </c>
      <c r="F121508">
        <v>36</v>
      </c>
      <c r="G121508">
        <v>0</v>
      </c>
      <c r="H121508">
        <v>2487</v>
      </c>
    </row>
    <row r="121509" spans="1:8" x14ac:dyDescent="0.25">
      <c r="A121509" s="1">
        <v>44036</v>
      </c>
      <c r="B121509" s="2" t="s">
        <v>174</v>
      </c>
      <c r="C121509">
        <v>4224</v>
      </c>
      <c r="D121509">
        <v>111</v>
      </c>
      <c r="E121509">
        <v>1590</v>
      </c>
      <c r="F121509">
        <v>38</v>
      </c>
      <c r="G121509">
        <v>2</v>
      </c>
      <c r="H121509">
        <v>2596</v>
      </c>
    </row>
    <row r="121510" spans="1:8" x14ac:dyDescent="0.25">
      <c r="A121510" s="1">
        <v>44037</v>
      </c>
      <c r="B121510" s="2" t="s">
        <v>174</v>
      </c>
      <c r="C121510">
        <v>4328</v>
      </c>
      <c r="D121510">
        <v>104</v>
      </c>
      <c r="E121510">
        <v>1609</v>
      </c>
      <c r="F121510">
        <v>40</v>
      </c>
      <c r="G121510">
        <v>2</v>
      </c>
      <c r="H121510">
        <v>2679</v>
      </c>
    </row>
    <row r="121511" spans="1:8" x14ac:dyDescent="0.25">
      <c r="A121511" s="1">
        <v>44038</v>
      </c>
      <c r="B121511" s="2" t="s">
        <v>174</v>
      </c>
      <c r="C121511">
        <v>4444</v>
      </c>
      <c r="D121511">
        <v>116</v>
      </c>
      <c r="E121511">
        <v>1609</v>
      </c>
      <c r="F121511">
        <v>41</v>
      </c>
      <c r="G121511">
        <v>1</v>
      </c>
      <c r="H121511">
        <v>2794</v>
      </c>
    </row>
    <row r="121512" spans="1:8" x14ac:dyDescent="0.25">
      <c r="A121512" s="1">
        <v>44039</v>
      </c>
      <c r="B121512" s="2" t="s">
        <v>174</v>
      </c>
      <c r="C121512">
        <v>4548</v>
      </c>
      <c r="D121512">
        <v>104</v>
      </c>
      <c r="E121512">
        <v>1600</v>
      </c>
      <c r="F121512">
        <v>43</v>
      </c>
      <c r="G121512">
        <v>2</v>
      </c>
      <c r="H121512">
        <v>2905</v>
      </c>
    </row>
    <row r="121513" spans="1:8" x14ac:dyDescent="0.25">
      <c r="A121513" s="1">
        <v>44040</v>
      </c>
      <c r="B121513" s="2" t="s">
        <v>174</v>
      </c>
      <c r="C121513">
        <v>4674</v>
      </c>
      <c r="D121513">
        <v>126</v>
      </c>
      <c r="E121513">
        <v>1590</v>
      </c>
      <c r="F121513">
        <v>45</v>
      </c>
      <c r="G121513">
        <v>2</v>
      </c>
      <c r="H121513">
        <v>3039</v>
      </c>
    </row>
    <row r="121514" spans="1:8" x14ac:dyDescent="0.25">
      <c r="A121514" s="1">
        <v>44041</v>
      </c>
      <c r="B121514" s="2" t="s">
        <v>174</v>
      </c>
      <c r="C121514">
        <v>4866</v>
      </c>
      <c r="D121514">
        <v>192</v>
      </c>
      <c r="E121514">
        <v>1651</v>
      </c>
      <c r="F121514">
        <v>46</v>
      </c>
      <c r="G121514">
        <v>1</v>
      </c>
      <c r="H121514">
        <v>3169</v>
      </c>
    </row>
    <row r="121515" spans="1:8" x14ac:dyDescent="0.25">
      <c r="A121515" s="1">
        <v>44042</v>
      </c>
      <c r="B121515" s="2" t="s">
        <v>174</v>
      </c>
      <c r="C121515">
        <v>5207</v>
      </c>
      <c r="D121515">
        <v>341</v>
      </c>
      <c r="E121515">
        <v>1910</v>
      </c>
      <c r="F121515">
        <v>47</v>
      </c>
      <c r="G121515">
        <v>1</v>
      </c>
      <c r="H121515">
        <v>3250</v>
      </c>
    </row>
    <row r="121516" spans="1:8" x14ac:dyDescent="0.25">
      <c r="A121516" s="1">
        <v>44043</v>
      </c>
      <c r="B121516" s="2" t="s">
        <v>174</v>
      </c>
      <c r="C121516">
        <v>5338</v>
      </c>
      <c r="D121516">
        <v>131</v>
      </c>
      <c r="E121516">
        <v>1741</v>
      </c>
      <c r="F121516">
        <v>49</v>
      </c>
      <c r="G121516">
        <v>2</v>
      </c>
      <c r="H121516">
        <v>3548</v>
      </c>
    </row>
    <row r="121517" spans="1:8" x14ac:dyDescent="0.25">
      <c r="A121517" s="1">
        <v>44044</v>
      </c>
      <c r="B121517" s="2" t="s">
        <v>174</v>
      </c>
      <c r="C121517">
        <v>5485</v>
      </c>
      <c r="D121517">
        <v>147</v>
      </c>
      <c r="E121517">
        <v>1647</v>
      </c>
      <c r="F121517">
        <v>52</v>
      </c>
      <c r="G121517">
        <v>3</v>
      </c>
      <c r="H121517">
        <v>3786</v>
      </c>
    </row>
    <row r="121518" spans="1:8" x14ac:dyDescent="0.25">
      <c r="A121518" s="1">
        <v>44045</v>
      </c>
      <c r="B121518" s="2" t="s">
        <v>174</v>
      </c>
      <c r="C121518">
        <v>5644</v>
      </c>
      <c r="D121518">
        <v>159</v>
      </c>
      <c r="E121518">
        <v>1626</v>
      </c>
      <c r="F121518">
        <v>52</v>
      </c>
      <c r="G121518">
        <v>0</v>
      </c>
      <c r="H121518">
        <v>3966</v>
      </c>
    </row>
    <row r="121519" spans="1:8" x14ac:dyDescent="0.25">
      <c r="A121519" s="1">
        <v>44046</v>
      </c>
      <c r="B121519" s="2" t="s">
        <v>174</v>
      </c>
      <c r="C121519">
        <v>5724</v>
      </c>
      <c r="D121519">
        <v>80</v>
      </c>
      <c r="E121519">
        <v>1420</v>
      </c>
      <c r="F121519">
        <v>55</v>
      </c>
      <c r="G121519">
        <v>3</v>
      </c>
      <c r="H121519">
        <v>4249</v>
      </c>
    </row>
    <row r="121520" spans="1:8" x14ac:dyDescent="0.25">
      <c r="A121520" s="1">
        <v>44047</v>
      </c>
      <c r="B121520" s="2" t="s">
        <v>174</v>
      </c>
      <c r="C121520">
        <v>5852</v>
      </c>
      <c r="D121520">
        <v>128</v>
      </c>
      <c r="E121520">
        <v>1148</v>
      </c>
      <c r="F121520">
        <v>59</v>
      </c>
      <c r="G121520">
        <v>4</v>
      </c>
      <c r="H121520">
        <v>4645</v>
      </c>
    </row>
    <row r="121521" spans="1:8" x14ac:dyDescent="0.25">
      <c r="A121521" s="1">
        <v>44048</v>
      </c>
      <c r="B121521" s="2" t="s">
        <v>174</v>
      </c>
      <c r="C121521">
        <v>6060</v>
      </c>
      <c r="D121521">
        <v>208</v>
      </c>
      <c r="E121521">
        <v>1160</v>
      </c>
      <c r="F121521">
        <v>61</v>
      </c>
      <c r="G121521">
        <v>2</v>
      </c>
      <c r="H121521">
        <v>4839</v>
      </c>
    </row>
    <row r="121522" spans="1:8" x14ac:dyDescent="0.25">
      <c r="A121522" s="1">
        <v>44049</v>
      </c>
      <c r="B121522" s="2" t="s">
        <v>174</v>
      </c>
      <c r="C121522">
        <v>6375</v>
      </c>
      <c r="D121522">
        <v>315</v>
      </c>
      <c r="E121522">
        <v>1335</v>
      </c>
      <c r="F121522">
        <v>66</v>
      </c>
      <c r="G121522">
        <v>5</v>
      </c>
      <c r="H121522">
        <v>4974</v>
      </c>
    </row>
    <row r="121523" spans="1:8" x14ac:dyDescent="0.25">
      <c r="A121523" s="1">
        <v>44050</v>
      </c>
      <c r="B121523" s="2" t="s">
        <v>174</v>
      </c>
      <c r="C121523">
        <v>6508</v>
      </c>
      <c r="D121523">
        <v>133</v>
      </c>
      <c r="E121523">
        <v>1316</v>
      </c>
      <c r="F121523">
        <v>69</v>
      </c>
      <c r="G121523">
        <v>3</v>
      </c>
      <c r="H121523">
        <v>5123</v>
      </c>
    </row>
    <row r="121524" spans="1:8" x14ac:dyDescent="0.25">
      <c r="A121524" s="1">
        <v>44051</v>
      </c>
      <c r="B121524" s="2" t="s">
        <v>174</v>
      </c>
      <c r="C121524">
        <v>6705</v>
      </c>
      <c r="D121524">
        <v>197</v>
      </c>
      <c r="E121524">
        <v>1452</v>
      </c>
      <c r="F121524">
        <v>72</v>
      </c>
      <c r="G121524">
        <v>3</v>
      </c>
      <c r="H121524">
        <v>5181</v>
      </c>
    </row>
    <row r="121525" spans="1:8" x14ac:dyDescent="0.25">
      <c r="A121525" s="1">
        <v>44052</v>
      </c>
      <c r="B121525" s="2" t="s">
        <v>174</v>
      </c>
      <c r="C121525">
        <v>6907</v>
      </c>
      <c r="D121525">
        <v>202</v>
      </c>
      <c r="E121525">
        <v>1610</v>
      </c>
      <c r="F121525">
        <v>75</v>
      </c>
      <c r="G121525">
        <v>3</v>
      </c>
      <c r="H121525">
        <v>5222</v>
      </c>
    </row>
    <row r="121526" spans="1:8" x14ac:dyDescent="0.25">
      <c r="A121526" s="1">
        <v>44053</v>
      </c>
      <c r="B121526" s="2" t="s">
        <v>174</v>
      </c>
      <c r="C121526">
        <v>7234</v>
      </c>
      <c r="D121526">
        <v>327</v>
      </c>
      <c r="E121526">
        <v>1876</v>
      </c>
      <c r="F121526">
        <v>82</v>
      </c>
      <c r="G121526">
        <v>7</v>
      </c>
      <c r="H121526">
        <v>5276</v>
      </c>
    </row>
    <row r="121527" spans="1:8" x14ac:dyDescent="0.25">
      <c r="A121527" s="1">
        <v>44054</v>
      </c>
      <c r="B121527" s="2" t="s">
        <v>174</v>
      </c>
      <c r="C121527">
        <v>7519</v>
      </c>
      <c r="D121527">
        <v>285</v>
      </c>
      <c r="E121527">
        <v>2107</v>
      </c>
      <c r="F121527">
        <v>86</v>
      </c>
      <c r="G121527">
        <v>4</v>
      </c>
      <c r="H121527">
        <v>5326</v>
      </c>
    </row>
    <row r="121528" spans="1:8" x14ac:dyDescent="0.25">
      <c r="A121528" s="1">
        <v>44055</v>
      </c>
      <c r="B121528" s="2" t="s">
        <v>174</v>
      </c>
      <c r="C121528">
        <v>8018</v>
      </c>
      <c r="D121528">
        <v>499</v>
      </c>
      <c r="E121528">
        <v>2541</v>
      </c>
      <c r="F121528">
        <v>93</v>
      </c>
      <c r="G121528">
        <v>7</v>
      </c>
      <c r="H121528">
        <v>5384</v>
      </c>
    </row>
    <row r="121529" spans="1:8" x14ac:dyDescent="0.25">
      <c r="A121529" s="1">
        <v>44056</v>
      </c>
      <c r="B121529" s="2" t="s">
        <v>174</v>
      </c>
      <c r="C121529">
        <v>8389</v>
      </c>
      <c r="D121529">
        <v>371</v>
      </c>
      <c r="E121529">
        <v>2776</v>
      </c>
      <c r="F121529">
        <v>97</v>
      </c>
      <c r="G121529">
        <v>4</v>
      </c>
      <c r="H121529">
        <v>5516</v>
      </c>
    </row>
    <row r="121530" spans="1:8" x14ac:dyDescent="0.25">
      <c r="A121530" s="1">
        <v>44057</v>
      </c>
      <c r="B121530" s="2" t="s">
        <v>174</v>
      </c>
      <c r="C121530">
        <v>9022</v>
      </c>
      <c r="D121530">
        <v>633</v>
      </c>
      <c r="E121530">
        <v>3257</v>
      </c>
      <c r="F121530">
        <v>108</v>
      </c>
      <c r="G121530">
        <v>11</v>
      </c>
      <c r="H121530">
        <v>5657</v>
      </c>
    </row>
    <row r="121531" spans="1:8" x14ac:dyDescent="0.25">
      <c r="A121531" s="1">
        <v>44058</v>
      </c>
      <c r="B121531" s="2" t="s">
        <v>174</v>
      </c>
      <c r="C121531">
        <v>9381</v>
      </c>
      <c r="D121531">
        <v>359</v>
      </c>
      <c r="E121531">
        <v>3412</v>
      </c>
      <c r="F121531">
        <v>128</v>
      </c>
      <c r="G121531">
        <v>20</v>
      </c>
      <c r="H121531">
        <v>5841</v>
      </c>
    </row>
    <row r="121532" spans="1:8" x14ac:dyDescent="0.25">
      <c r="A121532" s="1">
        <v>44059</v>
      </c>
      <c r="B121532" s="2" t="s">
        <v>174</v>
      </c>
      <c r="C121532">
        <v>9791</v>
      </c>
      <c r="D121532">
        <v>410</v>
      </c>
      <c r="E121532">
        <v>3618</v>
      </c>
      <c r="F121532">
        <v>139</v>
      </c>
      <c r="G121532">
        <v>11</v>
      </c>
      <c r="H121532">
        <v>6034</v>
      </c>
    </row>
    <row r="121533" spans="1:8" x14ac:dyDescent="0.25">
      <c r="A121533" s="1">
        <v>44060</v>
      </c>
      <c r="B121533" s="2" t="s">
        <v>174</v>
      </c>
      <c r="C121533">
        <v>10135</v>
      </c>
      <c r="D121533">
        <v>344</v>
      </c>
      <c r="E121533">
        <v>3779</v>
      </c>
      <c r="F121533">
        <v>146</v>
      </c>
      <c r="G121533">
        <v>7</v>
      </c>
      <c r="H121533">
        <v>6210</v>
      </c>
    </row>
    <row r="121534" spans="1:8" x14ac:dyDescent="0.25">
      <c r="A121534" s="1">
        <v>44061</v>
      </c>
      <c r="B121534" s="2" t="s">
        <v>174</v>
      </c>
      <c r="C121534">
        <v>10606</v>
      </c>
      <c r="D121534">
        <v>471</v>
      </c>
      <c r="E121534">
        <v>4041</v>
      </c>
      <c r="F121534">
        <v>163</v>
      </c>
      <c r="G121534">
        <v>17</v>
      </c>
      <c r="H121534">
        <v>6402</v>
      </c>
    </row>
    <row r="121535" spans="1:8" x14ac:dyDescent="0.25">
      <c r="A121535" s="1">
        <v>44062</v>
      </c>
      <c r="B121535" s="2" t="s">
        <v>174</v>
      </c>
      <c r="C121535">
        <v>11133</v>
      </c>
      <c r="D121535">
        <v>527</v>
      </c>
      <c r="E121535">
        <v>4384</v>
      </c>
      <c r="F121535">
        <v>167</v>
      </c>
      <c r="G121535">
        <v>4</v>
      </c>
      <c r="H121535">
        <v>6582</v>
      </c>
    </row>
    <row r="121536" spans="1:8" x14ac:dyDescent="0.25">
      <c r="A121536" s="1">
        <v>44063</v>
      </c>
      <c r="B121536" s="2" t="s">
        <v>174</v>
      </c>
      <c r="C121536">
        <v>11817</v>
      </c>
      <c r="D121536">
        <v>684</v>
      </c>
      <c r="E121536">
        <v>4862</v>
      </c>
      <c r="F121536">
        <v>172</v>
      </c>
      <c r="G121536">
        <v>5</v>
      </c>
      <c r="H121536">
        <v>6783</v>
      </c>
    </row>
    <row r="121537" spans="1:8" x14ac:dyDescent="0.25">
      <c r="A121537" s="1">
        <v>44064</v>
      </c>
      <c r="B121537" s="2" t="s">
        <v>174</v>
      </c>
      <c r="C121537">
        <v>12536</v>
      </c>
      <c r="D121537">
        <v>719</v>
      </c>
      <c r="E121537">
        <v>5344</v>
      </c>
      <c r="F121537">
        <v>185</v>
      </c>
      <c r="G121537">
        <v>13</v>
      </c>
      <c r="H121537">
        <v>7007</v>
      </c>
    </row>
    <row r="121538" spans="1:8" x14ac:dyDescent="0.25">
      <c r="A121538" s="1">
        <v>44065</v>
      </c>
      <c r="B121538" s="2" t="s">
        <v>174</v>
      </c>
      <c r="C121538">
        <v>12974</v>
      </c>
      <c r="D121538">
        <v>438</v>
      </c>
      <c r="E121538">
        <v>5582</v>
      </c>
      <c r="F121538">
        <v>195</v>
      </c>
      <c r="G121538">
        <v>10</v>
      </c>
      <c r="H121538">
        <v>7197</v>
      </c>
    </row>
    <row r="121539" spans="1:8" x14ac:dyDescent="0.25">
      <c r="A121539" s="1">
        <v>44066</v>
      </c>
      <c r="B121539" s="2" t="s">
        <v>174</v>
      </c>
      <c r="C121539">
        <v>13233</v>
      </c>
      <c r="D121539">
        <v>259</v>
      </c>
      <c r="E121539">
        <v>5607</v>
      </c>
      <c r="F121539">
        <v>209</v>
      </c>
      <c r="G121539">
        <v>14</v>
      </c>
      <c r="H121539">
        <v>7417</v>
      </c>
    </row>
    <row r="121540" spans="1:8" x14ac:dyDescent="0.25">
      <c r="A121540" s="1">
        <v>44067</v>
      </c>
      <c r="B121540" s="2" t="s">
        <v>174</v>
      </c>
      <c r="C121540">
        <v>13602</v>
      </c>
      <c r="D121540">
        <v>369</v>
      </c>
      <c r="E121540">
        <v>5729</v>
      </c>
      <c r="F121540">
        <v>224</v>
      </c>
      <c r="G121540">
        <v>15</v>
      </c>
      <c r="H121540">
        <v>7649</v>
      </c>
    </row>
    <row r="121541" spans="1:8" x14ac:dyDescent="0.25">
      <c r="A121541" s="1">
        <v>44068</v>
      </c>
      <c r="B121541" s="2" t="s">
        <v>174</v>
      </c>
      <c r="C121541">
        <v>14228</v>
      </c>
      <c r="D121541">
        <v>626</v>
      </c>
      <c r="E121541">
        <v>6108</v>
      </c>
      <c r="F121541">
        <v>237</v>
      </c>
      <c r="G121541">
        <v>13</v>
      </c>
      <c r="H121541">
        <v>7883</v>
      </c>
    </row>
    <row r="121542" spans="1:8" x14ac:dyDescent="0.25">
      <c r="A121542" s="1">
        <v>44069</v>
      </c>
      <c r="B121542" s="2" t="s">
        <v>174</v>
      </c>
      <c r="C121542">
        <v>14872</v>
      </c>
      <c r="D121542">
        <v>644</v>
      </c>
      <c r="E121542">
        <v>6484</v>
      </c>
      <c r="F121542">
        <v>254</v>
      </c>
      <c r="G121542">
        <v>17</v>
      </c>
      <c r="H121542">
        <v>8134</v>
      </c>
    </row>
    <row r="121543" spans="1:8" x14ac:dyDescent="0.25">
      <c r="A121543" s="1">
        <v>44070</v>
      </c>
      <c r="B121543" s="2" t="s">
        <v>174</v>
      </c>
      <c r="C121543">
        <v>15290</v>
      </c>
      <c r="D121543">
        <v>418</v>
      </c>
      <c r="E121543">
        <v>6669</v>
      </c>
      <c r="F121543">
        <v>273</v>
      </c>
      <c r="G121543">
        <v>19</v>
      </c>
      <c r="H121543">
        <v>8348</v>
      </c>
    </row>
    <row r="121544" spans="1:8" x14ac:dyDescent="0.25">
      <c r="A121544" s="1">
        <v>44071</v>
      </c>
      <c r="B121544" s="2" t="s">
        <v>174</v>
      </c>
      <c r="C121544">
        <v>15873</v>
      </c>
      <c r="D121544">
        <v>583</v>
      </c>
      <c r="E121544">
        <v>6989</v>
      </c>
      <c r="F121544">
        <v>289</v>
      </c>
      <c r="G121544">
        <v>16</v>
      </c>
      <c r="H121544">
        <v>8595</v>
      </c>
    </row>
    <row r="121545" spans="1:8" x14ac:dyDescent="0.25">
      <c r="A121545" s="1">
        <v>44072</v>
      </c>
      <c r="B121545" s="2" t="s">
        <v>174</v>
      </c>
      <c r="C121545">
        <v>16474</v>
      </c>
      <c r="D121545">
        <v>601</v>
      </c>
      <c r="E121545">
        <v>7316</v>
      </c>
      <c r="F121545">
        <v>304</v>
      </c>
      <c r="G121545">
        <v>15</v>
      </c>
      <c r="H121545">
        <v>8854</v>
      </c>
    </row>
    <row r="121546" spans="1:8" x14ac:dyDescent="0.25">
      <c r="A121546" s="1">
        <v>44073</v>
      </c>
      <c r="B121546" s="2" t="s">
        <v>174</v>
      </c>
      <c r="C121546">
        <v>17105</v>
      </c>
      <c r="D121546">
        <v>631</v>
      </c>
      <c r="E121546">
        <v>7640</v>
      </c>
      <c r="F121546">
        <v>319</v>
      </c>
      <c r="G121546">
        <v>15</v>
      </c>
      <c r="H121546">
        <v>9146</v>
      </c>
    </row>
    <row r="121547" spans="1:8" x14ac:dyDescent="0.25">
      <c r="A121547" s="1">
        <v>44074</v>
      </c>
      <c r="B121547" s="2" t="s">
        <v>174</v>
      </c>
      <c r="C121547">
        <v>17662</v>
      </c>
      <c r="D121547">
        <v>557</v>
      </c>
      <c r="E121547">
        <v>7903</v>
      </c>
      <c r="F121547">
        <v>338</v>
      </c>
      <c r="G121547">
        <v>19</v>
      </c>
      <c r="H121547">
        <v>9421</v>
      </c>
    </row>
    <row r="121548" spans="1:8" x14ac:dyDescent="0.25">
      <c r="A121548" s="1">
        <v>44075</v>
      </c>
      <c r="B121548" s="2" t="s">
        <v>174</v>
      </c>
      <c r="C121548">
        <v>18338</v>
      </c>
      <c r="D121548">
        <v>676</v>
      </c>
      <c r="E121548">
        <v>8256</v>
      </c>
      <c r="F121548">
        <v>361</v>
      </c>
      <c r="G121548">
        <v>23</v>
      </c>
      <c r="H121548">
        <v>9721</v>
      </c>
    </row>
    <row r="121549" spans="1:8" x14ac:dyDescent="0.25">
      <c r="A121549" s="1">
        <v>44076</v>
      </c>
      <c r="B121549" s="2" t="s">
        <v>174</v>
      </c>
      <c r="C121549">
        <v>19138</v>
      </c>
      <c r="D121549">
        <v>800</v>
      </c>
      <c r="E121549">
        <v>8786</v>
      </c>
      <c r="F121549">
        <v>371</v>
      </c>
      <c r="G121549">
        <v>10</v>
      </c>
      <c r="H121549">
        <v>9981</v>
      </c>
    </row>
    <row r="121550" spans="1:8" x14ac:dyDescent="0.25">
      <c r="A121550" s="1">
        <v>44077</v>
      </c>
      <c r="B121550" s="2" t="s">
        <v>174</v>
      </c>
      <c r="C121550">
        <v>19959</v>
      </c>
      <c r="D121550">
        <v>821</v>
      </c>
      <c r="E121550">
        <v>9321</v>
      </c>
      <c r="F121550">
        <v>387</v>
      </c>
      <c r="G121550">
        <v>16</v>
      </c>
      <c r="H121550">
        <v>10251</v>
      </c>
    </row>
    <row r="121551" spans="1:8" x14ac:dyDescent="0.25">
      <c r="A121551" s="1">
        <v>44078</v>
      </c>
      <c r="B121551" s="2" t="s">
        <v>174</v>
      </c>
      <c r="C121551">
        <v>20654</v>
      </c>
      <c r="D121551">
        <v>695</v>
      </c>
      <c r="E121551">
        <v>9718</v>
      </c>
      <c r="F121551">
        <v>413</v>
      </c>
      <c r="G121551">
        <v>26</v>
      </c>
      <c r="H121551">
        <v>10523</v>
      </c>
    </row>
    <row r="121552" spans="1:8" x14ac:dyDescent="0.25">
      <c r="A121552" s="1">
        <v>44079</v>
      </c>
      <c r="B121552" s="2" t="s">
        <v>174</v>
      </c>
      <c r="C121552">
        <v>21872</v>
      </c>
      <c r="D121552">
        <v>1218</v>
      </c>
      <c r="E121552">
        <v>10634</v>
      </c>
      <c r="F121552">
        <v>428</v>
      </c>
      <c r="G121552">
        <v>15</v>
      </c>
      <c r="H121552">
        <v>10810</v>
      </c>
    </row>
    <row r="121553" spans="1:8" x14ac:dyDescent="0.25">
      <c r="A121553" s="1">
        <v>44080</v>
      </c>
      <c r="B121553" s="2" t="s">
        <v>174</v>
      </c>
      <c r="C121553">
        <v>22487</v>
      </c>
      <c r="D121553">
        <v>615</v>
      </c>
      <c r="E121553">
        <v>10902</v>
      </c>
      <c r="F121553">
        <v>452</v>
      </c>
      <c r="G121553">
        <v>24</v>
      </c>
      <c r="H121553">
        <v>11133</v>
      </c>
    </row>
    <row r="121554" spans="1:8" x14ac:dyDescent="0.25">
      <c r="A121554" s="1">
        <v>44081</v>
      </c>
      <c r="B121554" s="2" t="s">
        <v>174</v>
      </c>
      <c r="C121554">
        <v>23355</v>
      </c>
      <c r="D121554">
        <v>868</v>
      </c>
      <c r="E121554">
        <v>11364</v>
      </c>
      <c r="F121554">
        <v>467</v>
      </c>
      <c r="G121554">
        <v>15</v>
      </c>
      <c r="H121554">
        <v>11524</v>
      </c>
    </row>
    <row r="121555" spans="1:8" x14ac:dyDescent="0.25">
      <c r="A121555" s="1">
        <v>44082</v>
      </c>
      <c r="B121555" s="2" t="s">
        <v>174</v>
      </c>
      <c r="C121555">
        <v>24217</v>
      </c>
      <c r="D121555">
        <v>862</v>
      </c>
      <c r="E121555">
        <v>11815</v>
      </c>
      <c r="F121555">
        <v>482</v>
      </c>
      <c r="G121555">
        <v>15</v>
      </c>
      <c r="H121555">
        <v>11920</v>
      </c>
    </row>
    <row r="121556" spans="1:8" x14ac:dyDescent="0.25">
      <c r="A121556" s="1">
        <v>44083</v>
      </c>
      <c r="B121556" s="2" t="s">
        <v>174</v>
      </c>
      <c r="C121556">
        <v>25029</v>
      </c>
      <c r="D121556">
        <v>812</v>
      </c>
      <c r="E121556">
        <v>12227</v>
      </c>
      <c r="F121556">
        <v>493</v>
      </c>
      <c r="G121556">
        <v>11</v>
      </c>
      <c r="H121556">
        <v>12309</v>
      </c>
    </row>
    <row r="121557" spans="1:8" x14ac:dyDescent="0.25">
      <c r="A121557" s="1">
        <v>44084</v>
      </c>
      <c r="B121557" s="2" t="s">
        <v>174</v>
      </c>
      <c r="C121557">
        <v>25634</v>
      </c>
      <c r="D121557">
        <v>605</v>
      </c>
      <c r="E121557">
        <v>12401</v>
      </c>
      <c r="F121557">
        <v>504</v>
      </c>
      <c r="G121557">
        <v>11</v>
      </c>
      <c r="H121557">
        <v>12729</v>
      </c>
    </row>
    <row r="121558" spans="1:8" x14ac:dyDescent="0.25">
      <c r="A121558" s="1">
        <v>44085</v>
      </c>
      <c r="B121558" s="2" t="s">
        <v>174</v>
      </c>
      <c r="C121558">
        <v>26516</v>
      </c>
      <c r="D121558">
        <v>882</v>
      </c>
      <c r="E121558">
        <v>12820</v>
      </c>
      <c r="F121558">
        <v>515</v>
      </c>
      <c r="G121558">
        <v>11</v>
      </c>
      <c r="H121558">
        <v>13181</v>
      </c>
    </row>
    <row r="121559" spans="1:8" x14ac:dyDescent="0.25">
      <c r="A121559" s="1">
        <v>44086</v>
      </c>
      <c r="B121559" s="2" t="s">
        <v>174</v>
      </c>
      <c r="C121559">
        <v>27328</v>
      </c>
      <c r="D121559">
        <v>812</v>
      </c>
      <c r="E121559">
        <v>13115</v>
      </c>
      <c r="F121559">
        <v>534</v>
      </c>
      <c r="G121559">
        <v>19</v>
      </c>
      <c r="H121559">
        <v>13679</v>
      </c>
    </row>
    <row r="121560" spans="1:8" x14ac:dyDescent="0.25">
      <c r="A121560" s="1">
        <v>44087</v>
      </c>
      <c r="B121560" s="2" t="s">
        <v>174</v>
      </c>
      <c r="C121560">
        <v>27821</v>
      </c>
      <c r="D121560">
        <v>493</v>
      </c>
      <c r="E121560">
        <v>12988</v>
      </c>
      <c r="F121560">
        <v>545</v>
      </c>
      <c r="G121560">
        <v>11</v>
      </c>
      <c r="H121560">
        <v>14288</v>
      </c>
    </row>
    <row r="121561" spans="1:8" x14ac:dyDescent="0.25">
      <c r="A121561" s="1">
        <v>44088</v>
      </c>
      <c r="B121561" s="2" t="s">
        <v>174</v>
      </c>
      <c r="C121561">
        <v>28491</v>
      </c>
      <c r="D121561">
        <v>670</v>
      </c>
      <c r="E121561">
        <v>13117</v>
      </c>
      <c r="F121561">
        <v>560</v>
      </c>
      <c r="G121561">
        <v>15</v>
      </c>
      <c r="H121561">
        <v>14814</v>
      </c>
    </row>
    <row r="121562" spans="1:8" x14ac:dyDescent="0.25">
      <c r="A121562" s="1">
        <v>44089</v>
      </c>
      <c r="B121562" s="2" t="s">
        <v>174</v>
      </c>
      <c r="C121562">
        <v>29302</v>
      </c>
      <c r="D121562">
        <v>811</v>
      </c>
      <c r="E121562">
        <v>13467</v>
      </c>
      <c r="F121562">
        <v>574</v>
      </c>
      <c r="G121562">
        <v>14</v>
      </c>
      <c r="H121562">
        <v>15261</v>
      </c>
    </row>
    <row r="121563" spans="1:8" x14ac:dyDescent="0.25">
      <c r="A121563" s="1">
        <v>44090</v>
      </c>
      <c r="B121563" s="2" t="s">
        <v>174</v>
      </c>
      <c r="C121563">
        <v>30424</v>
      </c>
      <c r="D121563">
        <v>1122</v>
      </c>
      <c r="E121563">
        <v>14095</v>
      </c>
      <c r="F121563">
        <v>589</v>
      </c>
      <c r="G121563">
        <v>15</v>
      </c>
      <c r="H121563">
        <v>15740</v>
      </c>
    </row>
    <row r="121564" spans="1:8" x14ac:dyDescent="0.25">
      <c r="A121564" s="1">
        <v>44091</v>
      </c>
      <c r="B121564" s="2" t="s">
        <v>174</v>
      </c>
      <c r="C121564">
        <v>31118</v>
      </c>
      <c r="D121564">
        <v>694</v>
      </c>
      <c r="E121564">
        <v>14197</v>
      </c>
      <c r="F121564">
        <v>608</v>
      </c>
      <c r="G121564">
        <v>19</v>
      </c>
      <c r="H121564">
        <v>16313</v>
      </c>
    </row>
    <row r="121565" spans="1:8" x14ac:dyDescent="0.25">
      <c r="A121565" s="1">
        <v>44092</v>
      </c>
      <c r="B121565" s="2" t="s">
        <v>174</v>
      </c>
      <c r="C121565">
        <v>32133</v>
      </c>
      <c r="D121565">
        <v>1015</v>
      </c>
      <c r="E121565">
        <v>14576</v>
      </c>
      <c r="F121565">
        <v>636</v>
      </c>
      <c r="G121565">
        <v>28</v>
      </c>
      <c r="H121565">
        <v>16921</v>
      </c>
    </row>
    <row r="121566" spans="1:8" x14ac:dyDescent="0.25">
      <c r="A121566" s="1">
        <v>44093</v>
      </c>
      <c r="B121566" s="2" t="s">
        <v>174</v>
      </c>
      <c r="C121566">
        <v>33022</v>
      </c>
      <c r="D121566">
        <v>889</v>
      </c>
      <c r="E121566">
        <v>14825</v>
      </c>
      <c r="F121566">
        <v>662</v>
      </c>
      <c r="G121566">
        <v>26</v>
      </c>
      <c r="H121566">
        <v>17535</v>
      </c>
    </row>
    <row r="121567" spans="1:8" x14ac:dyDescent="0.25">
      <c r="A121567" s="1">
        <v>44094</v>
      </c>
      <c r="B121567" s="2" t="s">
        <v>174</v>
      </c>
      <c r="C121567">
        <v>33527</v>
      </c>
      <c r="D121567">
        <v>505</v>
      </c>
      <c r="E121567">
        <v>14724</v>
      </c>
      <c r="F121567">
        <v>686</v>
      </c>
      <c r="G121567">
        <v>24</v>
      </c>
      <c r="H121567">
        <v>18117</v>
      </c>
    </row>
    <row r="121568" spans="1:8" x14ac:dyDescent="0.25">
      <c r="A121568" s="1">
        <v>44095</v>
      </c>
      <c r="B121568" s="2" t="s">
        <v>174</v>
      </c>
      <c r="C121568">
        <v>34267</v>
      </c>
      <c r="D121568">
        <v>740</v>
      </c>
      <c r="E121568">
        <v>14934</v>
      </c>
      <c r="F121568">
        <v>704</v>
      </c>
      <c r="G121568">
        <v>18</v>
      </c>
      <c r="H121568">
        <v>18629</v>
      </c>
    </row>
    <row r="121569" spans="1:8" x14ac:dyDescent="0.25">
      <c r="A121569" s="1">
        <v>44096</v>
      </c>
      <c r="B121569" s="2" t="s">
        <v>174</v>
      </c>
      <c r="C121569">
        <v>34835</v>
      </c>
      <c r="D121569">
        <v>568</v>
      </c>
      <c r="E121569">
        <v>14844</v>
      </c>
      <c r="F121569">
        <v>734</v>
      </c>
      <c r="G121569">
        <v>30</v>
      </c>
      <c r="H121569">
        <v>19257</v>
      </c>
    </row>
    <row r="121570" spans="1:8" x14ac:dyDescent="0.25">
      <c r="A121570" s="1">
        <v>44097</v>
      </c>
      <c r="B121570" s="2" t="s">
        <v>174</v>
      </c>
      <c r="C121570">
        <v>35578</v>
      </c>
      <c r="D121570">
        <v>743</v>
      </c>
      <c r="E121570">
        <v>14954</v>
      </c>
      <c r="F121570">
        <v>757</v>
      </c>
      <c r="G121570">
        <v>23</v>
      </c>
      <c r="H121570">
        <v>19867</v>
      </c>
    </row>
    <row r="121571" spans="1:8" x14ac:dyDescent="0.25">
      <c r="A121571" s="1">
        <v>44098</v>
      </c>
      <c r="B121571" s="2" t="s">
        <v>174</v>
      </c>
      <c r="C121571">
        <v>36412</v>
      </c>
      <c r="D121571">
        <v>834</v>
      </c>
      <c r="E121571">
        <v>15136</v>
      </c>
      <c r="F121571">
        <v>774</v>
      </c>
      <c r="G121571">
        <v>17</v>
      </c>
      <c r="H121571">
        <v>20502</v>
      </c>
    </row>
    <row r="121572" spans="1:8" x14ac:dyDescent="0.25">
      <c r="A121572" s="1">
        <v>44099</v>
      </c>
      <c r="B121572" s="2" t="s">
        <v>174</v>
      </c>
      <c r="C121572">
        <v>37234</v>
      </c>
      <c r="D121572">
        <v>822</v>
      </c>
      <c r="E121572">
        <v>15324</v>
      </c>
      <c r="F121572">
        <v>793</v>
      </c>
      <c r="G121572">
        <v>19</v>
      </c>
      <c r="H121572">
        <v>21117</v>
      </c>
    </row>
    <row r="121573" spans="1:8" x14ac:dyDescent="0.25">
      <c r="A121573" s="1">
        <v>44100</v>
      </c>
      <c r="B121573" s="2" t="s">
        <v>174</v>
      </c>
      <c r="C121573">
        <v>37930</v>
      </c>
      <c r="D121573">
        <v>696</v>
      </c>
      <c r="E121573">
        <v>15358</v>
      </c>
      <c r="F121573">
        <v>815</v>
      </c>
      <c r="G121573">
        <v>22</v>
      </c>
      <c r="H121573">
        <v>21757</v>
      </c>
    </row>
    <row r="121574" spans="1:8" x14ac:dyDescent="0.25">
      <c r="A121574" s="1">
        <v>44101</v>
      </c>
      <c r="B121574" s="2" t="s">
        <v>174</v>
      </c>
      <c r="C121574">
        <v>38692</v>
      </c>
      <c r="D121574">
        <v>762</v>
      </c>
      <c r="E121574">
        <v>15436</v>
      </c>
      <c r="F121574">
        <v>837</v>
      </c>
      <c r="G121574">
        <v>22</v>
      </c>
      <c r="H121574">
        <v>22419</v>
      </c>
    </row>
    <row r="121575" spans="1:8" x14ac:dyDescent="0.25">
      <c r="A121575" s="1">
        <v>44102</v>
      </c>
      <c r="B121575" s="2" t="s">
        <v>174</v>
      </c>
      <c r="C121575">
        <v>39440</v>
      </c>
      <c r="D121575">
        <v>748</v>
      </c>
      <c r="E121575">
        <v>15524</v>
      </c>
      <c r="F121575">
        <v>853</v>
      </c>
      <c r="G121575">
        <v>16</v>
      </c>
      <c r="H121575">
        <v>23063</v>
      </c>
    </row>
    <row r="121576" spans="1:8" x14ac:dyDescent="0.25">
      <c r="A121576" s="1">
        <v>44103</v>
      </c>
      <c r="B121576" s="2" t="s">
        <v>174</v>
      </c>
      <c r="C121576">
        <v>40109</v>
      </c>
      <c r="D121576">
        <v>669</v>
      </c>
      <c r="E121576">
        <v>15484</v>
      </c>
      <c r="F121576">
        <v>877</v>
      </c>
      <c r="G121576">
        <v>24</v>
      </c>
      <c r="H121576">
        <v>23748</v>
      </c>
    </row>
    <row r="121577" spans="1:8" x14ac:dyDescent="0.25">
      <c r="A121577" s="1">
        <v>44104</v>
      </c>
      <c r="B121577" s="2" t="s">
        <v>174</v>
      </c>
      <c r="C121577">
        <v>40766</v>
      </c>
      <c r="D121577">
        <v>657</v>
      </c>
      <c r="E121577">
        <v>15423</v>
      </c>
      <c r="F121577">
        <v>894</v>
      </c>
      <c r="G121577">
        <v>17</v>
      </c>
      <c r="H121577">
        <v>24449</v>
      </c>
    </row>
    <row r="121578" spans="1:8" x14ac:dyDescent="0.25">
      <c r="A121578" s="1">
        <v>44105</v>
      </c>
      <c r="B121578" s="2" t="s">
        <v>174</v>
      </c>
      <c r="C121578">
        <v>41808</v>
      </c>
      <c r="D121578">
        <v>1042</v>
      </c>
      <c r="E121578">
        <v>15734</v>
      </c>
      <c r="F121578">
        <v>907</v>
      </c>
      <c r="G121578">
        <v>13</v>
      </c>
      <c r="H121578">
        <v>25167</v>
      </c>
    </row>
    <row r="121579" spans="1:8" x14ac:dyDescent="0.25">
      <c r="A121579" s="1">
        <v>44106</v>
      </c>
      <c r="B121579" s="2" t="s">
        <v>174</v>
      </c>
      <c r="C121579">
        <v>42694</v>
      </c>
      <c r="D121579">
        <v>886</v>
      </c>
      <c r="E121579">
        <v>15962</v>
      </c>
      <c r="F121579">
        <v>929</v>
      </c>
      <c r="G121579">
        <v>22</v>
      </c>
      <c r="H121579">
        <v>25803</v>
      </c>
    </row>
    <row r="121580" spans="1:8" x14ac:dyDescent="0.25">
      <c r="A121580" s="1">
        <v>44107</v>
      </c>
      <c r="B121580" s="2" t="s">
        <v>174</v>
      </c>
      <c r="C121580">
        <v>43462</v>
      </c>
      <c r="D121580">
        <v>768</v>
      </c>
      <c r="E121580">
        <v>15997</v>
      </c>
      <c r="F121580">
        <v>953</v>
      </c>
      <c r="G121580">
        <v>24</v>
      </c>
      <c r="H121580">
        <v>26512</v>
      </c>
    </row>
    <row r="121581" spans="1:8" x14ac:dyDescent="0.25">
      <c r="A121581" s="1">
        <v>44108</v>
      </c>
      <c r="B121581" s="2" t="s">
        <v>174</v>
      </c>
      <c r="C121581">
        <v>44192</v>
      </c>
      <c r="D121581">
        <v>730</v>
      </c>
      <c r="E121581">
        <v>16019</v>
      </c>
      <c r="F121581">
        <v>970</v>
      </c>
      <c r="G121581">
        <v>17</v>
      </c>
      <c r="H121581">
        <v>27203</v>
      </c>
    </row>
    <row r="121582" spans="1:8" x14ac:dyDescent="0.25">
      <c r="A121582" s="1">
        <v>44109</v>
      </c>
      <c r="B121582" s="2" t="s">
        <v>174</v>
      </c>
      <c r="C121582">
        <v>44725</v>
      </c>
      <c r="D121582">
        <v>533</v>
      </c>
      <c r="E121582">
        <v>15849</v>
      </c>
      <c r="F121582">
        <v>989</v>
      </c>
      <c r="G121582">
        <v>19</v>
      </c>
      <c r="H121582">
        <v>27887</v>
      </c>
    </row>
    <row r="121583" spans="1:8" x14ac:dyDescent="0.25">
      <c r="A121583" s="1">
        <v>44110</v>
      </c>
      <c r="B121583" s="2" t="s">
        <v>174</v>
      </c>
      <c r="C121583">
        <v>45658</v>
      </c>
      <c r="D121583">
        <v>933</v>
      </c>
      <c r="E121583">
        <v>16103</v>
      </c>
      <c r="F121583">
        <v>1009</v>
      </c>
      <c r="G121583">
        <v>20</v>
      </c>
      <c r="H121583">
        <v>28546</v>
      </c>
    </row>
    <row r="121584" spans="1:8" x14ac:dyDescent="0.25">
      <c r="A121584" s="1">
        <v>44111</v>
      </c>
      <c r="B121584" s="2" t="s">
        <v>174</v>
      </c>
      <c r="C121584">
        <v>46446</v>
      </c>
      <c r="D121584">
        <v>788</v>
      </c>
      <c r="E121584">
        <v>16143</v>
      </c>
      <c r="F121584">
        <v>1033</v>
      </c>
      <c r="G121584">
        <v>24</v>
      </c>
      <c r="H121584">
        <v>29270</v>
      </c>
    </row>
    <row r="121585" spans="1:8" x14ac:dyDescent="0.25">
      <c r="A121585" s="1">
        <v>44112</v>
      </c>
      <c r="B121585" s="2" t="s">
        <v>174</v>
      </c>
      <c r="C121585">
        <v>47328</v>
      </c>
      <c r="D121585">
        <v>882</v>
      </c>
      <c r="E121585">
        <v>16295</v>
      </c>
      <c r="F121585">
        <v>1057</v>
      </c>
      <c r="G121585">
        <v>24</v>
      </c>
      <c r="H121585">
        <v>29976</v>
      </c>
    </row>
    <row r="121586" spans="1:8" x14ac:dyDescent="0.25">
      <c r="A121586" s="1">
        <v>44113</v>
      </c>
      <c r="B121586" s="2" t="s">
        <v>174</v>
      </c>
      <c r="C121586">
        <v>48288</v>
      </c>
      <c r="D121586">
        <v>960</v>
      </c>
      <c r="E121586">
        <v>16554</v>
      </c>
      <c r="F121586">
        <v>1091</v>
      </c>
      <c r="G121586">
        <v>34</v>
      </c>
      <c r="H121586">
        <v>30643</v>
      </c>
    </row>
    <row r="121587" spans="1:8" x14ac:dyDescent="0.25">
      <c r="A121587" s="1">
        <v>44114</v>
      </c>
      <c r="B121587" s="2" t="s">
        <v>174</v>
      </c>
      <c r="C121587">
        <v>48991</v>
      </c>
      <c r="D121587">
        <v>703</v>
      </c>
      <c r="E121587">
        <v>16528</v>
      </c>
      <c r="F121587">
        <v>1112</v>
      </c>
      <c r="G121587">
        <v>21</v>
      </c>
      <c r="H121587">
        <v>31351</v>
      </c>
    </row>
    <row r="121588" spans="1:8" x14ac:dyDescent="0.25">
      <c r="A121588" s="1">
        <v>44115</v>
      </c>
      <c r="B121588" s="2" t="s">
        <v>174</v>
      </c>
      <c r="C121588">
        <v>49688</v>
      </c>
      <c r="D121588">
        <v>697</v>
      </c>
      <c r="E121588">
        <v>16473</v>
      </c>
      <c r="F121588">
        <v>1125</v>
      </c>
      <c r="G121588">
        <v>13</v>
      </c>
      <c r="H121588">
        <v>32090</v>
      </c>
    </row>
    <row r="121589" spans="1:8" x14ac:dyDescent="0.25">
      <c r="A121589" s="1">
        <v>44116</v>
      </c>
      <c r="B121589" s="2" t="s">
        <v>174</v>
      </c>
      <c r="C121589">
        <v>50357</v>
      </c>
      <c r="D121589">
        <v>669</v>
      </c>
      <c r="E121589">
        <v>16461</v>
      </c>
      <c r="F121589">
        <v>1145</v>
      </c>
      <c r="G121589">
        <v>20</v>
      </c>
      <c r="H121589">
        <v>32751</v>
      </c>
    </row>
    <row r="121590" spans="1:8" x14ac:dyDescent="0.25">
      <c r="A121590" s="1">
        <v>44117</v>
      </c>
      <c r="B121590" s="2" t="s">
        <v>174</v>
      </c>
      <c r="C121590">
        <v>51211</v>
      </c>
      <c r="D121590">
        <v>854</v>
      </c>
      <c r="E121590">
        <v>16728</v>
      </c>
      <c r="F121590">
        <v>1158</v>
      </c>
      <c r="G121590">
        <v>13</v>
      </c>
      <c r="H121590">
        <v>33325</v>
      </c>
    </row>
    <row r="121591" spans="1:8" x14ac:dyDescent="0.25">
      <c r="A121591" s="1">
        <v>44118</v>
      </c>
      <c r="B121591" s="2" t="s">
        <v>174</v>
      </c>
      <c r="C121591">
        <v>51859</v>
      </c>
      <c r="D121591">
        <v>648</v>
      </c>
      <c r="E121591">
        <v>16756</v>
      </c>
      <c r="F121591">
        <v>1182</v>
      </c>
      <c r="G121591">
        <v>24</v>
      </c>
      <c r="H121591">
        <v>33921</v>
      </c>
    </row>
    <row r="121592" spans="1:8" x14ac:dyDescent="0.25">
      <c r="A121592" s="1">
        <v>44119</v>
      </c>
      <c r="B121592" s="2" t="s">
        <v>174</v>
      </c>
      <c r="C121592">
        <v>52610</v>
      </c>
      <c r="D121592">
        <v>751</v>
      </c>
      <c r="E121592">
        <v>16981</v>
      </c>
      <c r="F121592">
        <v>1202</v>
      </c>
      <c r="G121592">
        <v>20</v>
      </c>
      <c r="H121592">
        <v>34427</v>
      </c>
    </row>
    <row r="121593" spans="1:8" x14ac:dyDescent="0.25">
      <c r="A121593" s="1">
        <v>44120</v>
      </c>
      <c r="B121593" s="2" t="s">
        <v>174</v>
      </c>
      <c r="C121593">
        <v>53497</v>
      </c>
      <c r="D121593">
        <v>887</v>
      </c>
      <c r="E121593">
        <v>17352</v>
      </c>
      <c r="F121593">
        <v>1218</v>
      </c>
      <c r="G121593">
        <v>16</v>
      </c>
      <c r="H121593">
        <v>34927</v>
      </c>
    </row>
    <row r="121594" spans="1:8" x14ac:dyDescent="0.25">
      <c r="A121594" s="1">
        <v>44121</v>
      </c>
      <c r="B121594" s="2" t="s">
        <v>174</v>
      </c>
      <c r="C121594">
        <v>54030</v>
      </c>
      <c r="D121594">
        <v>533</v>
      </c>
      <c r="E121594">
        <v>17273</v>
      </c>
      <c r="F121594">
        <v>1233</v>
      </c>
      <c r="G121594">
        <v>15</v>
      </c>
      <c r="H121594">
        <v>35524</v>
      </c>
    </row>
    <row r="121595" spans="1:8" x14ac:dyDescent="0.25">
      <c r="A121595" s="1">
        <v>44122</v>
      </c>
      <c r="B121595" s="2" t="s">
        <v>174</v>
      </c>
      <c r="C121595">
        <v>54739</v>
      </c>
      <c r="D121595">
        <v>709</v>
      </c>
      <c r="E121595">
        <v>17429</v>
      </c>
      <c r="F121595">
        <v>1242</v>
      </c>
      <c r="G121595">
        <v>9</v>
      </c>
      <c r="H121595">
        <v>36068</v>
      </c>
    </row>
    <row r="121596" spans="1:8" x14ac:dyDescent="0.25">
      <c r="A121596" s="1">
        <v>44123</v>
      </c>
      <c r="B121596" s="2" t="s">
        <v>174</v>
      </c>
      <c r="C121596">
        <v>55467</v>
      </c>
      <c r="D121596">
        <v>728</v>
      </c>
      <c r="E121596">
        <v>17542</v>
      </c>
      <c r="F121596">
        <v>1262</v>
      </c>
      <c r="G121596">
        <v>20</v>
      </c>
      <c r="H121596">
        <v>36663</v>
      </c>
    </row>
    <row r="121597" spans="1:8" x14ac:dyDescent="0.25">
      <c r="A121597" s="1">
        <v>44124</v>
      </c>
      <c r="B121597" s="2" t="s">
        <v>174</v>
      </c>
      <c r="C121597">
        <v>56088</v>
      </c>
      <c r="D121597">
        <v>621</v>
      </c>
      <c r="E121597">
        <v>17634</v>
      </c>
      <c r="F121597">
        <v>1287</v>
      </c>
      <c r="G121597">
        <v>25</v>
      </c>
      <c r="H121597">
        <v>37167</v>
      </c>
    </row>
    <row r="121598" spans="1:8" x14ac:dyDescent="0.25">
      <c r="A121598" s="1">
        <v>44125</v>
      </c>
      <c r="B121598" s="2" t="s">
        <v>174</v>
      </c>
      <c r="C121598">
        <v>56834</v>
      </c>
      <c r="D121598">
        <v>746</v>
      </c>
      <c r="E121598">
        <v>17854</v>
      </c>
      <c r="F121598">
        <v>1307</v>
      </c>
      <c r="G121598">
        <v>20</v>
      </c>
      <c r="H121598">
        <v>37673</v>
      </c>
    </row>
    <row r="121599" spans="1:8" x14ac:dyDescent="0.25">
      <c r="A121599" s="1">
        <v>44126</v>
      </c>
      <c r="B121599" s="2" t="s">
        <v>174</v>
      </c>
      <c r="C121599">
        <v>57541</v>
      </c>
      <c r="D121599">
        <v>707</v>
      </c>
      <c r="E121599">
        <v>18029</v>
      </c>
      <c r="F121599">
        <v>1325</v>
      </c>
      <c r="G121599">
        <v>18</v>
      </c>
      <c r="H121599">
        <v>38187</v>
      </c>
    </row>
    <row r="121600" spans="1:8" x14ac:dyDescent="0.25">
      <c r="A121600" s="1">
        <v>44127</v>
      </c>
      <c r="B121600" s="2" t="s">
        <v>174</v>
      </c>
      <c r="C121600">
        <v>58274</v>
      </c>
      <c r="D121600">
        <v>733</v>
      </c>
      <c r="E121600">
        <v>18141</v>
      </c>
      <c r="F121600">
        <v>1336</v>
      </c>
      <c r="G121600">
        <v>11</v>
      </c>
      <c r="H121600">
        <v>38797</v>
      </c>
    </row>
    <row r="121601" spans="1:8" x14ac:dyDescent="0.25">
      <c r="A121601" s="1">
        <v>44128</v>
      </c>
      <c r="B121601" s="2" t="s">
        <v>174</v>
      </c>
      <c r="C121601">
        <v>59058</v>
      </c>
      <c r="D121601">
        <v>784</v>
      </c>
      <c r="E121601">
        <v>18492</v>
      </c>
      <c r="F121601">
        <v>1352</v>
      </c>
      <c r="G121601">
        <v>16</v>
      </c>
      <c r="H121601">
        <v>39214</v>
      </c>
    </row>
    <row r="121602" spans="1:8" x14ac:dyDescent="0.25">
      <c r="A121602" s="1">
        <v>44129</v>
      </c>
      <c r="B121602" s="2" t="s">
        <v>174</v>
      </c>
      <c r="C121602">
        <v>59609</v>
      </c>
      <c r="D121602">
        <v>551</v>
      </c>
      <c r="E121602">
        <v>18505</v>
      </c>
      <c r="F121602">
        <v>1369</v>
      </c>
      <c r="G121602">
        <v>17</v>
      </c>
      <c r="H121602">
        <v>39735</v>
      </c>
    </row>
    <row r="121603" spans="1:8" x14ac:dyDescent="0.25">
      <c r="A121603" s="1">
        <v>44130</v>
      </c>
      <c r="B121603" s="2" t="s">
        <v>174</v>
      </c>
      <c r="C121603">
        <v>60124</v>
      </c>
      <c r="D121603">
        <v>515</v>
      </c>
      <c r="E121603">
        <v>18483</v>
      </c>
      <c r="F121603">
        <v>1394</v>
      </c>
      <c r="G121603">
        <v>25</v>
      </c>
      <c r="H121603">
        <v>40247</v>
      </c>
    </row>
    <row r="121604" spans="1:8" x14ac:dyDescent="0.25">
      <c r="A121604" s="1">
        <v>44131</v>
      </c>
      <c r="B121604" s="2" t="s">
        <v>174</v>
      </c>
      <c r="C121604">
        <v>60572</v>
      </c>
      <c r="D121604">
        <v>448</v>
      </c>
      <c r="E121604">
        <v>18415</v>
      </c>
      <c r="F121604">
        <v>1409</v>
      </c>
      <c r="G121604">
        <v>15</v>
      </c>
      <c r="H121604">
        <v>40748</v>
      </c>
    </row>
    <row r="121605" spans="1:8" x14ac:dyDescent="0.25">
      <c r="A121605" s="1">
        <v>44132</v>
      </c>
      <c r="B121605" s="2" t="s">
        <v>174</v>
      </c>
      <c r="C121605">
        <v>61305</v>
      </c>
      <c r="D121605">
        <v>733</v>
      </c>
      <c r="E121605">
        <v>18595</v>
      </c>
      <c r="F121605">
        <v>1422</v>
      </c>
      <c r="G121605">
        <v>13</v>
      </c>
      <c r="H121605">
        <v>41288</v>
      </c>
    </row>
    <row r="121606" spans="1:8" x14ac:dyDescent="0.25">
      <c r="A121606" s="1">
        <v>44133</v>
      </c>
      <c r="B121606" s="2" t="s">
        <v>174</v>
      </c>
      <c r="C121606">
        <v>62065</v>
      </c>
      <c r="D121606">
        <v>760</v>
      </c>
      <c r="E121606">
        <v>18828</v>
      </c>
      <c r="F121606">
        <v>1437</v>
      </c>
      <c r="G121606">
        <v>15</v>
      </c>
      <c r="H121606">
        <v>41800</v>
      </c>
    </row>
    <row r="121607" spans="1:8" x14ac:dyDescent="0.25">
      <c r="A121607" s="1">
        <v>44134</v>
      </c>
      <c r="B121607" s="2" t="s">
        <v>174</v>
      </c>
      <c r="C121607">
        <v>62611</v>
      </c>
      <c r="D121607">
        <v>546</v>
      </c>
      <c r="E121607">
        <v>18822</v>
      </c>
      <c r="F121607">
        <v>1452</v>
      </c>
      <c r="G121607">
        <v>15</v>
      </c>
      <c r="H121607">
        <v>42337</v>
      </c>
    </row>
    <row r="121608" spans="1:8" x14ac:dyDescent="0.25">
      <c r="A121608" s="1">
        <v>44135</v>
      </c>
      <c r="B121608" s="2" t="s">
        <v>174</v>
      </c>
      <c r="C121608">
        <v>63200</v>
      </c>
      <c r="D121608">
        <v>589</v>
      </c>
      <c r="E121608">
        <v>18830</v>
      </c>
      <c r="F121608">
        <v>1470</v>
      </c>
      <c r="G121608">
        <v>18</v>
      </c>
      <c r="H121608">
        <v>42900</v>
      </c>
    </row>
    <row r="121609" spans="1:8" x14ac:dyDescent="0.25">
      <c r="A121609" s="1">
        <v>44136</v>
      </c>
      <c r="B121609" s="2" t="s">
        <v>174</v>
      </c>
      <c r="C121609">
        <v>63746</v>
      </c>
      <c r="D121609">
        <v>546</v>
      </c>
      <c r="E121609">
        <v>18858</v>
      </c>
      <c r="F121609">
        <v>1485</v>
      </c>
      <c r="G121609">
        <v>15</v>
      </c>
      <c r="H121609">
        <v>43403</v>
      </c>
    </row>
    <row r="121610" spans="1:8" x14ac:dyDescent="0.25">
      <c r="A121610" s="1">
        <v>44137</v>
      </c>
      <c r="B121610" s="2" t="s">
        <v>174</v>
      </c>
      <c r="C121610">
        <v>64171</v>
      </c>
      <c r="D121610">
        <v>425</v>
      </c>
      <c r="E121610">
        <v>18669</v>
      </c>
      <c r="F121610">
        <v>1496</v>
      </c>
      <c r="G121610">
        <v>11</v>
      </c>
      <c r="H121610">
        <v>44006</v>
      </c>
    </row>
    <row r="121611" spans="1:8" x14ac:dyDescent="0.25">
      <c r="A121611" s="1">
        <v>44138</v>
      </c>
      <c r="B121611" s="2" t="s">
        <v>174</v>
      </c>
      <c r="C121611">
        <v>64643</v>
      </c>
      <c r="D121611">
        <v>472</v>
      </c>
      <c r="E121611">
        <v>18611</v>
      </c>
      <c r="F121611">
        <v>1509</v>
      </c>
      <c r="G121611">
        <v>13</v>
      </c>
      <c r="H121611">
        <v>44523</v>
      </c>
    </row>
    <row r="121612" spans="1:8" x14ac:dyDescent="0.25">
      <c r="A121612" s="1">
        <v>44139</v>
      </c>
      <c r="B121612" s="2" t="s">
        <v>174</v>
      </c>
      <c r="C121612">
        <v>65273</v>
      </c>
      <c r="D121612">
        <v>630</v>
      </c>
      <c r="E121612">
        <v>18627</v>
      </c>
      <c r="F121612">
        <v>1523</v>
      </c>
      <c r="G121612">
        <v>14</v>
      </c>
      <c r="H121612">
        <v>45123</v>
      </c>
    </row>
    <row r="121613" spans="1:8" x14ac:dyDescent="0.25">
      <c r="A121613" s="1">
        <v>44140</v>
      </c>
      <c r="B121613" s="2" t="s">
        <v>174</v>
      </c>
      <c r="C121613">
        <v>65793</v>
      </c>
      <c r="D121613">
        <v>520</v>
      </c>
      <c r="E121613">
        <v>18468</v>
      </c>
      <c r="F121613">
        <v>1531</v>
      </c>
      <c r="G121613">
        <v>8</v>
      </c>
      <c r="H121613">
        <v>45794</v>
      </c>
    </row>
    <row r="121614" spans="1:8" x14ac:dyDescent="0.25">
      <c r="A121614" s="1">
        <v>44141</v>
      </c>
      <c r="B121614" s="2" t="s">
        <v>174</v>
      </c>
      <c r="C121614">
        <v>66496</v>
      </c>
      <c r="D121614">
        <v>703</v>
      </c>
      <c r="E121614">
        <v>18489</v>
      </c>
      <c r="F121614">
        <v>1541</v>
      </c>
      <c r="G121614">
        <v>10</v>
      </c>
      <c r="H121614">
        <v>46466</v>
      </c>
    </row>
    <row r="121615" spans="1:8" x14ac:dyDescent="0.25">
      <c r="A121615" s="1">
        <v>44142</v>
      </c>
      <c r="B121615" s="2" t="s">
        <v>174</v>
      </c>
      <c r="C121615">
        <v>66956</v>
      </c>
      <c r="D121615">
        <v>460</v>
      </c>
      <c r="E121615">
        <v>18254</v>
      </c>
      <c r="F121615">
        <v>1548</v>
      </c>
      <c r="G121615">
        <v>7</v>
      </c>
      <c r="H121615">
        <v>47154</v>
      </c>
    </row>
    <row r="121616" spans="1:8" x14ac:dyDescent="0.25">
      <c r="A121616" s="1">
        <v>44143</v>
      </c>
      <c r="B121616" s="2" t="s">
        <v>174</v>
      </c>
      <c r="C121616">
        <v>67604</v>
      </c>
      <c r="D121616">
        <v>648</v>
      </c>
      <c r="E121616">
        <v>18223</v>
      </c>
      <c r="F121616">
        <v>1559</v>
      </c>
      <c r="G121616">
        <v>11</v>
      </c>
      <c r="H121616">
        <v>47822</v>
      </c>
    </row>
    <row r="121617" spans="1:8" x14ac:dyDescent="0.25">
      <c r="A121617" s="1">
        <v>44144</v>
      </c>
      <c r="B121617" s="2" t="s">
        <v>174</v>
      </c>
      <c r="C121617">
        <v>67963</v>
      </c>
      <c r="D121617">
        <v>359</v>
      </c>
      <c r="E121617">
        <v>17954</v>
      </c>
      <c r="F121617">
        <v>1572</v>
      </c>
      <c r="G121617">
        <v>13</v>
      </c>
      <c r="H121617">
        <v>48437</v>
      </c>
    </row>
    <row r="121618" spans="1:8" x14ac:dyDescent="0.25">
      <c r="A121618" s="1">
        <v>44145</v>
      </c>
      <c r="B121618" s="2" t="s">
        <v>174</v>
      </c>
      <c r="C121618">
        <v>68512</v>
      </c>
      <c r="D121618">
        <v>549</v>
      </c>
      <c r="E121618">
        <v>17886</v>
      </c>
      <c r="F121618">
        <v>1587</v>
      </c>
      <c r="G121618">
        <v>15</v>
      </c>
      <c r="H121618">
        <v>49039</v>
      </c>
    </row>
    <row r="121619" spans="1:8" x14ac:dyDescent="0.25">
      <c r="A121619" s="1">
        <v>44146</v>
      </c>
      <c r="B121619" s="2" t="s">
        <v>174</v>
      </c>
      <c r="C121619">
        <v>69121</v>
      </c>
      <c r="D121619">
        <v>609</v>
      </c>
      <c r="E121619">
        <v>17972</v>
      </c>
      <c r="F121619">
        <v>1604</v>
      </c>
      <c r="G121619">
        <v>17</v>
      </c>
      <c r="H121619">
        <v>49545</v>
      </c>
    </row>
    <row r="121620" spans="1:8" x14ac:dyDescent="0.25">
      <c r="A121620" s="1">
        <v>44147</v>
      </c>
      <c r="B121620" s="2" t="s">
        <v>174</v>
      </c>
      <c r="C121620">
        <v>69668</v>
      </c>
      <c r="D121620">
        <v>547</v>
      </c>
      <c r="E121620">
        <v>18007</v>
      </c>
      <c r="F121620">
        <v>1616</v>
      </c>
      <c r="G121620">
        <v>12</v>
      </c>
      <c r="H121620">
        <v>50045</v>
      </c>
    </row>
    <row r="121621" spans="1:8" x14ac:dyDescent="0.25">
      <c r="A121621" s="1">
        <v>44148</v>
      </c>
      <c r="B121621" s="2" t="s">
        <v>174</v>
      </c>
      <c r="C121621">
        <v>70407</v>
      </c>
      <c r="D121621">
        <v>739</v>
      </c>
      <c r="E121621">
        <v>18263</v>
      </c>
      <c r="F121621">
        <v>1630</v>
      </c>
      <c r="G121621">
        <v>14</v>
      </c>
      <c r="H121621">
        <v>50514</v>
      </c>
    </row>
    <row r="121622" spans="1:8" x14ac:dyDescent="0.25">
      <c r="A121622" s="1">
        <v>44149</v>
      </c>
      <c r="B121622" s="2" t="s">
        <v>174</v>
      </c>
      <c r="C121622">
        <v>71080</v>
      </c>
      <c r="D121622">
        <v>673</v>
      </c>
      <c r="E121622">
        <v>18471</v>
      </c>
      <c r="F121622">
        <v>1644</v>
      </c>
      <c r="G121622">
        <v>14</v>
      </c>
      <c r="H121622">
        <v>50965</v>
      </c>
    </row>
    <row r="121623" spans="1:8" x14ac:dyDescent="0.25">
      <c r="A121623" s="1">
        <v>44150</v>
      </c>
      <c r="B121623" s="2" t="s">
        <v>174</v>
      </c>
      <c r="C121623">
        <v>71589</v>
      </c>
      <c r="D121623">
        <v>509</v>
      </c>
      <c r="E121623">
        <v>18551</v>
      </c>
      <c r="F121623">
        <v>1663</v>
      </c>
      <c r="G121623">
        <v>19</v>
      </c>
      <c r="H121623">
        <v>51375</v>
      </c>
    </row>
    <row r="121624" spans="1:8" x14ac:dyDescent="0.25">
      <c r="A121624" s="1">
        <v>44151</v>
      </c>
      <c r="B121624" s="2" t="s">
        <v>174</v>
      </c>
      <c r="C121624">
        <v>72114</v>
      </c>
      <c r="D121624">
        <v>525</v>
      </c>
      <c r="E121624">
        <v>18659</v>
      </c>
      <c r="F121624">
        <v>1679</v>
      </c>
      <c r="G121624">
        <v>16</v>
      </c>
      <c r="H121624">
        <v>51776</v>
      </c>
    </row>
    <row r="121625" spans="1:8" x14ac:dyDescent="0.25">
      <c r="A121625" s="1">
        <v>44152</v>
      </c>
      <c r="B121625" s="2" t="s">
        <v>174</v>
      </c>
      <c r="C121625">
        <v>72872</v>
      </c>
      <c r="D121625">
        <v>758</v>
      </c>
      <c r="E121625">
        <v>18999</v>
      </c>
      <c r="F121625">
        <v>1691</v>
      </c>
      <c r="G121625">
        <v>12</v>
      </c>
      <c r="H121625">
        <v>52182</v>
      </c>
    </row>
    <row r="121626" spans="1:8" x14ac:dyDescent="0.25">
      <c r="A121626" s="1">
        <v>44153</v>
      </c>
      <c r="B121626" s="2" t="s">
        <v>174</v>
      </c>
      <c r="C121626">
        <v>73654</v>
      </c>
      <c r="D121626">
        <v>782</v>
      </c>
      <c r="E121626">
        <v>19343</v>
      </c>
      <c r="F121626">
        <v>1703</v>
      </c>
      <c r="G121626">
        <v>12</v>
      </c>
      <c r="H121626">
        <v>52608</v>
      </c>
    </row>
    <row r="121627" spans="1:8" x14ac:dyDescent="0.25">
      <c r="A121627" s="1">
        <v>44154</v>
      </c>
      <c r="B121627" s="2" t="s">
        <v>174</v>
      </c>
      <c r="C121627">
        <v>74511</v>
      </c>
      <c r="D121627">
        <v>857</v>
      </c>
      <c r="E121627">
        <v>19735</v>
      </c>
      <c r="F121627">
        <v>1716</v>
      </c>
      <c r="G121627">
        <v>13</v>
      </c>
      <c r="H121627">
        <v>53060</v>
      </c>
    </row>
    <row r="121628" spans="1:8" x14ac:dyDescent="0.25">
      <c r="A121628" s="1">
        <v>44155</v>
      </c>
      <c r="B121628" s="2" t="s">
        <v>174</v>
      </c>
      <c r="C121628">
        <v>75074</v>
      </c>
      <c r="D121628">
        <v>563</v>
      </c>
      <c r="E121628">
        <v>19844</v>
      </c>
      <c r="F121628">
        <v>1728</v>
      </c>
      <c r="G121628">
        <v>12</v>
      </c>
      <c r="H121628">
        <v>53502</v>
      </c>
    </row>
    <row r="121629" spans="1:8" x14ac:dyDescent="0.25">
      <c r="A121629" s="1">
        <v>44156</v>
      </c>
      <c r="B121629" s="2" t="s">
        <v>174</v>
      </c>
      <c r="C121629">
        <v>75873</v>
      </c>
      <c r="D121629">
        <v>799</v>
      </c>
      <c r="E121629">
        <v>20151</v>
      </c>
      <c r="F121629">
        <v>1734</v>
      </c>
      <c r="G121629">
        <v>6</v>
      </c>
      <c r="H121629">
        <v>53988</v>
      </c>
    </row>
    <row r="121630" spans="1:8" x14ac:dyDescent="0.25">
      <c r="A121630" s="1">
        <v>44157</v>
      </c>
      <c r="B121630" s="2" t="s">
        <v>174</v>
      </c>
      <c r="C121630">
        <v>76492</v>
      </c>
      <c r="D121630">
        <v>619</v>
      </c>
      <c r="E121630">
        <v>20261</v>
      </c>
      <c r="F121630">
        <v>1740</v>
      </c>
      <c r="G121630">
        <v>6</v>
      </c>
      <c r="H121630">
        <v>54491</v>
      </c>
    </row>
    <row r="121631" spans="1:8" x14ac:dyDescent="0.25">
      <c r="A121631" s="1">
        <v>44158</v>
      </c>
      <c r="B121631" s="2" t="s">
        <v>174</v>
      </c>
      <c r="C121631">
        <v>77088</v>
      </c>
      <c r="D121631">
        <v>596</v>
      </c>
      <c r="E121631">
        <v>20293</v>
      </c>
      <c r="F121631">
        <v>1749</v>
      </c>
      <c r="G121631">
        <v>9</v>
      </c>
      <c r="H121631">
        <v>55046</v>
      </c>
    </row>
    <row r="121632" spans="1:8" x14ac:dyDescent="0.25">
      <c r="A121632" s="1">
        <v>44159</v>
      </c>
      <c r="B121632" s="2" t="s">
        <v>174</v>
      </c>
      <c r="C121632">
        <v>77907</v>
      </c>
      <c r="D121632">
        <v>819</v>
      </c>
      <c r="E121632">
        <v>20614</v>
      </c>
      <c r="F121632">
        <v>1762</v>
      </c>
      <c r="G121632">
        <v>13</v>
      </c>
      <c r="H121632">
        <v>55531</v>
      </c>
    </row>
    <row r="121633" spans="1:8" x14ac:dyDescent="0.25">
      <c r="A121633" s="1">
        <v>44160</v>
      </c>
      <c r="B121633" s="2" t="s">
        <v>174</v>
      </c>
      <c r="C121633">
        <v>78895</v>
      </c>
      <c r="D121633">
        <v>988</v>
      </c>
      <c r="E121633">
        <v>21093</v>
      </c>
      <c r="F121633">
        <v>1777</v>
      </c>
      <c r="G121633">
        <v>15</v>
      </c>
      <c r="H121633">
        <v>56025</v>
      </c>
    </row>
    <row r="121634" spans="1:8" x14ac:dyDescent="0.25">
      <c r="A121634" s="1">
        <v>44161</v>
      </c>
      <c r="B121634" s="2" t="s">
        <v>174</v>
      </c>
      <c r="C121634">
        <v>79534</v>
      </c>
      <c r="D121634">
        <v>639</v>
      </c>
      <c r="E121634">
        <v>21233</v>
      </c>
      <c r="F121634">
        <v>1791</v>
      </c>
      <c r="G121634">
        <v>14</v>
      </c>
      <c r="H121634">
        <v>56510</v>
      </c>
    </row>
    <row r="121635" spans="1:8" x14ac:dyDescent="0.25">
      <c r="A121635" s="1">
        <v>44162</v>
      </c>
      <c r="B121635" s="2" t="s">
        <v>174</v>
      </c>
      <c r="C121635">
        <v>80454</v>
      </c>
      <c r="D121635">
        <v>920</v>
      </c>
      <c r="E121635">
        <v>21655</v>
      </c>
      <c r="F121635">
        <v>1808</v>
      </c>
      <c r="G121635">
        <v>17</v>
      </c>
      <c r="H121635">
        <v>56991</v>
      </c>
    </row>
    <row r="121636" spans="1:8" x14ac:dyDescent="0.25">
      <c r="A121636" s="1">
        <v>44163</v>
      </c>
      <c r="B121636" s="2" t="s">
        <v>174</v>
      </c>
      <c r="C121636">
        <v>81149</v>
      </c>
      <c r="D121636">
        <v>695</v>
      </c>
      <c r="E121636">
        <v>21833</v>
      </c>
      <c r="F121636">
        <v>1820</v>
      </c>
      <c r="G121636">
        <v>12</v>
      </c>
      <c r="H121636">
        <v>57496</v>
      </c>
    </row>
    <row r="121637" spans="1:8" x14ac:dyDescent="0.25">
      <c r="A121637" s="1">
        <v>44164</v>
      </c>
      <c r="B121637" s="2" t="s">
        <v>174</v>
      </c>
      <c r="C121637">
        <v>81924</v>
      </c>
      <c r="D121637">
        <v>775</v>
      </c>
      <c r="E121637">
        <v>22144</v>
      </c>
      <c r="F121637">
        <v>1833</v>
      </c>
      <c r="G121637">
        <v>13</v>
      </c>
      <c r="H121637">
        <v>57947</v>
      </c>
    </row>
    <row r="121638" spans="1:8" x14ac:dyDescent="0.25">
      <c r="A121638" s="1">
        <v>44165</v>
      </c>
      <c r="B121638" s="2" t="s">
        <v>174</v>
      </c>
      <c r="C121638">
        <v>82442</v>
      </c>
      <c r="D121638">
        <v>518</v>
      </c>
      <c r="E121638">
        <v>22142</v>
      </c>
      <c r="F121638">
        <v>1847</v>
      </c>
      <c r="G121638">
        <v>14</v>
      </c>
      <c r="H121638">
        <v>58453</v>
      </c>
    </row>
    <row r="121639" spans="1:8" x14ac:dyDescent="0.25">
      <c r="A121639" s="1">
        <v>44166</v>
      </c>
      <c r="B121639" s="2" t="s">
        <v>174</v>
      </c>
      <c r="C121639">
        <v>83498</v>
      </c>
      <c r="D121639">
        <v>1056</v>
      </c>
      <c r="E121639">
        <v>22686</v>
      </c>
      <c r="F121639">
        <v>1863</v>
      </c>
      <c r="G121639">
        <v>16</v>
      </c>
      <c r="H121639">
        <v>58949</v>
      </c>
    </row>
    <row r="121640" spans="1:8" x14ac:dyDescent="0.25">
      <c r="A121640" s="1">
        <v>44167</v>
      </c>
      <c r="B121640" s="2" t="s">
        <v>174</v>
      </c>
      <c r="C121640">
        <v>84502</v>
      </c>
      <c r="D121640">
        <v>1004</v>
      </c>
      <c r="E121640">
        <v>23161</v>
      </c>
      <c r="F121640">
        <v>1876</v>
      </c>
      <c r="G121640">
        <v>13</v>
      </c>
      <c r="H121640">
        <v>59465</v>
      </c>
    </row>
    <row r="121641" spans="1:8" x14ac:dyDescent="0.25">
      <c r="A121641" s="1">
        <v>44168</v>
      </c>
      <c r="B121641" s="2" t="s">
        <v>174</v>
      </c>
      <c r="C121641">
        <v>85498</v>
      </c>
      <c r="D121641">
        <v>996</v>
      </c>
      <c r="E121641">
        <v>23522</v>
      </c>
      <c r="F121641">
        <v>1890</v>
      </c>
      <c r="G121641">
        <v>14</v>
      </c>
      <c r="H121641">
        <v>60086</v>
      </c>
    </row>
    <row r="121642" spans="1:8" x14ac:dyDescent="0.25">
      <c r="A121642" s="1">
        <v>44169</v>
      </c>
      <c r="B121642" s="2" t="s">
        <v>174</v>
      </c>
      <c r="C121642">
        <v>86521</v>
      </c>
      <c r="D121642">
        <v>1023</v>
      </c>
      <c r="E121642">
        <v>23969</v>
      </c>
      <c r="F121642">
        <v>1908</v>
      </c>
      <c r="G121642">
        <v>18</v>
      </c>
      <c r="H121642">
        <v>60644</v>
      </c>
    </row>
    <row r="121643" spans="1:8" x14ac:dyDescent="0.25">
      <c r="A121643" s="1">
        <v>44170</v>
      </c>
      <c r="B121643" s="2" t="s">
        <v>174</v>
      </c>
      <c r="C121643">
        <v>87235</v>
      </c>
      <c r="D121643">
        <v>714</v>
      </c>
      <c r="E121643">
        <v>24023</v>
      </c>
      <c r="F121643">
        <v>1929</v>
      </c>
      <c r="G121643">
        <v>21</v>
      </c>
      <c r="H121643">
        <v>61283</v>
      </c>
    </row>
    <row r="121644" spans="1:8" x14ac:dyDescent="0.25">
      <c r="A121644" s="1">
        <v>44171</v>
      </c>
      <c r="B121644" s="2" t="s">
        <v>174</v>
      </c>
      <c r="C121644">
        <v>87942</v>
      </c>
      <c r="D121644">
        <v>707</v>
      </c>
      <c r="E121644">
        <v>24044</v>
      </c>
      <c r="F121644">
        <v>1950</v>
      </c>
      <c r="G121644">
        <v>21</v>
      </c>
      <c r="H121644">
        <v>61948</v>
      </c>
    </row>
    <row r="121645" spans="1:8" x14ac:dyDescent="0.25">
      <c r="A121645" s="1">
        <v>44172</v>
      </c>
      <c r="B121645" s="2" t="s">
        <v>174</v>
      </c>
      <c r="C121645">
        <v>88745</v>
      </c>
      <c r="D121645">
        <v>803</v>
      </c>
      <c r="E121645">
        <v>24172</v>
      </c>
      <c r="F121645">
        <v>1970</v>
      </c>
      <c r="G121645">
        <v>20</v>
      </c>
      <c r="H121645">
        <v>62603</v>
      </c>
    </row>
    <row r="121646" spans="1:8" x14ac:dyDescent="0.25">
      <c r="A121646" s="1">
        <v>44173</v>
      </c>
      <c r="B121646" s="2" t="s">
        <v>174</v>
      </c>
      <c r="C121646">
        <v>89443</v>
      </c>
      <c r="D121646">
        <v>698</v>
      </c>
      <c r="E121646">
        <v>24214</v>
      </c>
      <c r="F121646">
        <v>1986</v>
      </c>
      <c r="G121646">
        <v>16</v>
      </c>
      <c r="H121646">
        <v>63243</v>
      </c>
    </row>
    <row r="121647" spans="1:8" x14ac:dyDescent="0.25">
      <c r="A121647" s="1">
        <v>44174</v>
      </c>
      <c r="B121647" s="2" t="s">
        <v>174</v>
      </c>
      <c r="C121647">
        <v>90168</v>
      </c>
      <c r="D121647">
        <v>725</v>
      </c>
      <c r="E121647">
        <v>24276</v>
      </c>
      <c r="F121647">
        <v>2001</v>
      </c>
      <c r="G121647">
        <v>15</v>
      </c>
      <c r="H121647">
        <v>63891</v>
      </c>
    </row>
    <row r="121648" spans="1:8" x14ac:dyDescent="0.25">
      <c r="A121648" s="1">
        <v>44175</v>
      </c>
      <c r="B121648" s="2" t="s">
        <v>174</v>
      </c>
      <c r="C121648">
        <v>90980</v>
      </c>
      <c r="D121648">
        <v>812</v>
      </c>
      <c r="E121648">
        <v>24438</v>
      </c>
      <c r="F121648">
        <v>2015</v>
      </c>
      <c r="G121648">
        <v>14</v>
      </c>
      <c r="H121648">
        <v>64527</v>
      </c>
    </row>
    <row r="121649" spans="1:8" x14ac:dyDescent="0.25">
      <c r="A121649" s="1">
        <v>44176</v>
      </c>
      <c r="B121649" s="2" t="s">
        <v>174</v>
      </c>
      <c r="C121649">
        <v>92136</v>
      </c>
      <c r="D121649">
        <v>1156</v>
      </c>
      <c r="E121649">
        <v>24931</v>
      </c>
      <c r="F121649">
        <v>2029</v>
      </c>
      <c r="G121649">
        <v>14</v>
      </c>
      <c r="H121649">
        <v>65176</v>
      </c>
    </row>
    <row r="121650" spans="1:8" x14ac:dyDescent="0.25">
      <c r="A121650" s="1">
        <v>44177</v>
      </c>
      <c r="B121650" s="2" t="s">
        <v>174</v>
      </c>
      <c r="C121650">
        <v>92936</v>
      </c>
      <c r="D121650">
        <v>800</v>
      </c>
      <c r="E121650">
        <v>25045</v>
      </c>
      <c r="F121650">
        <v>2039</v>
      </c>
      <c r="G121650">
        <v>10</v>
      </c>
      <c r="H121650">
        <v>65852</v>
      </c>
    </row>
    <row r="121651" spans="1:8" x14ac:dyDescent="0.25">
      <c r="A121651" s="1">
        <v>44178</v>
      </c>
      <c r="B121651" s="2" t="s">
        <v>174</v>
      </c>
      <c r="C121651">
        <v>93605</v>
      </c>
      <c r="D121651">
        <v>669</v>
      </c>
      <c r="E121651">
        <v>25006</v>
      </c>
      <c r="F121651">
        <v>2056</v>
      </c>
      <c r="G121651">
        <v>17</v>
      </c>
      <c r="H121651">
        <v>66543</v>
      </c>
    </row>
    <row r="121652" spans="1:8" x14ac:dyDescent="0.25">
      <c r="A121652" s="1">
        <v>44179</v>
      </c>
      <c r="B121652" s="2" t="s">
        <v>174</v>
      </c>
      <c r="C121652">
        <v>94246</v>
      </c>
      <c r="D121652">
        <v>641</v>
      </c>
      <c r="E121652">
        <v>24929</v>
      </c>
      <c r="F121652">
        <v>2075</v>
      </c>
      <c r="G121652">
        <v>19</v>
      </c>
      <c r="H121652">
        <v>67242</v>
      </c>
    </row>
    <row r="121653" spans="1:8" x14ac:dyDescent="0.25">
      <c r="A121653" s="1">
        <v>44180</v>
      </c>
      <c r="B121653" s="2" t="s">
        <v>174</v>
      </c>
      <c r="C121653">
        <v>95377</v>
      </c>
      <c r="D121653">
        <v>1131</v>
      </c>
      <c r="E121653">
        <v>25328</v>
      </c>
      <c r="F121653">
        <v>2096</v>
      </c>
      <c r="G121653">
        <v>21</v>
      </c>
      <c r="H121653">
        <v>67953</v>
      </c>
    </row>
    <row r="121654" spans="1:8" x14ac:dyDescent="0.25">
      <c r="A121654" s="1">
        <v>44181</v>
      </c>
      <c r="B121654" s="2" t="s">
        <v>174</v>
      </c>
      <c r="C121654">
        <v>96234</v>
      </c>
      <c r="D121654">
        <v>857</v>
      </c>
      <c r="E121654">
        <v>25456</v>
      </c>
      <c r="F121654">
        <v>2120</v>
      </c>
      <c r="G121654">
        <v>24</v>
      </c>
      <c r="H121654">
        <v>68658</v>
      </c>
    </row>
    <row r="121655" spans="1:8" x14ac:dyDescent="0.25">
      <c r="A121655" s="1">
        <v>44182</v>
      </c>
      <c r="B121655" s="2" t="s">
        <v>174</v>
      </c>
      <c r="C121655">
        <v>97053</v>
      </c>
      <c r="D121655">
        <v>819</v>
      </c>
      <c r="E121655">
        <v>25563</v>
      </c>
      <c r="F121655">
        <v>2139</v>
      </c>
      <c r="G121655">
        <v>19</v>
      </c>
      <c r="H121655">
        <v>69351</v>
      </c>
    </row>
    <row r="121656" spans="1:8" x14ac:dyDescent="0.25">
      <c r="A121656" s="1">
        <v>44183</v>
      </c>
      <c r="B121656" s="2" t="s">
        <v>174</v>
      </c>
      <c r="C121656">
        <v>98322</v>
      </c>
      <c r="D121656">
        <v>1269</v>
      </c>
      <c r="E121656">
        <v>26063</v>
      </c>
      <c r="F121656">
        <v>2158</v>
      </c>
      <c r="G121656">
        <v>19</v>
      </c>
      <c r="H121656">
        <v>70101</v>
      </c>
    </row>
    <row r="121657" spans="1:8" x14ac:dyDescent="0.25">
      <c r="A121657" s="1">
        <v>44184</v>
      </c>
      <c r="B121657" s="2" t="s">
        <v>174</v>
      </c>
      <c r="C121657">
        <v>99184</v>
      </c>
      <c r="D121657">
        <v>862</v>
      </c>
      <c r="E121657">
        <v>26060</v>
      </c>
      <c r="F121657">
        <v>2181</v>
      </c>
      <c r="G121657">
        <v>23</v>
      </c>
      <c r="H121657">
        <v>70943</v>
      </c>
    </row>
    <row r="121658" spans="1:8" x14ac:dyDescent="0.25">
      <c r="A121658" s="1">
        <v>44185</v>
      </c>
      <c r="B121658" s="2" t="s">
        <v>174</v>
      </c>
      <c r="C121658">
        <v>99816</v>
      </c>
      <c r="D121658">
        <v>632</v>
      </c>
      <c r="E121658">
        <v>25811</v>
      </c>
      <c r="F121658">
        <v>2198</v>
      </c>
      <c r="G121658">
        <v>17</v>
      </c>
      <c r="H121658">
        <v>71807</v>
      </c>
    </row>
    <row r="121659" spans="1:8" x14ac:dyDescent="0.25">
      <c r="A121659" s="1">
        <v>44186</v>
      </c>
      <c r="B121659" s="2" t="s">
        <v>174</v>
      </c>
      <c r="C121659">
        <v>100639</v>
      </c>
      <c r="D121659">
        <v>823</v>
      </c>
      <c r="E121659">
        <v>25704</v>
      </c>
      <c r="F121659">
        <v>2214</v>
      </c>
      <c r="G121659">
        <v>16</v>
      </c>
      <c r="H121659">
        <v>72721</v>
      </c>
    </row>
    <row r="121660" spans="1:8" x14ac:dyDescent="0.25">
      <c r="A121660" s="1">
        <v>44187</v>
      </c>
      <c r="B121660" s="2" t="s">
        <v>174</v>
      </c>
      <c r="C121660">
        <v>101572</v>
      </c>
      <c r="D121660">
        <v>933</v>
      </c>
      <c r="E121660">
        <v>25694</v>
      </c>
      <c r="F121660">
        <v>2232</v>
      </c>
      <c r="G121660">
        <v>18</v>
      </c>
      <c r="H121660">
        <v>73646</v>
      </c>
    </row>
    <row r="121661" spans="1:8" x14ac:dyDescent="0.25">
      <c r="A121661" s="1">
        <v>44188</v>
      </c>
      <c r="B121661" s="2" t="s">
        <v>174</v>
      </c>
      <c r="C121661">
        <v>102400</v>
      </c>
      <c r="D121661">
        <v>828</v>
      </c>
      <c r="E121661">
        <v>25576</v>
      </c>
      <c r="F121661">
        <v>2251</v>
      </c>
      <c r="G121661">
        <v>19</v>
      </c>
      <c r="H121661">
        <v>74573</v>
      </c>
    </row>
    <row r="121662" spans="1:8" x14ac:dyDescent="0.25">
      <c r="A121662" s="1">
        <v>44189</v>
      </c>
      <c r="B121662" s="2" t="s">
        <v>174</v>
      </c>
      <c r="C121662">
        <v>103359</v>
      </c>
      <c r="D121662">
        <v>959</v>
      </c>
      <c r="E121662">
        <v>25582</v>
      </c>
      <c r="F121662">
        <v>2268</v>
      </c>
      <c r="G121662">
        <v>17</v>
      </c>
      <c r="H121662">
        <v>75509</v>
      </c>
    </row>
    <row r="121663" spans="1:8" x14ac:dyDescent="0.25">
      <c r="A121663" s="1">
        <v>44190</v>
      </c>
      <c r="B121663" s="2" t="s">
        <v>174</v>
      </c>
      <c r="C121663">
        <v>103918</v>
      </c>
      <c r="D121663">
        <v>559</v>
      </c>
      <c r="E121663">
        <v>26141</v>
      </c>
      <c r="F121663">
        <v>2268</v>
      </c>
      <c r="G121663">
        <v>0</v>
      </c>
      <c r="H121663">
        <v>75509</v>
      </c>
    </row>
    <row r="121664" spans="1:8" x14ac:dyDescent="0.25">
      <c r="A121664" s="1">
        <v>44191</v>
      </c>
      <c r="B121664" s="2" t="s">
        <v>174</v>
      </c>
      <c r="C121664">
        <v>104192</v>
      </c>
      <c r="D121664">
        <v>274</v>
      </c>
      <c r="E121664">
        <v>24544</v>
      </c>
      <c r="F121664">
        <v>2289</v>
      </c>
      <c r="G121664">
        <v>21</v>
      </c>
      <c r="H121664">
        <v>77359</v>
      </c>
    </row>
    <row r="121665" spans="1:8" x14ac:dyDescent="0.25">
      <c r="A121665" s="1">
        <v>44192</v>
      </c>
      <c r="B121665" s="2" t="s">
        <v>174</v>
      </c>
      <c r="C121665">
        <v>104452</v>
      </c>
      <c r="D121665">
        <v>260</v>
      </c>
      <c r="E121665">
        <v>23886</v>
      </c>
      <c r="F121665">
        <v>2304</v>
      </c>
      <c r="G121665">
        <v>15</v>
      </c>
      <c r="H121665">
        <v>78262</v>
      </c>
    </row>
    <row r="121666" spans="1:8" x14ac:dyDescent="0.25">
      <c r="A121666" s="1">
        <v>44193</v>
      </c>
      <c r="B121666" s="2" t="s">
        <v>174</v>
      </c>
      <c r="C121666">
        <v>105405</v>
      </c>
      <c r="D121666">
        <v>953</v>
      </c>
      <c r="E121666">
        <v>23915</v>
      </c>
      <c r="F121666">
        <v>2319</v>
      </c>
      <c r="G121666">
        <v>15</v>
      </c>
      <c r="H121666">
        <v>79171</v>
      </c>
    </row>
    <row r="121667" spans="1:8" x14ac:dyDescent="0.25">
      <c r="A121667" s="1">
        <v>44194</v>
      </c>
      <c r="B121667" s="2" t="s">
        <v>174</v>
      </c>
      <c r="C121667">
        <v>106167</v>
      </c>
      <c r="D121667">
        <v>762</v>
      </c>
      <c r="E121667">
        <v>23732</v>
      </c>
      <c r="F121667">
        <v>2338</v>
      </c>
      <c r="G121667">
        <v>19</v>
      </c>
      <c r="H121667">
        <v>80097</v>
      </c>
    </row>
    <row r="121668" spans="1:8" x14ac:dyDescent="0.25">
      <c r="A121668" s="1">
        <v>44195</v>
      </c>
      <c r="B121668" s="2" t="s">
        <v>174</v>
      </c>
      <c r="C121668">
        <v>106989</v>
      </c>
      <c r="D121668">
        <v>822</v>
      </c>
      <c r="E121668">
        <v>23594</v>
      </c>
      <c r="F121668">
        <v>2361</v>
      </c>
      <c r="G121668">
        <v>23</v>
      </c>
      <c r="H121668">
        <v>81034</v>
      </c>
    </row>
    <row r="121669" spans="1:8" x14ac:dyDescent="0.25">
      <c r="A121669" s="1">
        <v>44196</v>
      </c>
      <c r="B121669" s="2" t="s">
        <v>174</v>
      </c>
      <c r="C121669">
        <v>107964</v>
      </c>
      <c r="D121669">
        <v>975</v>
      </c>
      <c r="E121669">
        <v>23605</v>
      </c>
      <c r="F121669">
        <v>2382</v>
      </c>
      <c r="G121669">
        <v>21</v>
      </c>
      <c r="H121669">
        <v>81977</v>
      </c>
    </row>
    <row r="121670" spans="1:8" x14ac:dyDescent="0.25">
      <c r="A121670" s="1">
        <v>44197</v>
      </c>
      <c r="B121670" s="2" t="s">
        <v>174</v>
      </c>
      <c r="C121670">
        <v>108381</v>
      </c>
      <c r="D121670">
        <v>417</v>
      </c>
      <c r="E121670">
        <v>24022</v>
      </c>
      <c r="F121670">
        <v>2382</v>
      </c>
      <c r="G121670">
        <v>0</v>
      </c>
      <c r="H121670">
        <v>81977</v>
      </c>
    </row>
    <row r="121671" spans="1:8" x14ac:dyDescent="0.25">
      <c r="A121671" s="1">
        <v>44198</v>
      </c>
      <c r="B121671" s="2" t="s">
        <v>174</v>
      </c>
      <c r="C121671">
        <v>108750</v>
      </c>
      <c r="D121671">
        <v>369</v>
      </c>
      <c r="E121671">
        <v>22471</v>
      </c>
      <c r="F121671">
        <v>2399</v>
      </c>
      <c r="G121671">
        <v>17</v>
      </c>
      <c r="H121671">
        <v>83880</v>
      </c>
    </row>
    <row r="121672" spans="1:8" x14ac:dyDescent="0.25">
      <c r="A121672" s="1">
        <v>44199</v>
      </c>
      <c r="B121672" s="2" t="s">
        <v>174</v>
      </c>
      <c r="C121672">
        <v>109105</v>
      </c>
      <c r="D121672">
        <v>355</v>
      </c>
      <c r="E121672">
        <v>21856</v>
      </c>
      <c r="F121672">
        <v>2412</v>
      </c>
      <c r="G121672">
        <v>13</v>
      </c>
      <c r="H121672">
        <v>84837</v>
      </c>
    </row>
    <row r="121673" spans="1:8" x14ac:dyDescent="0.25">
      <c r="A121673" s="1">
        <v>44200</v>
      </c>
      <c r="B121673" s="2" t="s">
        <v>174</v>
      </c>
      <c r="C121673">
        <v>109869</v>
      </c>
      <c r="D121673">
        <v>764</v>
      </c>
      <c r="E121673">
        <v>21644</v>
      </c>
      <c r="F121673">
        <v>2425</v>
      </c>
      <c r="G121673">
        <v>13</v>
      </c>
      <c r="H121673">
        <v>85800</v>
      </c>
    </row>
    <row r="121674" spans="1:8" x14ac:dyDescent="0.25">
      <c r="A121674" s="1">
        <v>44201</v>
      </c>
      <c r="B121674" s="2" t="s">
        <v>174</v>
      </c>
      <c r="C121674">
        <v>110829</v>
      </c>
      <c r="D121674">
        <v>960</v>
      </c>
      <c r="E121674">
        <v>21602</v>
      </c>
      <c r="F121674">
        <v>2441</v>
      </c>
      <c r="G121674">
        <v>16</v>
      </c>
      <c r="H121674">
        <v>86786</v>
      </c>
    </row>
    <row r="121675" spans="1:8" x14ac:dyDescent="0.25">
      <c r="A121675" s="1">
        <v>44202</v>
      </c>
      <c r="B121675" s="2" t="s">
        <v>174</v>
      </c>
      <c r="C121675">
        <v>111728</v>
      </c>
      <c r="D121675">
        <v>899</v>
      </c>
      <c r="E121675">
        <v>21524</v>
      </c>
      <c r="F121675">
        <v>2457</v>
      </c>
      <c r="G121675">
        <v>16</v>
      </c>
      <c r="H121675">
        <v>87747</v>
      </c>
    </row>
    <row r="121676" spans="1:8" x14ac:dyDescent="0.25">
      <c r="A121676" s="1">
        <v>44203</v>
      </c>
      <c r="B121676" s="2" t="s">
        <v>174</v>
      </c>
      <c r="C121676">
        <v>112891</v>
      </c>
      <c r="D121676">
        <v>1163</v>
      </c>
      <c r="E121676">
        <v>21695</v>
      </c>
      <c r="F121676">
        <v>2472</v>
      </c>
      <c r="G121676">
        <v>15</v>
      </c>
      <c r="H121676">
        <v>88724</v>
      </c>
    </row>
    <row r="121677" spans="1:8" x14ac:dyDescent="0.25">
      <c r="A121677" s="1">
        <v>44204</v>
      </c>
      <c r="B121677" s="2" t="s">
        <v>174</v>
      </c>
      <c r="C121677">
        <v>114030</v>
      </c>
      <c r="D121677">
        <v>1139</v>
      </c>
      <c r="E121677">
        <v>21892</v>
      </c>
      <c r="F121677">
        <v>2492</v>
      </c>
      <c r="G121677">
        <v>20</v>
      </c>
      <c r="H121677">
        <v>89646</v>
      </c>
    </row>
    <row r="121678" spans="1:8" x14ac:dyDescent="0.25">
      <c r="A121678" s="1">
        <v>44205</v>
      </c>
      <c r="B121678" s="2" t="s">
        <v>174</v>
      </c>
      <c r="C121678">
        <v>115063</v>
      </c>
      <c r="D121678">
        <v>1033</v>
      </c>
      <c r="E121678">
        <v>22009</v>
      </c>
      <c r="F121678">
        <v>2507</v>
      </c>
      <c r="G121678">
        <v>15</v>
      </c>
      <c r="H121678">
        <v>90547</v>
      </c>
    </row>
    <row r="121679" spans="1:8" x14ac:dyDescent="0.25">
      <c r="A121679" s="1">
        <v>44206</v>
      </c>
      <c r="B121679" s="2" t="s">
        <v>174</v>
      </c>
      <c r="C121679">
        <v>115770</v>
      </c>
      <c r="D121679">
        <v>707</v>
      </c>
      <c r="E121679">
        <v>21802</v>
      </c>
      <c r="F121679">
        <v>2525</v>
      </c>
      <c r="G121679">
        <v>18</v>
      </c>
      <c r="H121679">
        <v>91443</v>
      </c>
    </row>
    <row r="121680" spans="1:8" x14ac:dyDescent="0.25">
      <c r="A121680" s="1">
        <v>44207</v>
      </c>
      <c r="B121680" s="2" t="s">
        <v>174</v>
      </c>
      <c r="C121680">
        <v>116572</v>
      </c>
      <c r="D121680">
        <v>802</v>
      </c>
      <c r="E121680">
        <v>21708</v>
      </c>
      <c r="F121680">
        <v>2540</v>
      </c>
      <c r="G121680">
        <v>15</v>
      </c>
      <c r="H121680">
        <v>92324</v>
      </c>
    </row>
    <row r="121681" spans="1:8" x14ac:dyDescent="0.25">
      <c r="A121681" s="1">
        <v>44208</v>
      </c>
      <c r="B121681" s="2" t="s">
        <v>174</v>
      </c>
      <c r="C121681">
        <v>117628</v>
      </c>
      <c r="D121681">
        <v>1056</v>
      </c>
      <c r="E121681">
        <v>21813</v>
      </c>
      <c r="F121681">
        <v>2557</v>
      </c>
      <c r="G121681">
        <v>17</v>
      </c>
      <c r="H121681">
        <v>93258</v>
      </c>
    </row>
    <row r="121682" spans="1:8" x14ac:dyDescent="0.25">
      <c r="A121682" s="1">
        <v>44209</v>
      </c>
      <c r="B121682" s="2" t="s">
        <v>174</v>
      </c>
      <c r="C121682">
        <v>118631</v>
      </c>
      <c r="D121682">
        <v>1003</v>
      </c>
      <c r="E121682">
        <v>21920</v>
      </c>
      <c r="F121682">
        <v>2571</v>
      </c>
      <c r="G121682">
        <v>14</v>
      </c>
      <c r="H121682">
        <v>94140</v>
      </c>
    </row>
    <row r="121683" spans="1:8" x14ac:dyDescent="0.25">
      <c r="A121683" s="1">
        <v>44210</v>
      </c>
      <c r="B121683" s="2" t="s">
        <v>174</v>
      </c>
      <c r="C121683">
        <v>119680</v>
      </c>
      <c r="D121683">
        <v>1049</v>
      </c>
      <c r="E121683">
        <v>22111</v>
      </c>
      <c r="F121683">
        <v>2586</v>
      </c>
      <c r="G121683">
        <v>15</v>
      </c>
      <c r="H121683">
        <v>94983</v>
      </c>
    </row>
    <row r="121684" spans="1:8" x14ac:dyDescent="0.25">
      <c r="A121684" s="1">
        <v>44211</v>
      </c>
      <c r="B121684" s="2" t="s">
        <v>174</v>
      </c>
      <c r="C121684">
        <v>120830</v>
      </c>
      <c r="D121684">
        <v>1150</v>
      </c>
      <c r="E121684">
        <v>22416</v>
      </c>
      <c r="F121684">
        <v>2599</v>
      </c>
      <c r="G121684">
        <v>13</v>
      </c>
      <c r="H121684">
        <v>95815</v>
      </c>
    </row>
    <row r="121685" spans="1:8" x14ac:dyDescent="0.25">
      <c r="A121685" s="1">
        <v>44212</v>
      </c>
      <c r="B121685" s="2" t="s">
        <v>174</v>
      </c>
      <c r="C121685">
        <v>121690</v>
      </c>
      <c r="D121685">
        <v>860</v>
      </c>
      <c r="E121685">
        <v>22388</v>
      </c>
      <c r="F121685">
        <v>2615</v>
      </c>
      <c r="G121685">
        <v>16</v>
      </c>
      <c r="H121685">
        <v>96687</v>
      </c>
    </row>
    <row r="121686" spans="1:8" x14ac:dyDescent="0.25">
      <c r="A121686" s="1">
        <v>44213</v>
      </c>
      <c r="B121686" s="2" t="s">
        <v>174</v>
      </c>
      <c r="C121686">
        <v>122202</v>
      </c>
      <c r="D121686">
        <v>512</v>
      </c>
      <c r="E121686">
        <v>21989</v>
      </c>
      <c r="F121686">
        <v>2625</v>
      </c>
      <c r="G121686">
        <v>10</v>
      </c>
      <c r="H121686">
        <v>97588</v>
      </c>
    </row>
    <row r="121687" spans="1:8" x14ac:dyDescent="0.25">
      <c r="A121687" s="1">
        <v>44214</v>
      </c>
      <c r="B121687" s="2" t="s">
        <v>174</v>
      </c>
      <c r="C121687">
        <v>122630</v>
      </c>
      <c r="D121687">
        <v>428</v>
      </c>
      <c r="E121687">
        <v>21527</v>
      </c>
      <c r="F121687">
        <v>2638</v>
      </c>
      <c r="G121687">
        <v>13</v>
      </c>
      <c r="H121687">
        <v>98465</v>
      </c>
    </row>
    <row r="121688" spans="1:8" x14ac:dyDescent="0.25">
      <c r="A121688" s="1">
        <v>44215</v>
      </c>
      <c r="B121688" s="2" t="s">
        <v>174</v>
      </c>
      <c r="C121688">
        <v>123401</v>
      </c>
      <c r="D121688">
        <v>771</v>
      </c>
      <c r="E121688">
        <v>21443</v>
      </c>
      <c r="F121688">
        <v>2655</v>
      </c>
      <c r="G121688">
        <v>17</v>
      </c>
      <c r="H121688">
        <v>99303</v>
      </c>
    </row>
    <row r="121689" spans="1:8" x14ac:dyDescent="0.25">
      <c r="A121689" s="1">
        <v>44216</v>
      </c>
      <c r="B121689" s="2" t="s">
        <v>174</v>
      </c>
      <c r="C121689">
        <v>124490</v>
      </c>
      <c r="D121689">
        <v>1089</v>
      </c>
      <c r="E121689">
        <v>21729</v>
      </c>
      <c r="F121689">
        <v>2676</v>
      </c>
      <c r="G121689">
        <v>21</v>
      </c>
      <c r="H121689">
        <v>100085</v>
      </c>
    </row>
    <row r="121690" spans="1:8" x14ac:dyDescent="0.25">
      <c r="A121690" s="1">
        <v>44217</v>
      </c>
      <c r="B121690" s="2" t="s">
        <v>174</v>
      </c>
      <c r="C121690">
        <v>125562</v>
      </c>
      <c r="D121690">
        <v>1072</v>
      </c>
      <c r="E121690">
        <v>22024</v>
      </c>
      <c r="F121690">
        <v>2690</v>
      </c>
      <c r="G121690">
        <v>14</v>
      </c>
      <c r="H121690">
        <v>100848</v>
      </c>
    </row>
    <row r="121691" spans="1:8" x14ac:dyDescent="0.25">
      <c r="A121691" s="1">
        <v>44218</v>
      </c>
      <c r="B121691" s="2" t="s">
        <v>174</v>
      </c>
      <c r="C121691">
        <v>126415</v>
      </c>
      <c r="D121691">
        <v>853</v>
      </c>
      <c r="E121691">
        <v>22111</v>
      </c>
      <c r="F121691">
        <v>2705</v>
      </c>
      <c r="G121691">
        <v>15</v>
      </c>
      <c r="H121691">
        <v>101599</v>
      </c>
    </row>
    <row r="121692" spans="1:8" x14ac:dyDescent="0.25">
      <c r="A121692" s="1">
        <v>44219</v>
      </c>
      <c r="B121692" s="2" t="s">
        <v>174</v>
      </c>
      <c r="C121692">
        <v>127126</v>
      </c>
      <c r="D121692">
        <v>711</v>
      </c>
      <c r="E121692">
        <v>22055</v>
      </c>
      <c r="F121692">
        <v>2727</v>
      </c>
      <c r="G121692">
        <v>22</v>
      </c>
      <c r="H121692">
        <v>102344</v>
      </c>
    </row>
    <row r="121693" spans="1:8" x14ac:dyDescent="0.25">
      <c r="A121693" s="1">
        <v>44220</v>
      </c>
      <c r="B121693" s="2" t="s">
        <v>174</v>
      </c>
      <c r="C121693">
        <v>127697</v>
      </c>
      <c r="D121693">
        <v>571</v>
      </c>
      <c r="E121693">
        <v>21877</v>
      </c>
      <c r="F121693">
        <v>2737</v>
      </c>
      <c r="G121693">
        <v>10</v>
      </c>
      <c r="H121693">
        <v>103083</v>
      </c>
    </row>
    <row r="121694" spans="1:8" x14ac:dyDescent="0.25">
      <c r="A121694" s="1">
        <v>44221</v>
      </c>
      <c r="B121694" s="2" t="s">
        <v>174</v>
      </c>
      <c r="C121694">
        <v>128411</v>
      </c>
      <c r="D121694">
        <v>714</v>
      </c>
      <c r="E121694">
        <v>21848</v>
      </c>
      <c r="F121694">
        <v>2752</v>
      </c>
      <c r="G121694">
        <v>15</v>
      </c>
      <c r="H121694">
        <v>103811</v>
      </c>
    </row>
    <row r="121695" spans="1:8" x14ac:dyDescent="0.25">
      <c r="A121695" s="1">
        <v>44222</v>
      </c>
      <c r="B121695" s="2" t="s">
        <v>174</v>
      </c>
      <c r="C121695">
        <v>129440</v>
      </c>
      <c r="D121695">
        <v>1029</v>
      </c>
      <c r="E121695">
        <v>22099</v>
      </c>
      <c r="F121695">
        <v>2771</v>
      </c>
      <c r="G121695">
        <v>19</v>
      </c>
      <c r="H121695">
        <v>104570</v>
      </c>
    </row>
    <row r="121696" spans="1:8" x14ac:dyDescent="0.25">
      <c r="A121696" s="1">
        <v>44223</v>
      </c>
      <c r="B121696" s="2" t="s">
        <v>174</v>
      </c>
      <c r="C121696">
        <v>130209</v>
      </c>
      <c r="D121696">
        <v>769</v>
      </c>
      <c r="E121696">
        <v>22068</v>
      </c>
      <c r="F121696">
        <v>2788</v>
      </c>
      <c r="G121696">
        <v>17</v>
      </c>
      <c r="H121696">
        <v>105353</v>
      </c>
    </row>
    <row r="121697" spans="1:8" x14ac:dyDescent="0.25">
      <c r="A121697" s="1">
        <v>44224</v>
      </c>
      <c r="B121697" s="2" t="s">
        <v>174</v>
      </c>
      <c r="C121697">
        <v>130963</v>
      </c>
      <c r="D121697">
        <v>754</v>
      </c>
      <c r="E121697">
        <v>22053</v>
      </c>
      <c r="F121697">
        <v>2801</v>
      </c>
      <c r="G121697">
        <v>13</v>
      </c>
      <c r="H121697">
        <v>106109</v>
      </c>
    </row>
    <row r="121698" spans="1:8" x14ac:dyDescent="0.25">
      <c r="A121698" s="1">
        <v>44225</v>
      </c>
      <c r="B121698" s="2" t="s">
        <v>174</v>
      </c>
      <c r="C121698">
        <v>131933</v>
      </c>
      <c r="D121698">
        <v>970</v>
      </c>
      <c r="E121698">
        <v>22237</v>
      </c>
      <c r="F121698">
        <v>2813</v>
      </c>
      <c r="G121698">
        <v>12</v>
      </c>
      <c r="H121698">
        <v>106883</v>
      </c>
    </row>
    <row r="121699" spans="1:8" x14ac:dyDescent="0.25">
      <c r="A121699" s="1">
        <v>44226</v>
      </c>
      <c r="B121699" s="2" t="s">
        <v>174</v>
      </c>
      <c r="C121699">
        <v>132595</v>
      </c>
      <c r="D121699">
        <v>662</v>
      </c>
      <c r="E121699">
        <v>22137</v>
      </c>
      <c r="F121699">
        <v>2824</v>
      </c>
      <c r="G121699">
        <v>11</v>
      </c>
      <c r="H121699">
        <v>107634</v>
      </c>
    </row>
    <row r="121700" spans="1:8" x14ac:dyDescent="0.25">
      <c r="A121700" s="1">
        <v>44227</v>
      </c>
      <c r="B121700" s="2" t="s">
        <v>174</v>
      </c>
      <c r="C121700">
        <v>133274</v>
      </c>
      <c r="D121700">
        <v>679</v>
      </c>
      <c r="E121700">
        <v>22010</v>
      </c>
      <c r="F121700">
        <v>2838</v>
      </c>
      <c r="G121700">
        <v>14</v>
      </c>
      <c r="H121700">
        <v>108426</v>
      </c>
    </row>
    <row r="121701" spans="1:8" x14ac:dyDescent="0.25">
      <c r="A121701" s="1">
        <v>44228</v>
      </c>
      <c r="B121701" s="2" t="s">
        <v>174</v>
      </c>
      <c r="C121701">
        <v>133828</v>
      </c>
      <c r="D121701">
        <v>554</v>
      </c>
      <c r="E121701">
        <v>21748</v>
      </c>
      <c r="F121701">
        <v>2853</v>
      </c>
      <c r="G121701">
        <v>15</v>
      </c>
      <c r="H121701">
        <v>109227</v>
      </c>
    </row>
    <row r="121702" spans="1:8" x14ac:dyDescent="0.25">
      <c r="A121702" s="1">
        <v>44229</v>
      </c>
      <c r="B121702" s="2" t="s">
        <v>174</v>
      </c>
      <c r="C121702">
        <v>134529</v>
      </c>
      <c r="D121702">
        <v>701</v>
      </c>
      <c r="E121702">
        <v>21618</v>
      </c>
      <c r="F121702">
        <v>2870</v>
      </c>
      <c r="G121702">
        <v>17</v>
      </c>
      <c r="H121702">
        <v>110041</v>
      </c>
    </row>
    <row r="121703" spans="1:8" x14ac:dyDescent="0.25">
      <c r="A121703" s="1">
        <v>44230</v>
      </c>
      <c r="B121703" s="2" t="s">
        <v>174</v>
      </c>
      <c r="C121703">
        <v>135276</v>
      </c>
      <c r="D121703">
        <v>747</v>
      </c>
      <c r="E121703">
        <v>21559</v>
      </c>
      <c r="F121703">
        <v>2885</v>
      </c>
      <c r="G121703">
        <v>15</v>
      </c>
      <c r="H121703">
        <v>110832</v>
      </c>
    </row>
    <row r="121704" spans="1:8" x14ac:dyDescent="0.25">
      <c r="A121704" s="1">
        <v>44231</v>
      </c>
      <c r="B121704" s="2" t="s">
        <v>174</v>
      </c>
      <c r="C121704">
        <v>136070</v>
      </c>
      <c r="D121704">
        <v>794</v>
      </c>
      <c r="E121704">
        <v>21504</v>
      </c>
      <c r="F121704">
        <v>2899</v>
      </c>
      <c r="G121704">
        <v>14</v>
      </c>
      <c r="H121704">
        <v>111667</v>
      </c>
    </row>
    <row r="121705" spans="1:8" x14ac:dyDescent="0.25">
      <c r="A121705" s="1">
        <v>44232</v>
      </c>
      <c r="B121705" s="2" t="s">
        <v>174</v>
      </c>
      <c r="C121705">
        <v>136938</v>
      </c>
      <c r="D121705">
        <v>868</v>
      </c>
      <c r="E121705">
        <v>21539</v>
      </c>
      <c r="F121705">
        <v>2911</v>
      </c>
      <c r="G121705">
        <v>12</v>
      </c>
      <c r="H121705">
        <v>112488</v>
      </c>
    </row>
    <row r="121706" spans="1:8" x14ac:dyDescent="0.25">
      <c r="A121706" s="1">
        <v>44233</v>
      </c>
      <c r="B121706" s="2" t="s">
        <v>174</v>
      </c>
      <c r="C121706">
        <v>137651</v>
      </c>
      <c r="D121706">
        <v>713</v>
      </c>
      <c r="E121706">
        <v>21358</v>
      </c>
      <c r="F121706">
        <v>2927</v>
      </c>
      <c r="G121706">
        <v>16</v>
      </c>
      <c r="H121706">
        <v>113366</v>
      </c>
    </row>
    <row r="121707" spans="1:8" x14ac:dyDescent="0.25">
      <c r="A121707" s="1">
        <v>44234</v>
      </c>
      <c r="B121707" s="2" t="s">
        <v>174</v>
      </c>
      <c r="C121707">
        <v>138166</v>
      </c>
      <c r="D121707">
        <v>515</v>
      </c>
      <c r="E121707">
        <v>20962</v>
      </c>
      <c r="F121707">
        <v>2946</v>
      </c>
      <c r="G121707">
        <v>19</v>
      </c>
      <c r="H121707">
        <v>114258</v>
      </c>
    </row>
    <row r="121708" spans="1:8" x14ac:dyDescent="0.25">
      <c r="A121708" s="1">
        <v>44235</v>
      </c>
      <c r="B121708" s="2" t="s">
        <v>174</v>
      </c>
      <c r="C121708">
        <v>138994</v>
      </c>
      <c r="D121708">
        <v>828</v>
      </c>
      <c r="E121708">
        <v>20871</v>
      </c>
      <c r="F121708">
        <v>2966</v>
      </c>
      <c r="G121708">
        <v>20</v>
      </c>
      <c r="H121708">
        <v>115157</v>
      </c>
    </row>
    <row r="121709" spans="1:8" x14ac:dyDescent="0.25">
      <c r="A121709" s="1">
        <v>44236</v>
      </c>
      <c r="B121709" s="2" t="s">
        <v>174</v>
      </c>
      <c r="C121709">
        <v>139869</v>
      </c>
      <c r="D121709">
        <v>875</v>
      </c>
      <c r="E121709">
        <v>20827</v>
      </c>
      <c r="F121709">
        <v>2982</v>
      </c>
      <c r="G121709">
        <v>16</v>
      </c>
      <c r="H121709">
        <v>116060</v>
      </c>
    </row>
    <row r="121710" spans="1:8" x14ac:dyDescent="0.25">
      <c r="A121710" s="1">
        <v>44237</v>
      </c>
      <c r="B121710" s="2" t="s">
        <v>174</v>
      </c>
      <c r="C121710">
        <v>140848</v>
      </c>
      <c r="D121710">
        <v>979</v>
      </c>
      <c r="E121710">
        <v>20901</v>
      </c>
      <c r="F121710">
        <v>2996</v>
      </c>
      <c r="G121710">
        <v>14</v>
      </c>
      <c r="H121710">
        <v>116951</v>
      </c>
    </row>
    <row r="121711" spans="1:8" x14ac:dyDescent="0.25">
      <c r="A121711" s="1">
        <v>44238</v>
      </c>
      <c r="B121711" s="2" t="s">
        <v>174</v>
      </c>
      <c r="C121711">
        <v>141827</v>
      </c>
      <c r="D121711">
        <v>979</v>
      </c>
      <c r="E121711">
        <v>20961</v>
      </c>
      <c r="F121711">
        <v>3011</v>
      </c>
      <c r="G121711">
        <v>15</v>
      </c>
      <c r="H121711">
        <v>117855</v>
      </c>
    </row>
    <row r="121712" spans="1:8" x14ac:dyDescent="0.25">
      <c r="A121712" s="1">
        <v>44239</v>
      </c>
      <c r="B121712" s="2" t="s">
        <v>174</v>
      </c>
      <c r="C121712">
        <v>142650</v>
      </c>
      <c r="D121712">
        <v>823</v>
      </c>
      <c r="E121712">
        <v>20876</v>
      </c>
      <c r="F121712">
        <v>3024</v>
      </c>
      <c r="G121712">
        <v>13</v>
      </c>
      <c r="H121712">
        <v>118750</v>
      </c>
    </row>
    <row r="121713" spans="1:8" x14ac:dyDescent="0.25">
      <c r="A121713" s="1">
        <v>44240</v>
      </c>
      <c r="B121713" s="2" t="s">
        <v>174</v>
      </c>
      <c r="C121713">
        <v>143496</v>
      </c>
      <c r="D121713">
        <v>846</v>
      </c>
      <c r="E121713">
        <v>20787</v>
      </c>
      <c r="F121713">
        <v>3040</v>
      </c>
      <c r="G121713">
        <v>16</v>
      </c>
      <c r="H121713">
        <v>119669</v>
      </c>
    </row>
    <row r="121714" spans="1:8" x14ac:dyDescent="0.25">
      <c r="A121714" s="1">
        <v>44241</v>
      </c>
      <c r="B121714" s="2" t="s">
        <v>174</v>
      </c>
      <c r="C121714">
        <v>144095</v>
      </c>
      <c r="D121714">
        <v>599</v>
      </c>
      <c r="E121714">
        <v>20428</v>
      </c>
      <c r="F121714">
        <v>3056</v>
      </c>
      <c r="G121714">
        <v>16</v>
      </c>
      <c r="H121714">
        <v>120611</v>
      </c>
    </row>
    <row r="121715" spans="1:8" x14ac:dyDescent="0.25">
      <c r="A121715" s="1">
        <v>44242</v>
      </c>
      <c r="B121715" s="2" t="s">
        <v>174</v>
      </c>
      <c r="C121715">
        <v>145149</v>
      </c>
      <c r="D121715">
        <v>1054</v>
      </c>
      <c r="E121715">
        <v>20534</v>
      </c>
      <c r="F121715">
        <v>3073</v>
      </c>
      <c r="G121715">
        <v>17</v>
      </c>
      <c r="H121715">
        <v>121542</v>
      </c>
    </row>
    <row r="121716" spans="1:8" x14ac:dyDescent="0.25">
      <c r="A121716" s="1">
        <v>44243</v>
      </c>
      <c r="B121716" s="2" t="s">
        <v>174</v>
      </c>
      <c r="C121716">
        <v>146271</v>
      </c>
      <c r="D121716">
        <v>1122</v>
      </c>
      <c r="E121716">
        <v>20687</v>
      </c>
      <c r="F121716">
        <v>3091</v>
      </c>
      <c r="G121716">
        <v>18</v>
      </c>
      <c r="H121716">
        <v>122493</v>
      </c>
    </row>
    <row r="121717" spans="1:8" x14ac:dyDescent="0.25">
      <c r="A121717" s="1">
        <v>44244</v>
      </c>
      <c r="B121717" s="2" t="s">
        <v>174</v>
      </c>
      <c r="C121717">
        <v>147309</v>
      </c>
      <c r="D121717">
        <v>1038</v>
      </c>
      <c r="E121717">
        <v>20905</v>
      </c>
      <c r="F121717">
        <v>3111</v>
      </c>
      <c r="G121717">
        <v>20</v>
      </c>
      <c r="H121717">
        <v>123293</v>
      </c>
    </row>
    <row r="121718" spans="1:8" x14ac:dyDescent="0.25">
      <c r="A121718" s="1">
        <v>44245</v>
      </c>
      <c r="B121718" s="2" t="s">
        <v>174</v>
      </c>
      <c r="C121718">
        <v>148679</v>
      </c>
      <c r="D121718">
        <v>1370</v>
      </c>
      <c r="E121718">
        <v>21446</v>
      </c>
      <c r="F121718">
        <v>3128</v>
      </c>
      <c r="G121718">
        <v>17</v>
      </c>
      <c r="H121718">
        <v>124105</v>
      </c>
    </row>
    <row r="121719" spans="1:8" x14ac:dyDescent="0.25">
      <c r="A121719" s="1">
        <v>44246</v>
      </c>
      <c r="B121719" s="2" t="s">
        <v>174</v>
      </c>
      <c r="C121719">
        <v>149742</v>
      </c>
      <c r="D121719">
        <v>1063</v>
      </c>
      <c r="E121719">
        <v>21568</v>
      </c>
      <c r="F121719">
        <v>3146</v>
      </c>
      <c r="G121719">
        <v>18</v>
      </c>
      <c r="H121719">
        <v>125028</v>
      </c>
    </row>
    <row r="121720" spans="1:8" x14ac:dyDescent="0.25">
      <c r="A121720" s="1">
        <v>44247</v>
      </c>
      <c r="B121720" s="2" t="s">
        <v>174</v>
      </c>
      <c r="C121720">
        <v>150790</v>
      </c>
      <c r="D121720">
        <v>1048</v>
      </c>
      <c r="E121720">
        <v>21658</v>
      </c>
      <c r="F121720">
        <v>3165</v>
      </c>
      <c r="G121720">
        <v>19</v>
      </c>
      <c r="H121720">
        <v>125967</v>
      </c>
    </row>
    <row r="121721" spans="1:8" x14ac:dyDescent="0.25">
      <c r="A121721" s="1">
        <v>44248</v>
      </c>
      <c r="B121721" s="2" t="s">
        <v>174</v>
      </c>
      <c r="C121721">
        <v>151778</v>
      </c>
      <c r="D121721">
        <v>988</v>
      </c>
      <c r="E121721">
        <v>21674</v>
      </c>
      <c r="F121721">
        <v>3185</v>
      </c>
      <c r="G121721">
        <v>20</v>
      </c>
      <c r="H121721">
        <v>126919</v>
      </c>
    </row>
    <row r="121722" spans="1:8" x14ac:dyDescent="0.25">
      <c r="A121722" s="1">
        <v>44249</v>
      </c>
      <c r="B121722" s="2" t="s">
        <v>174</v>
      </c>
      <c r="C121722">
        <v>152719</v>
      </c>
      <c r="D121722">
        <v>941</v>
      </c>
      <c r="E121722">
        <v>21700</v>
      </c>
      <c r="F121722">
        <v>3200</v>
      </c>
      <c r="G121722">
        <v>15</v>
      </c>
      <c r="H121722">
        <v>127819</v>
      </c>
    </row>
    <row r="121723" spans="1:8" x14ac:dyDescent="0.25">
      <c r="A121723" s="1">
        <v>44250</v>
      </c>
      <c r="B121723" s="2" t="s">
        <v>174</v>
      </c>
      <c r="C121723">
        <v>153852</v>
      </c>
      <c r="D121723">
        <v>1133</v>
      </c>
      <c r="E121723">
        <v>21900</v>
      </c>
      <c r="F121723">
        <v>3221</v>
      </c>
      <c r="G121723">
        <v>21</v>
      </c>
      <c r="H121723">
        <v>128731</v>
      </c>
    </row>
    <row r="121724" spans="1:8" x14ac:dyDescent="0.25">
      <c r="A121724" s="1">
        <v>44251</v>
      </c>
      <c r="B121724" s="2" t="s">
        <v>174</v>
      </c>
      <c r="C121724">
        <v>154967</v>
      </c>
      <c r="D121724">
        <v>1115</v>
      </c>
      <c r="E121724">
        <v>22097</v>
      </c>
      <c r="F121724">
        <v>3239</v>
      </c>
      <c r="G121724">
        <v>18</v>
      </c>
      <c r="H121724">
        <v>129631</v>
      </c>
    </row>
    <row r="121725" spans="1:8" x14ac:dyDescent="0.25">
      <c r="A121725" s="1">
        <v>44252</v>
      </c>
      <c r="B121725" s="2" t="s">
        <v>174</v>
      </c>
      <c r="C121725">
        <v>156253</v>
      </c>
      <c r="D121725">
        <v>1286</v>
      </c>
      <c r="E121725">
        <v>22467</v>
      </c>
      <c r="F121725">
        <v>3255</v>
      </c>
      <c r="G121725">
        <v>16</v>
      </c>
      <c r="H121725">
        <v>130531</v>
      </c>
    </row>
    <row r="121726" spans="1:8" x14ac:dyDescent="0.25">
      <c r="A121726" s="1">
        <v>44253</v>
      </c>
      <c r="B121726" s="2" t="s">
        <v>174</v>
      </c>
      <c r="C121726">
        <v>157668</v>
      </c>
      <c r="D121726">
        <v>1415</v>
      </c>
      <c r="E121726">
        <v>22935</v>
      </c>
      <c r="F121726">
        <v>3272</v>
      </c>
      <c r="G121726">
        <v>17</v>
      </c>
      <c r="H121726">
        <v>131461</v>
      </c>
    </row>
    <row r="121727" spans="1:8" x14ac:dyDescent="0.25">
      <c r="A121727" s="1">
        <v>44254</v>
      </c>
      <c r="B121727" s="2" t="s">
        <v>174</v>
      </c>
      <c r="C121727">
        <v>158603</v>
      </c>
      <c r="D121727">
        <v>935</v>
      </c>
      <c r="E121727">
        <v>22871</v>
      </c>
      <c r="F121727">
        <v>3287</v>
      </c>
      <c r="G121727">
        <v>15</v>
      </c>
      <c r="H121727">
        <v>132445</v>
      </c>
    </row>
    <row r="121728" spans="1:8" x14ac:dyDescent="0.25">
      <c r="A121728" s="1">
        <v>44255</v>
      </c>
      <c r="B121728" s="2" t="s">
        <v>174</v>
      </c>
      <c r="C121728">
        <v>159541</v>
      </c>
      <c r="D121728">
        <v>938</v>
      </c>
      <c r="E121728">
        <v>22805</v>
      </c>
      <c r="F121728">
        <v>3301</v>
      </c>
      <c r="G121728">
        <v>14</v>
      </c>
      <c r="H121728">
        <v>133435</v>
      </c>
    </row>
    <row r="121729" spans="1:8" x14ac:dyDescent="0.25">
      <c r="A121729" s="1">
        <v>44256</v>
      </c>
      <c r="B121729" s="2" t="s">
        <v>174</v>
      </c>
      <c r="C121729">
        <v>160516</v>
      </c>
      <c r="D121729">
        <v>975</v>
      </c>
      <c r="E121729">
        <v>22806</v>
      </c>
      <c r="F121729">
        <v>3318</v>
      </c>
      <c r="G121729">
        <v>17</v>
      </c>
      <c r="H121729">
        <v>134392</v>
      </c>
    </row>
    <row r="121730" spans="1:8" x14ac:dyDescent="0.25">
      <c r="A121730" s="1">
        <v>44257</v>
      </c>
      <c r="B121730" s="2" t="s">
        <v>174</v>
      </c>
      <c r="C121730">
        <v>161599</v>
      </c>
      <c r="D121730">
        <v>1083</v>
      </c>
      <c r="E121730">
        <v>22888</v>
      </c>
      <c r="F121730">
        <v>3338</v>
      </c>
      <c r="G121730">
        <v>20</v>
      </c>
      <c r="H121730">
        <v>135373</v>
      </c>
    </row>
    <row r="121731" spans="1:8" x14ac:dyDescent="0.25">
      <c r="A121731" s="1">
        <v>44258</v>
      </c>
      <c r="B121731" s="2" t="s">
        <v>174</v>
      </c>
      <c r="C121731">
        <v>162941</v>
      </c>
      <c r="D121731">
        <v>1342</v>
      </c>
      <c r="E121731">
        <v>23216</v>
      </c>
      <c r="F121731">
        <v>3359</v>
      </c>
      <c r="G121731">
        <v>21</v>
      </c>
      <c r="H121731">
        <v>136366</v>
      </c>
    </row>
    <row r="121732" spans="1:8" x14ac:dyDescent="0.25">
      <c r="A121732" s="1">
        <v>44259</v>
      </c>
      <c r="B121732" s="2" t="s">
        <v>174</v>
      </c>
      <c r="C121732">
        <v>164381</v>
      </c>
      <c r="D121732">
        <v>1440</v>
      </c>
      <c r="E121732">
        <v>23637</v>
      </c>
      <c r="F121732">
        <v>3376</v>
      </c>
      <c r="G121732">
        <v>17</v>
      </c>
      <c r="H121732">
        <v>137368</v>
      </c>
    </row>
    <row r="121733" spans="1:8" x14ac:dyDescent="0.25">
      <c r="A121733" s="1">
        <v>44260</v>
      </c>
      <c r="B121733" s="2" t="s">
        <v>174</v>
      </c>
      <c r="C121733">
        <v>165883</v>
      </c>
      <c r="D121733">
        <v>1502</v>
      </c>
      <c r="E121733">
        <v>24102</v>
      </c>
      <c r="F121733">
        <v>3398</v>
      </c>
      <c r="G121733">
        <v>22</v>
      </c>
      <c r="H121733">
        <v>138383</v>
      </c>
    </row>
    <row r="121734" spans="1:8" x14ac:dyDescent="0.25">
      <c r="A121734" s="1">
        <v>44261</v>
      </c>
      <c r="B121734" s="2" t="s">
        <v>174</v>
      </c>
      <c r="C121734">
        <v>167042</v>
      </c>
      <c r="D121734">
        <v>1159</v>
      </c>
      <c r="E121734">
        <v>24145</v>
      </c>
      <c r="F121734">
        <v>3414</v>
      </c>
      <c r="G121734">
        <v>16</v>
      </c>
      <c r="H121734">
        <v>139483</v>
      </c>
    </row>
    <row r="121735" spans="1:8" x14ac:dyDescent="0.25">
      <c r="A121735" s="1">
        <v>44262</v>
      </c>
      <c r="B121735" s="2" t="s">
        <v>174</v>
      </c>
      <c r="C121735">
        <v>168117</v>
      </c>
      <c r="D121735">
        <v>1075</v>
      </c>
      <c r="E121735">
        <v>24118</v>
      </c>
      <c r="F121735">
        <v>3438</v>
      </c>
      <c r="G121735">
        <v>24</v>
      </c>
      <c r="H121735">
        <v>140561</v>
      </c>
    </row>
    <row r="121736" spans="1:8" x14ac:dyDescent="0.25">
      <c r="A121736" s="1">
        <v>44263</v>
      </c>
      <c r="B121736" s="2" t="s">
        <v>174</v>
      </c>
      <c r="C121736">
        <v>169935</v>
      </c>
      <c r="D121736">
        <v>1818</v>
      </c>
      <c r="E121736">
        <v>24790</v>
      </c>
      <c r="F121736">
        <v>3463</v>
      </c>
      <c r="G121736">
        <v>25</v>
      </c>
      <c r="H121736">
        <v>141682</v>
      </c>
    </row>
    <row r="121737" spans="1:8" x14ac:dyDescent="0.25">
      <c r="A121737" s="1">
        <v>44264</v>
      </c>
      <c r="B121737" s="2" t="s">
        <v>174</v>
      </c>
      <c r="C121737">
        <v>172061</v>
      </c>
      <c r="D121737">
        <v>2126</v>
      </c>
      <c r="E121737">
        <v>25688</v>
      </c>
      <c r="F121737">
        <v>3480</v>
      </c>
      <c r="G121737">
        <v>17</v>
      </c>
      <c r="H121737">
        <v>142893</v>
      </c>
    </row>
    <row r="121738" spans="1:8" x14ac:dyDescent="0.25">
      <c r="A121738" s="1">
        <v>44265</v>
      </c>
      <c r="B121738" s="2" t="s">
        <v>174</v>
      </c>
      <c r="C121738">
        <v>174090</v>
      </c>
      <c r="D121738">
        <v>2029</v>
      </c>
      <c r="E121738">
        <v>26439</v>
      </c>
      <c r="F121738">
        <v>3507</v>
      </c>
      <c r="G121738">
        <v>27</v>
      </c>
      <c r="H121738">
        <v>144144</v>
      </c>
    </row>
    <row r="121739" spans="1:8" x14ac:dyDescent="0.25">
      <c r="A121739" s="1">
        <v>44266</v>
      </c>
      <c r="B121739" s="2" t="s">
        <v>174</v>
      </c>
      <c r="C121739">
        <v>175905</v>
      </c>
      <c r="D121739">
        <v>1815</v>
      </c>
      <c r="E121739">
        <v>26904</v>
      </c>
      <c r="F121739">
        <v>3531</v>
      </c>
      <c r="G121739">
        <v>24</v>
      </c>
      <c r="H121739">
        <v>145470</v>
      </c>
    </row>
    <row r="121740" spans="1:8" x14ac:dyDescent="0.25">
      <c r="A121740" s="1">
        <v>44267</v>
      </c>
      <c r="B121740" s="2" t="s">
        <v>174</v>
      </c>
      <c r="C121740">
        <v>177672</v>
      </c>
      <c r="D121740">
        <v>1767</v>
      </c>
      <c r="E121740">
        <v>27345</v>
      </c>
      <c r="F121740">
        <v>3556</v>
      </c>
      <c r="G121740">
        <v>25</v>
      </c>
      <c r="H121740">
        <v>146771</v>
      </c>
    </row>
    <row r="121741" spans="1:8" x14ac:dyDescent="0.25">
      <c r="A121741" s="1">
        <v>44268</v>
      </c>
      <c r="B121741" s="2" t="s">
        <v>174</v>
      </c>
      <c r="C121741">
        <v>179152</v>
      </c>
      <c r="D121741">
        <v>1480</v>
      </c>
      <c r="E121741">
        <v>27455</v>
      </c>
      <c r="F121741">
        <v>3576</v>
      </c>
      <c r="G121741">
        <v>20</v>
      </c>
      <c r="H121741">
        <v>148121</v>
      </c>
    </row>
    <row r="121742" spans="1:8" x14ac:dyDescent="0.25">
      <c r="A121742" s="1">
        <v>44269</v>
      </c>
      <c r="B121742" s="2" t="s">
        <v>174</v>
      </c>
      <c r="C121742">
        <v>180095</v>
      </c>
      <c r="D121742">
        <v>943</v>
      </c>
      <c r="E121742">
        <v>27070</v>
      </c>
      <c r="F121742">
        <v>3596</v>
      </c>
      <c r="G121742">
        <v>20</v>
      </c>
      <c r="H121742">
        <v>149429</v>
      </c>
    </row>
    <row r="121743" spans="1:8" x14ac:dyDescent="0.25">
      <c r="A121743" s="1">
        <v>44270</v>
      </c>
      <c r="B121743" s="2" t="s">
        <v>174</v>
      </c>
      <c r="C121743">
        <v>181496</v>
      </c>
      <c r="D121743">
        <v>1401</v>
      </c>
      <c r="E121743">
        <v>26989</v>
      </c>
      <c r="F121743">
        <v>3637</v>
      </c>
      <c r="G121743">
        <v>41</v>
      </c>
      <c r="H121743">
        <v>150870</v>
      </c>
    </row>
    <row r="121744" spans="1:8" x14ac:dyDescent="0.25">
      <c r="A121744" s="1">
        <v>44271</v>
      </c>
      <c r="B121744" s="2" t="s">
        <v>174</v>
      </c>
      <c r="C121744">
        <v>183431</v>
      </c>
      <c r="D121744">
        <v>1935</v>
      </c>
      <c r="E121744">
        <v>27477</v>
      </c>
      <c r="F121744">
        <v>3674</v>
      </c>
      <c r="G121744">
        <v>37</v>
      </c>
      <c r="H121744">
        <v>152280</v>
      </c>
    </row>
    <row r="121745" spans="1:8" x14ac:dyDescent="0.25">
      <c r="A121745" s="1">
        <v>44272</v>
      </c>
      <c r="B121745" s="2" t="s">
        <v>174</v>
      </c>
      <c r="C121745">
        <v>185973</v>
      </c>
      <c r="D121745">
        <v>2542</v>
      </c>
      <c r="E121745">
        <v>28484</v>
      </c>
      <c r="F121745">
        <v>3708</v>
      </c>
      <c r="G121745">
        <v>34</v>
      </c>
      <c r="H121745">
        <v>153781</v>
      </c>
    </row>
    <row r="121746" spans="1:8" x14ac:dyDescent="0.25">
      <c r="A121746" s="1">
        <v>44273</v>
      </c>
      <c r="B121746" s="2" t="s">
        <v>174</v>
      </c>
      <c r="C121746">
        <v>188580</v>
      </c>
      <c r="D121746">
        <v>2607</v>
      </c>
      <c r="E121746">
        <v>29596</v>
      </c>
      <c r="F121746">
        <v>3740</v>
      </c>
      <c r="G121746">
        <v>32</v>
      </c>
      <c r="H121746">
        <v>155244</v>
      </c>
    </row>
    <row r="121747" spans="1:8" x14ac:dyDescent="0.25">
      <c r="A121747" s="1">
        <v>44274</v>
      </c>
      <c r="B121747" s="2" t="s">
        <v>174</v>
      </c>
      <c r="C121747">
        <v>190587</v>
      </c>
      <c r="D121747">
        <v>2007</v>
      </c>
      <c r="E121747">
        <v>30051</v>
      </c>
      <c r="F121747">
        <v>3782</v>
      </c>
      <c r="G121747">
        <v>42</v>
      </c>
      <c r="H121747">
        <v>156754</v>
      </c>
    </row>
    <row r="121748" spans="1:8" x14ac:dyDescent="0.25">
      <c r="A121748" s="1">
        <v>44275</v>
      </c>
      <c r="B121748" s="2" t="s">
        <v>174</v>
      </c>
      <c r="C121748">
        <v>192688</v>
      </c>
      <c r="D121748">
        <v>2101</v>
      </c>
      <c r="E121748">
        <v>30629</v>
      </c>
      <c r="F121748">
        <v>3815</v>
      </c>
      <c r="G121748">
        <v>33</v>
      </c>
      <c r="H121748">
        <v>158244</v>
      </c>
    </row>
    <row r="121749" spans="1:8" x14ac:dyDescent="0.25">
      <c r="A121749" s="1">
        <v>44276</v>
      </c>
      <c r="B121749" s="2" t="s">
        <v>174</v>
      </c>
      <c r="C121749">
        <v>194212</v>
      </c>
      <c r="D121749">
        <v>1524</v>
      </c>
      <c r="E121749">
        <v>30588</v>
      </c>
      <c r="F121749">
        <v>3850</v>
      </c>
      <c r="G121749">
        <v>35</v>
      </c>
      <c r="H121749">
        <v>159774</v>
      </c>
    </row>
    <row r="121750" spans="1:8" x14ac:dyDescent="0.25">
      <c r="A121750" s="1">
        <v>44277</v>
      </c>
      <c r="B121750" s="2" t="s">
        <v>174</v>
      </c>
      <c r="C121750">
        <v>196203</v>
      </c>
      <c r="D121750">
        <v>1991</v>
      </c>
      <c r="E121750">
        <v>30995</v>
      </c>
      <c r="F121750">
        <v>3889</v>
      </c>
      <c r="G121750">
        <v>39</v>
      </c>
      <c r="H121750">
        <v>161319</v>
      </c>
    </row>
    <row r="121751" spans="1:8" x14ac:dyDescent="0.25">
      <c r="A121751" s="1">
        <v>44278</v>
      </c>
      <c r="B121751" s="2" t="s">
        <v>174</v>
      </c>
      <c r="C121751">
        <v>198227</v>
      </c>
      <c r="D121751">
        <v>2024</v>
      </c>
      <c r="E121751">
        <v>31410</v>
      </c>
      <c r="F121751">
        <v>3938</v>
      </c>
      <c r="G121751">
        <v>49</v>
      </c>
      <c r="H121751">
        <v>162879</v>
      </c>
    </row>
    <row r="121752" spans="1:8" x14ac:dyDescent="0.25">
      <c r="A121752" s="1">
        <v>44279</v>
      </c>
      <c r="B121752" s="2" t="s">
        <v>174</v>
      </c>
      <c r="C121752">
        <v>200917</v>
      </c>
      <c r="D121752">
        <v>2690</v>
      </c>
      <c r="E121752">
        <v>32527</v>
      </c>
      <c r="F121752">
        <v>3989</v>
      </c>
      <c r="G121752">
        <v>51</v>
      </c>
      <c r="H121752">
        <v>164401</v>
      </c>
    </row>
    <row r="121753" spans="1:8" x14ac:dyDescent="0.25">
      <c r="A121753" s="1">
        <v>44280</v>
      </c>
      <c r="B121753" s="2" t="s">
        <v>174</v>
      </c>
      <c r="C121753">
        <v>202795</v>
      </c>
      <c r="D121753">
        <v>1878</v>
      </c>
      <c r="E121753">
        <v>32763</v>
      </c>
      <c r="F121753">
        <v>4030</v>
      </c>
      <c r="G121753">
        <v>41</v>
      </c>
      <c r="H121753">
        <v>166002</v>
      </c>
    </row>
    <row r="121754" spans="1:8" x14ac:dyDescent="0.25">
      <c r="A121754" s="1">
        <v>44281</v>
      </c>
      <c r="B121754" s="2" t="s">
        <v>174</v>
      </c>
      <c r="C121754">
        <v>204800</v>
      </c>
      <c r="D121754">
        <v>2005</v>
      </c>
      <c r="E121754">
        <v>33119</v>
      </c>
      <c r="F121754">
        <v>4078</v>
      </c>
      <c r="G121754">
        <v>48</v>
      </c>
      <c r="H121754">
        <v>167603</v>
      </c>
    </row>
    <row r="121755" spans="1:8" x14ac:dyDescent="0.25">
      <c r="A121755" s="1">
        <v>44282</v>
      </c>
      <c r="B121755" s="2" t="s">
        <v>174</v>
      </c>
      <c r="C121755">
        <v>206694</v>
      </c>
      <c r="D121755">
        <v>1894</v>
      </c>
      <c r="E121755">
        <v>33374</v>
      </c>
      <c r="F121755">
        <v>4123</v>
      </c>
      <c r="G121755">
        <v>45</v>
      </c>
      <c r="H121755">
        <v>169197</v>
      </c>
    </row>
    <row r="121756" spans="1:8" x14ac:dyDescent="0.25">
      <c r="A121756" s="1">
        <v>44283</v>
      </c>
      <c r="B121756" s="2" t="s">
        <v>174</v>
      </c>
      <c r="C121756">
        <v>208753</v>
      </c>
      <c r="D121756">
        <v>2059</v>
      </c>
      <c r="E121756">
        <v>33768</v>
      </c>
      <c r="F121756">
        <v>4183</v>
      </c>
      <c r="G121756">
        <v>60</v>
      </c>
      <c r="H121756">
        <v>170802</v>
      </c>
    </row>
    <row r="121757" spans="1:8" x14ac:dyDescent="0.25">
      <c r="A121757" s="1">
        <v>44284</v>
      </c>
      <c r="B121757" s="2" t="s">
        <v>174</v>
      </c>
      <c r="C121757">
        <v>210524</v>
      </c>
      <c r="D121757">
        <v>1771</v>
      </c>
      <c r="E121757">
        <v>33905</v>
      </c>
      <c r="F121757">
        <v>4233</v>
      </c>
      <c r="G121757">
        <v>50</v>
      </c>
      <c r="H121757">
        <v>172386</v>
      </c>
    </row>
    <row r="121758" spans="1:8" x14ac:dyDescent="0.25">
      <c r="A121758" s="1">
        <v>44285</v>
      </c>
      <c r="B121758" s="2" t="s">
        <v>174</v>
      </c>
      <c r="C121758">
        <v>212791</v>
      </c>
      <c r="D121758">
        <v>2267</v>
      </c>
      <c r="E121758">
        <v>34516</v>
      </c>
      <c r="F121758">
        <v>4281</v>
      </c>
      <c r="G121758">
        <v>48</v>
      </c>
      <c r="H121758">
        <v>173994</v>
      </c>
    </row>
    <row r="121759" spans="1:8" x14ac:dyDescent="0.25">
      <c r="A121759" s="1">
        <v>44286</v>
      </c>
      <c r="B121759" s="2" t="s">
        <v>174</v>
      </c>
      <c r="C121759">
        <v>214768</v>
      </c>
      <c r="D121759">
        <v>1977</v>
      </c>
      <c r="E121759">
        <v>34828</v>
      </c>
      <c r="F121759">
        <v>4326</v>
      </c>
      <c r="G121759">
        <v>45</v>
      </c>
      <c r="H121759">
        <v>175614</v>
      </c>
    </row>
    <row r="121760" spans="1:8" x14ac:dyDescent="0.25">
      <c r="A121760" s="1">
        <v>44287</v>
      </c>
      <c r="B121760" s="2" t="s">
        <v>174</v>
      </c>
      <c r="C121760">
        <v>216380</v>
      </c>
      <c r="D121760">
        <v>1612</v>
      </c>
      <c r="E121760">
        <v>34808</v>
      </c>
      <c r="F121760">
        <v>4370</v>
      </c>
      <c r="G121760">
        <v>44</v>
      </c>
      <c r="H121760">
        <v>177202</v>
      </c>
    </row>
    <row r="121761" spans="1:8" x14ac:dyDescent="0.25">
      <c r="A121761" s="1">
        <v>44288</v>
      </c>
      <c r="B121761" s="2" t="s">
        <v>174</v>
      </c>
      <c r="C121761">
        <v>217989</v>
      </c>
      <c r="D121761">
        <v>1609</v>
      </c>
      <c r="E121761">
        <v>34771</v>
      </c>
      <c r="F121761">
        <v>4414</v>
      </c>
      <c r="G121761">
        <v>44</v>
      </c>
      <c r="H121761">
        <v>178804</v>
      </c>
    </row>
    <row r="121762" spans="1:8" x14ac:dyDescent="0.25">
      <c r="A121762" s="1">
        <v>44289</v>
      </c>
      <c r="B121762" s="2" t="s">
        <v>174</v>
      </c>
      <c r="C121762">
        <v>219497</v>
      </c>
      <c r="D121762">
        <v>1508</v>
      </c>
      <c r="E121762">
        <v>34664</v>
      </c>
      <c r="F121762">
        <v>4464</v>
      </c>
      <c r="G121762">
        <v>50</v>
      </c>
      <c r="H121762">
        <v>180369</v>
      </c>
    </row>
    <row r="121763" spans="1:8" x14ac:dyDescent="0.25">
      <c r="A121763" s="1">
        <v>44290</v>
      </c>
      <c r="B121763" s="2" t="s">
        <v>174</v>
      </c>
      <c r="C121763">
        <v>221312</v>
      </c>
      <c r="D121763">
        <v>1815</v>
      </c>
      <c r="E121763">
        <v>34844</v>
      </c>
      <c r="F121763">
        <v>4519</v>
      </c>
      <c r="G121763">
        <v>55</v>
      </c>
      <c r="H121763">
        <v>181949</v>
      </c>
    </row>
    <row r="121764" spans="1:8" x14ac:dyDescent="0.25">
      <c r="A121764" s="1">
        <v>44291</v>
      </c>
      <c r="B121764" s="2" t="s">
        <v>174</v>
      </c>
      <c r="C121764">
        <v>222769</v>
      </c>
      <c r="D121764">
        <v>1457</v>
      </c>
      <c r="E121764">
        <v>34633</v>
      </c>
      <c r="F121764">
        <v>4584</v>
      </c>
      <c r="G121764">
        <v>65</v>
      </c>
      <c r="H121764">
        <v>183552</v>
      </c>
    </row>
    <row r="121765" spans="1:8" x14ac:dyDescent="0.25">
      <c r="A121765" s="1">
        <v>44292</v>
      </c>
      <c r="B121765" s="2" t="s">
        <v>174</v>
      </c>
      <c r="C121765">
        <v>224843</v>
      </c>
      <c r="D121765">
        <v>2074</v>
      </c>
      <c r="E121765">
        <v>35069</v>
      </c>
      <c r="F121765">
        <v>4643</v>
      </c>
      <c r="G121765">
        <v>59</v>
      </c>
      <c r="H121765">
        <v>185131</v>
      </c>
    </row>
    <row r="121766" spans="1:8" x14ac:dyDescent="0.25">
      <c r="A121766" s="1">
        <v>44293</v>
      </c>
      <c r="B121766" s="2" t="s">
        <v>174</v>
      </c>
      <c r="C121766">
        <v>227224</v>
      </c>
      <c r="D121766">
        <v>2381</v>
      </c>
      <c r="E121766">
        <v>35788</v>
      </c>
      <c r="F121766">
        <v>4706</v>
      </c>
      <c r="G121766">
        <v>63</v>
      </c>
      <c r="H121766">
        <v>186730</v>
      </c>
    </row>
    <row r="121767" spans="1:8" x14ac:dyDescent="0.25">
      <c r="A121767" s="1">
        <v>44294</v>
      </c>
      <c r="B121767" s="2" t="s">
        <v>174</v>
      </c>
      <c r="C121767">
        <v>229705</v>
      </c>
      <c r="D121767">
        <v>2481</v>
      </c>
      <c r="E121767">
        <v>36599</v>
      </c>
      <c r="F121767">
        <v>4766</v>
      </c>
      <c r="G121767">
        <v>60</v>
      </c>
      <c r="H121767">
        <v>188340</v>
      </c>
    </row>
    <row r="121768" spans="1:8" x14ac:dyDescent="0.25">
      <c r="A121768" s="1">
        <v>44295</v>
      </c>
      <c r="B121768" s="2" t="s">
        <v>174</v>
      </c>
      <c r="C121768">
        <v>232254</v>
      </c>
      <c r="D121768">
        <v>2549</v>
      </c>
      <c r="E121768">
        <v>37463</v>
      </c>
      <c r="F121768">
        <v>4820</v>
      </c>
      <c r="G121768">
        <v>54</v>
      </c>
      <c r="H121768">
        <v>189971</v>
      </c>
    </row>
    <row r="121769" spans="1:8" x14ac:dyDescent="0.25">
      <c r="A121769" s="1">
        <v>44296</v>
      </c>
      <c r="B121769" s="2" t="s">
        <v>174</v>
      </c>
      <c r="C121769">
        <v>233858</v>
      </c>
      <c r="D121769">
        <v>1604</v>
      </c>
      <c r="E121769">
        <v>37373</v>
      </c>
      <c r="F121769">
        <v>4871</v>
      </c>
      <c r="G121769">
        <v>51</v>
      </c>
      <c r="H121769">
        <v>191614</v>
      </c>
    </row>
    <row r="121770" spans="1:8" x14ac:dyDescent="0.25">
      <c r="A121770" s="1">
        <v>44297</v>
      </c>
      <c r="B121770" s="2" t="s">
        <v>174</v>
      </c>
      <c r="C121770">
        <v>235406</v>
      </c>
      <c r="D121770">
        <v>1548</v>
      </c>
      <c r="E121770">
        <v>37168</v>
      </c>
      <c r="F121770">
        <v>4952</v>
      </c>
      <c r="G121770">
        <v>81</v>
      </c>
      <c r="H121770">
        <v>193286</v>
      </c>
    </row>
    <row r="121771" spans="1:8" x14ac:dyDescent="0.25">
      <c r="A121771" s="1">
        <v>44298</v>
      </c>
      <c r="B121771" s="2" t="s">
        <v>174</v>
      </c>
      <c r="C121771">
        <v>237657</v>
      </c>
      <c r="D121771">
        <v>2251</v>
      </c>
      <c r="E121771">
        <v>37655</v>
      </c>
      <c r="F121771">
        <v>5015</v>
      </c>
      <c r="G121771">
        <v>63</v>
      </c>
      <c r="H121771">
        <v>194987</v>
      </c>
    </row>
    <row r="121772" spans="1:8" x14ac:dyDescent="0.25">
      <c r="A121772" s="1">
        <v>44299</v>
      </c>
      <c r="B121772" s="2" t="s">
        <v>174</v>
      </c>
      <c r="C121772">
        <v>240258</v>
      </c>
      <c r="D121772">
        <v>2601</v>
      </c>
      <c r="E121772">
        <v>38432</v>
      </c>
      <c r="F121772">
        <v>5108</v>
      </c>
      <c r="G121772">
        <v>93</v>
      </c>
      <c r="H121772">
        <v>196718</v>
      </c>
    </row>
    <row r="121773" spans="1:8" x14ac:dyDescent="0.25">
      <c r="A121773" s="1">
        <v>44300</v>
      </c>
      <c r="B121773" s="2" t="s">
        <v>174</v>
      </c>
      <c r="C121773">
        <v>242279</v>
      </c>
      <c r="D121773">
        <v>2021</v>
      </c>
      <c r="E121773">
        <v>38635</v>
      </c>
      <c r="F121773">
        <v>5171</v>
      </c>
      <c r="G121773">
        <v>63</v>
      </c>
      <c r="H121773">
        <v>198473</v>
      </c>
    </row>
    <row r="121774" spans="1:8" x14ac:dyDescent="0.25">
      <c r="A121774" s="1">
        <v>44301</v>
      </c>
      <c r="B121774" s="2" t="s">
        <v>174</v>
      </c>
      <c r="C121774">
        <v>244647</v>
      </c>
      <c r="D121774">
        <v>2368</v>
      </c>
      <c r="E121774">
        <v>39146</v>
      </c>
      <c r="F121774">
        <v>5242</v>
      </c>
      <c r="G121774">
        <v>71</v>
      </c>
      <c r="H121774">
        <v>200259</v>
      </c>
    </row>
    <row r="121775" spans="1:8" x14ac:dyDescent="0.25">
      <c r="A121775" s="1">
        <v>44302</v>
      </c>
      <c r="B121775" s="2" t="s">
        <v>174</v>
      </c>
      <c r="C121775">
        <v>246926</v>
      </c>
      <c r="D121775">
        <v>2279</v>
      </c>
      <c r="E121775">
        <v>39507</v>
      </c>
      <c r="F121775">
        <v>5310</v>
      </c>
      <c r="G121775">
        <v>68</v>
      </c>
      <c r="H121775">
        <v>202109</v>
      </c>
    </row>
    <row r="121776" spans="1:8" x14ac:dyDescent="0.25">
      <c r="A121776" s="1">
        <v>44303</v>
      </c>
      <c r="B121776" s="2" t="s">
        <v>174</v>
      </c>
      <c r="C121776">
        <v>248485</v>
      </c>
      <c r="D121776">
        <v>1559</v>
      </c>
      <c r="E121776">
        <v>39118</v>
      </c>
      <c r="F121776">
        <v>5385</v>
      </c>
      <c r="G121776">
        <v>75</v>
      </c>
      <c r="H121776">
        <v>203982</v>
      </c>
    </row>
    <row r="121777" spans="1:8" x14ac:dyDescent="0.25">
      <c r="A121777" s="1">
        <v>44304</v>
      </c>
      <c r="B121777" s="2" t="s">
        <v>174</v>
      </c>
      <c r="C121777">
        <v>250287</v>
      </c>
      <c r="D121777">
        <v>1802</v>
      </c>
      <c r="E121777">
        <v>38956</v>
      </c>
      <c r="F121777">
        <v>5448</v>
      </c>
      <c r="G121777">
        <v>63</v>
      </c>
      <c r="H121777">
        <v>205883</v>
      </c>
    </row>
    <row r="121778" spans="1:8" x14ac:dyDescent="0.25">
      <c r="A121778" s="1">
        <v>44305</v>
      </c>
      <c r="B121778" s="2" t="s">
        <v>174</v>
      </c>
      <c r="C121778">
        <v>252566</v>
      </c>
      <c r="D121778">
        <v>2279</v>
      </c>
      <c r="E121778">
        <v>39243</v>
      </c>
      <c r="F121778">
        <v>5520</v>
      </c>
      <c r="G121778">
        <v>72</v>
      </c>
      <c r="H121778">
        <v>207803</v>
      </c>
    </row>
    <row r="121779" spans="1:8" x14ac:dyDescent="0.25">
      <c r="A121779" s="1">
        <v>44306</v>
      </c>
      <c r="B121779" s="2" t="s">
        <v>174</v>
      </c>
      <c r="C121779">
        <v>255171</v>
      </c>
      <c r="D121779">
        <v>2605</v>
      </c>
      <c r="E121779">
        <v>39807</v>
      </c>
      <c r="F121779">
        <v>5610</v>
      </c>
      <c r="G121779">
        <v>90</v>
      </c>
      <c r="H121779">
        <v>209754</v>
      </c>
    </row>
    <row r="121780" spans="1:8" x14ac:dyDescent="0.25">
      <c r="A121780" s="1">
        <v>44307</v>
      </c>
      <c r="B121780" s="2" t="s">
        <v>174</v>
      </c>
      <c r="C121780">
        <v>257833</v>
      </c>
      <c r="D121780">
        <v>2662</v>
      </c>
      <c r="E121780">
        <v>40388</v>
      </c>
      <c r="F121780">
        <v>5706</v>
      </c>
      <c r="G121780">
        <v>96</v>
      </c>
      <c r="H121780">
        <v>211739</v>
      </c>
    </row>
    <row r="121781" spans="1:8" x14ac:dyDescent="0.25">
      <c r="A121781" s="1">
        <v>44308</v>
      </c>
      <c r="B121781" s="2" t="s">
        <v>174</v>
      </c>
      <c r="C121781">
        <v>260511</v>
      </c>
      <c r="D121781">
        <v>2678</v>
      </c>
      <c r="E121781">
        <v>41022</v>
      </c>
      <c r="F121781">
        <v>5779</v>
      </c>
      <c r="G121781">
        <v>73</v>
      </c>
      <c r="H121781">
        <v>213710</v>
      </c>
    </row>
    <row r="121782" spans="1:8" x14ac:dyDescent="0.25">
      <c r="A121782" s="1">
        <v>44309</v>
      </c>
      <c r="B121782" s="2" t="s">
        <v>174</v>
      </c>
      <c r="C121782">
        <v>263265</v>
      </c>
      <c r="D121782">
        <v>2754</v>
      </c>
      <c r="E121782">
        <v>41699</v>
      </c>
      <c r="F121782">
        <v>5864</v>
      </c>
      <c r="G121782">
        <v>85</v>
      </c>
      <c r="H121782">
        <v>215702</v>
      </c>
    </row>
    <row r="121783" spans="1:8" x14ac:dyDescent="0.25">
      <c r="A121783" s="1">
        <v>44310</v>
      </c>
      <c r="B121783" s="2" t="s">
        <v>174</v>
      </c>
      <c r="C121783">
        <v>265428</v>
      </c>
      <c r="D121783">
        <v>2163</v>
      </c>
      <c r="E121783">
        <v>41788</v>
      </c>
      <c r="F121783">
        <v>5955</v>
      </c>
      <c r="G121783">
        <v>91</v>
      </c>
      <c r="H121783">
        <v>217685</v>
      </c>
    </row>
    <row r="121784" spans="1:8" x14ac:dyDescent="0.25">
      <c r="A121784" s="1">
        <v>44311</v>
      </c>
      <c r="B121784" s="2" t="s">
        <v>174</v>
      </c>
      <c r="C121784">
        <v>267215</v>
      </c>
      <c r="D121784">
        <v>1787</v>
      </c>
      <c r="E121784">
        <v>41510</v>
      </c>
      <c r="F121784">
        <v>6058</v>
      </c>
      <c r="G121784">
        <v>103</v>
      </c>
      <c r="H121784">
        <v>219647</v>
      </c>
    </row>
    <row r="121785" spans="1:8" x14ac:dyDescent="0.25">
      <c r="A121785" s="1">
        <v>44312</v>
      </c>
      <c r="B121785" s="2" t="s">
        <v>174</v>
      </c>
      <c r="C121785">
        <v>269487</v>
      </c>
      <c r="D121785">
        <v>2272</v>
      </c>
      <c r="E121785">
        <v>41688</v>
      </c>
      <c r="F121785">
        <v>6168</v>
      </c>
      <c r="G121785">
        <v>110</v>
      </c>
      <c r="H121785">
        <v>221631</v>
      </c>
    </row>
    <row r="121786" spans="1:8" x14ac:dyDescent="0.25">
      <c r="A121786" s="1">
        <v>44313</v>
      </c>
      <c r="B121786" s="2" t="s">
        <v>174</v>
      </c>
      <c r="C121786">
        <v>271949</v>
      </c>
      <c r="D121786">
        <v>2462</v>
      </c>
      <c r="E121786">
        <v>42078</v>
      </c>
      <c r="F121786">
        <v>6265</v>
      </c>
      <c r="G121786">
        <v>97</v>
      </c>
      <c r="H121786">
        <v>223606</v>
      </c>
    </row>
    <row r="121787" spans="1:8" x14ac:dyDescent="0.25">
      <c r="A121787" s="1">
        <v>44314</v>
      </c>
      <c r="B121787" s="2" t="s">
        <v>174</v>
      </c>
      <c r="C121787">
        <v>274306</v>
      </c>
      <c r="D121787">
        <v>2357</v>
      </c>
      <c r="E121787">
        <v>42372</v>
      </c>
      <c r="F121787">
        <v>6375</v>
      </c>
      <c r="G121787">
        <v>110</v>
      </c>
      <c r="H121787">
        <v>225559</v>
      </c>
    </row>
    <row r="121788" spans="1:8" x14ac:dyDescent="0.25">
      <c r="A121788" s="1">
        <v>44315</v>
      </c>
      <c r="B121788" s="2" t="s">
        <v>174</v>
      </c>
      <c r="C121788">
        <v>277003</v>
      </c>
      <c r="D121788">
        <v>2697</v>
      </c>
      <c r="E121788">
        <v>42974</v>
      </c>
      <c r="F121788">
        <v>6489</v>
      </c>
      <c r="G121788">
        <v>114</v>
      </c>
      <c r="H121788">
        <v>227540</v>
      </c>
    </row>
    <row r="121789" spans="1:8" x14ac:dyDescent="0.25">
      <c r="A121789" s="1">
        <v>44316</v>
      </c>
      <c r="B121789" s="2" t="s">
        <v>174</v>
      </c>
      <c r="C121789">
        <v>279216</v>
      </c>
      <c r="D121789">
        <v>2213</v>
      </c>
      <c r="E121789">
        <v>43121</v>
      </c>
      <c r="F121789">
        <v>6576</v>
      </c>
      <c r="G121789">
        <v>87</v>
      </c>
      <c r="H121789">
        <v>229519</v>
      </c>
    </row>
    <row r="121790" spans="1:8" x14ac:dyDescent="0.25">
      <c r="A121790" s="1">
        <v>44317</v>
      </c>
      <c r="B121790" s="2" t="s">
        <v>174</v>
      </c>
      <c r="C121790">
        <v>281163</v>
      </c>
      <c r="D121790">
        <v>1947</v>
      </c>
      <c r="E121790">
        <v>42974</v>
      </c>
      <c r="F121790">
        <v>6672</v>
      </c>
      <c r="G121790">
        <v>96</v>
      </c>
      <c r="H121790">
        <v>231517</v>
      </c>
    </row>
    <row r="121791" spans="1:8" x14ac:dyDescent="0.25">
      <c r="A121791" s="1">
        <v>44318</v>
      </c>
      <c r="B121791" s="2" t="s">
        <v>174</v>
      </c>
      <c r="C121791">
        <v>282684</v>
      </c>
      <c r="D121791">
        <v>1521</v>
      </c>
      <c r="E121791">
        <v>42458</v>
      </c>
      <c r="F121791">
        <v>6773</v>
      </c>
      <c r="G121791">
        <v>101</v>
      </c>
      <c r="H121791">
        <v>233453</v>
      </c>
    </row>
    <row r="121792" spans="1:8" x14ac:dyDescent="0.25">
      <c r="A121792" s="1">
        <v>44319</v>
      </c>
      <c r="B121792" s="2" t="s">
        <v>174</v>
      </c>
      <c r="C121792">
        <v>284595</v>
      </c>
      <c r="D121792">
        <v>1911</v>
      </c>
      <c r="E121792">
        <v>42364</v>
      </c>
      <c r="F121792">
        <v>6857</v>
      </c>
      <c r="G121792">
        <v>84</v>
      </c>
      <c r="H121792">
        <v>235374</v>
      </c>
    </row>
    <row r="121793" spans="1:8" x14ac:dyDescent="0.25">
      <c r="A121793" s="1">
        <v>44320</v>
      </c>
      <c r="B121793" s="2" t="s">
        <v>174</v>
      </c>
      <c r="C121793">
        <v>286810</v>
      </c>
      <c r="D121793">
        <v>2215</v>
      </c>
      <c r="E121793">
        <v>42607</v>
      </c>
      <c r="F121793">
        <v>6927</v>
      </c>
      <c r="G121793">
        <v>70</v>
      </c>
      <c r="H121793">
        <v>237276</v>
      </c>
    </row>
    <row r="121794" spans="1:8" x14ac:dyDescent="0.25">
      <c r="A121794" s="1">
        <v>44321</v>
      </c>
      <c r="B121794" s="2" t="s">
        <v>174</v>
      </c>
      <c r="C121794">
        <v>289118</v>
      </c>
      <c r="D121794">
        <v>2308</v>
      </c>
      <c r="E121794">
        <v>42948</v>
      </c>
      <c r="F121794">
        <v>7005</v>
      </c>
      <c r="G121794">
        <v>78</v>
      </c>
      <c r="H121794">
        <v>239165</v>
      </c>
    </row>
    <row r="121795" spans="1:8" x14ac:dyDescent="0.25">
      <c r="A121795" s="1">
        <v>44322</v>
      </c>
      <c r="B121795" s="2" t="s">
        <v>174</v>
      </c>
      <c r="C121795">
        <v>291686</v>
      </c>
      <c r="D121795">
        <v>2568</v>
      </c>
      <c r="E121795">
        <v>43552</v>
      </c>
      <c r="F121795">
        <v>7094</v>
      </c>
      <c r="G121795">
        <v>89</v>
      </c>
      <c r="H121795">
        <v>241040</v>
      </c>
    </row>
    <row r="121796" spans="1:8" x14ac:dyDescent="0.25">
      <c r="A121796" s="1">
        <v>44323</v>
      </c>
      <c r="B121796" s="2" t="s">
        <v>174</v>
      </c>
      <c r="C121796">
        <v>294381</v>
      </c>
      <c r="D121796">
        <v>2695</v>
      </c>
      <c r="E121796">
        <v>44276</v>
      </c>
      <c r="F121796">
        <v>7190</v>
      </c>
      <c r="G121796">
        <v>96</v>
      </c>
      <c r="H121796">
        <v>242915</v>
      </c>
    </row>
    <row r="121797" spans="1:8" x14ac:dyDescent="0.25">
      <c r="A121797" s="1">
        <v>44324</v>
      </c>
      <c r="B121797" s="2" t="s">
        <v>174</v>
      </c>
      <c r="C121797">
        <v>296455</v>
      </c>
      <c r="D121797">
        <v>2074</v>
      </c>
      <c r="E121797">
        <v>44392</v>
      </c>
      <c r="F121797">
        <v>7268</v>
      </c>
      <c r="G121797">
        <v>78</v>
      </c>
      <c r="H121797">
        <v>244795</v>
      </c>
    </row>
    <row r="121798" spans="1:8" x14ac:dyDescent="0.25">
      <c r="A121798" s="1">
        <v>44325</v>
      </c>
      <c r="B121798" s="2" t="s">
        <v>174</v>
      </c>
      <c r="C121798">
        <v>297939</v>
      </c>
      <c r="D121798">
        <v>1484</v>
      </c>
      <c r="E121798">
        <v>43908</v>
      </c>
      <c r="F121798">
        <v>7351</v>
      </c>
      <c r="G121798">
        <v>83</v>
      </c>
      <c r="H121798">
        <v>246680</v>
      </c>
    </row>
    <row r="121799" spans="1:8" x14ac:dyDescent="0.25">
      <c r="A121799" s="1">
        <v>44326</v>
      </c>
      <c r="B121799" s="2" t="s">
        <v>174</v>
      </c>
      <c r="C121799">
        <v>299835</v>
      </c>
      <c r="D121799">
        <v>1896</v>
      </c>
      <c r="E121799">
        <v>43815</v>
      </c>
      <c r="F121799">
        <v>7433</v>
      </c>
      <c r="G121799">
        <v>82</v>
      </c>
      <c r="H121799">
        <v>248587</v>
      </c>
    </row>
    <row r="121800" spans="1:8" x14ac:dyDescent="0.25">
      <c r="A121800" s="1">
        <v>44327</v>
      </c>
      <c r="B121800" s="2" t="s">
        <v>174</v>
      </c>
      <c r="C121800">
        <v>302213</v>
      </c>
      <c r="D121800">
        <v>2378</v>
      </c>
      <c r="E121800">
        <v>44201</v>
      </c>
      <c r="F121800">
        <v>7510</v>
      </c>
      <c r="G121800">
        <v>77</v>
      </c>
      <c r="H121800">
        <v>250502</v>
      </c>
    </row>
    <row r="121801" spans="1:8" x14ac:dyDescent="0.25">
      <c r="A121801" s="1">
        <v>44328</v>
      </c>
      <c r="B121801" s="2" t="s">
        <v>174</v>
      </c>
      <c r="C121801">
        <v>305043</v>
      </c>
      <c r="D121801">
        <v>2830</v>
      </c>
      <c r="E121801">
        <v>45033</v>
      </c>
      <c r="F121801">
        <v>7585</v>
      </c>
      <c r="G121801">
        <v>75</v>
      </c>
      <c r="H121801">
        <v>252425</v>
      </c>
    </row>
    <row r="121802" spans="1:8" x14ac:dyDescent="0.25">
      <c r="A121802" s="1">
        <v>44329</v>
      </c>
      <c r="B121802" s="2" t="s">
        <v>174</v>
      </c>
      <c r="C121802">
        <v>307613</v>
      </c>
      <c r="D121802">
        <v>2570</v>
      </c>
      <c r="E121802">
        <v>45598</v>
      </c>
      <c r="F121802">
        <v>7655</v>
      </c>
      <c r="G121802">
        <v>70</v>
      </c>
      <c r="H121802">
        <v>254360</v>
      </c>
    </row>
    <row r="121803" spans="1:8" x14ac:dyDescent="0.25">
      <c r="A121803" s="1">
        <v>44330</v>
      </c>
      <c r="B121803" s="2" t="s">
        <v>174</v>
      </c>
      <c r="C121803">
        <v>309795</v>
      </c>
      <c r="D121803">
        <v>2182</v>
      </c>
      <c r="E121803">
        <v>45740</v>
      </c>
      <c r="F121803">
        <v>7710</v>
      </c>
      <c r="G121803">
        <v>55</v>
      </c>
      <c r="H121803">
        <v>256345</v>
      </c>
    </row>
    <row r="121804" spans="1:8" x14ac:dyDescent="0.25">
      <c r="A121804" s="1">
        <v>44331</v>
      </c>
      <c r="B121804" s="2" t="s">
        <v>174</v>
      </c>
      <c r="C121804">
        <v>311904</v>
      </c>
      <c r="D121804">
        <v>2109</v>
      </c>
      <c r="E121804">
        <v>45804</v>
      </c>
      <c r="F121804">
        <v>7762</v>
      </c>
      <c r="G121804">
        <v>52</v>
      </c>
      <c r="H121804">
        <v>258338</v>
      </c>
    </row>
    <row r="121805" spans="1:8" x14ac:dyDescent="0.25">
      <c r="A121805" s="1">
        <v>44332</v>
      </c>
      <c r="B121805" s="2" t="s">
        <v>174</v>
      </c>
      <c r="C121805">
        <v>313686</v>
      </c>
      <c r="D121805">
        <v>1782</v>
      </c>
      <c r="E121805">
        <v>45522</v>
      </c>
      <c r="F121805">
        <v>7825</v>
      </c>
      <c r="G121805">
        <v>63</v>
      </c>
      <c r="H121805">
        <v>260339</v>
      </c>
    </row>
    <row r="121806" spans="1:8" x14ac:dyDescent="0.25">
      <c r="A121806" s="1">
        <v>44333</v>
      </c>
      <c r="B121806" s="2" t="s">
        <v>174</v>
      </c>
      <c r="C121806">
        <v>315707</v>
      </c>
      <c r="D121806">
        <v>2021</v>
      </c>
      <c r="E121806">
        <v>45445</v>
      </c>
      <c r="F121806">
        <v>7926</v>
      </c>
      <c r="G121806">
        <v>101</v>
      </c>
      <c r="H121806">
        <v>262336</v>
      </c>
    </row>
    <row r="121807" spans="1:8" x14ac:dyDescent="0.25">
      <c r="A121807" s="1">
        <v>44334</v>
      </c>
      <c r="B121807" s="2" t="s">
        <v>174</v>
      </c>
      <c r="C121807">
        <v>318413</v>
      </c>
      <c r="D121807">
        <v>2706</v>
      </c>
      <c r="E121807">
        <v>46043</v>
      </c>
      <c r="F121807">
        <v>8044</v>
      </c>
      <c r="G121807">
        <v>118</v>
      </c>
      <c r="H121807">
        <v>264326</v>
      </c>
    </row>
    <row r="121808" spans="1:8" x14ac:dyDescent="0.25">
      <c r="A121808" s="1">
        <v>44335</v>
      </c>
      <c r="B121808" s="2" t="s">
        <v>174</v>
      </c>
      <c r="C121808">
        <v>321196</v>
      </c>
      <c r="D121808">
        <v>2783</v>
      </c>
      <c r="E121808">
        <v>46704</v>
      </c>
      <c r="F121808">
        <v>8164</v>
      </c>
      <c r="G121808">
        <v>120</v>
      </c>
      <c r="H121808">
        <v>266328</v>
      </c>
    </row>
    <row r="121809" spans="1:8" x14ac:dyDescent="0.25">
      <c r="A121809" s="1">
        <v>44336</v>
      </c>
      <c r="B121809" s="2" t="s">
        <v>174</v>
      </c>
      <c r="C121809">
        <v>324229</v>
      </c>
      <c r="D121809">
        <v>3033</v>
      </c>
      <c r="E121809">
        <v>47626</v>
      </c>
      <c r="F121809">
        <v>8267</v>
      </c>
      <c r="G121809">
        <v>103</v>
      </c>
      <c r="H121809">
        <v>268336</v>
      </c>
    </row>
    <row r="121810" spans="1:8" x14ac:dyDescent="0.25">
      <c r="A121810" s="1">
        <v>44337</v>
      </c>
      <c r="B121810" s="2" t="s">
        <v>174</v>
      </c>
      <c r="C121810">
        <v>327397</v>
      </c>
      <c r="D121810">
        <v>3168</v>
      </c>
      <c r="E121810">
        <v>48503</v>
      </c>
      <c r="F121810">
        <v>8378</v>
      </c>
      <c r="G121810">
        <v>111</v>
      </c>
      <c r="H121810">
        <v>270516</v>
      </c>
    </row>
    <row r="121811" spans="1:8" x14ac:dyDescent="0.25">
      <c r="A121811" s="1">
        <v>44338</v>
      </c>
      <c r="B121811" s="2" t="s">
        <v>174</v>
      </c>
      <c r="C121811">
        <v>330627</v>
      </c>
      <c r="D121811">
        <v>3230</v>
      </c>
      <c r="E121811">
        <v>49400</v>
      </c>
      <c r="F121811">
        <v>8506</v>
      </c>
      <c r="G121811">
        <v>128</v>
      </c>
      <c r="H121811">
        <v>272721</v>
      </c>
    </row>
    <row r="121812" spans="1:8" x14ac:dyDescent="0.25">
      <c r="A121812" s="1">
        <v>44339</v>
      </c>
      <c r="B121812" s="2" t="s">
        <v>174</v>
      </c>
      <c r="C121812">
        <v>333143</v>
      </c>
      <c r="D121812">
        <v>2516</v>
      </c>
      <c r="E121812">
        <v>49584</v>
      </c>
      <c r="F121812">
        <v>8639</v>
      </c>
      <c r="G121812">
        <v>133</v>
      </c>
      <c r="H121812">
        <v>274920</v>
      </c>
    </row>
    <row r="121813" spans="1:8" x14ac:dyDescent="0.25">
      <c r="A121813" s="1">
        <v>44340</v>
      </c>
      <c r="B121813" s="2" t="s">
        <v>174</v>
      </c>
      <c r="C121813">
        <v>335865</v>
      </c>
      <c r="D121813">
        <v>2722</v>
      </c>
      <c r="E121813">
        <v>49976</v>
      </c>
      <c r="F121813">
        <v>8761</v>
      </c>
      <c r="G121813">
        <v>122</v>
      </c>
      <c r="H121813">
        <v>277128</v>
      </c>
    </row>
    <row r="121814" spans="1:8" x14ac:dyDescent="0.25">
      <c r="A121814" s="1">
        <v>44341</v>
      </c>
      <c r="B121814" s="2" t="s">
        <v>174</v>
      </c>
      <c r="C121814">
        <v>339090</v>
      </c>
      <c r="D121814">
        <v>3225</v>
      </c>
      <c r="E121814">
        <v>50861</v>
      </c>
      <c r="F121814">
        <v>8886</v>
      </c>
      <c r="G121814">
        <v>125</v>
      </c>
      <c r="H121814">
        <v>279343</v>
      </c>
    </row>
    <row r="121815" spans="1:8" x14ac:dyDescent="0.25">
      <c r="A121815" s="1">
        <v>44342</v>
      </c>
      <c r="B121815" s="2" t="s">
        <v>174</v>
      </c>
      <c r="C121815">
        <v>342399</v>
      </c>
      <c r="D121815">
        <v>3309</v>
      </c>
      <c r="E121815">
        <v>51833</v>
      </c>
      <c r="F121815">
        <v>9004</v>
      </c>
      <c r="G121815">
        <v>118</v>
      </c>
      <c r="H121815">
        <v>281562</v>
      </c>
    </row>
    <row r="121816" spans="1:8" x14ac:dyDescent="0.25">
      <c r="A121816" s="1">
        <v>44343</v>
      </c>
      <c r="B121816" s="2" t="s">
        <v>174</v>
      </c>
      <c r="C121816">
        <v>345537</v>
      </c>
      <c r="D121816">
        <v>3138</v>
      </c>
      <c r="E121816">
        <v>52641</v>
      </c>
      <c r="F121816">
        <v>9109</v>
      </c>
      <c r="G121816">
        <v>105</v>
      </c>
      <c r="H121816">
        <v>283787</v>
      </c>
    </row>
    <row r="121817" spans="1:8" x14ac:dyDescent="0.25">
      <c r="A121817" s="1">
        <v>44344</v>
      </c>
      <c r="B121817" s="2" t="s">
        <v>174</v>
      </c>
      <c r="C121817">
        <v>348366</v>
      </c>
      <c r="D121817">
        <v>2829</v>
      </c>
      <c r="E121817">
        <v>53155</v>
      </c>
      <c r="F121817">
        <v>9206</v>
      </c>
      <c r="G121817">
        <v>97</v>
      </c>
      <c r="H121817">
        <v>286005</v>
      </c>
    </row>
    <row r="121818" spans="1:8" x14ac:dyDescent="0.25">
      <c r="A121818" s="1">
        <v>44345</v>
      </c>
      <c r="B121818" s="2" t="s">
        <v>174</v>
      </c>
      <c r="C121818">
        <v>350796</v>
      </c>
      <c r="D121818">
        <v>2430</v>
      </c>
      <c r="E121818">
        <v>53258</v>
      </c>
      <c r="F121818">
        <v>9306</v>
      </c>
      <c r="G121818">
        <v>100</v>
      </c>
      <c r="H121818">
        <v>288232</v>
      </c>
    </row>
    <row r="121819" spans="1:8" x14ac:dyDescent="0.25">
      <c r="A121819" s="1">
        <v>44346</v>
      </c>
      <c r="B121819" s="2" t="s">
        <v>174</v>
      </c>
      <c r="C121819">
        <v>352872</v>
      </c>
      <c r="D121819">
        <v>2076</v>
      </c>
      <c r="E121819">
        <v>52998</v>
      </c>
      <c r="F121819">
        <v>9407</v>
      </c>
      <c r="G121819">
        <v>101</v>
      </c>
      <c r="H121819">
        <v>290467</v>
      </c>
    </row>
    <row r="121820" spans="1:8" x14ac:dyDescent="0.25">
      <c r="A121820" s="1">
        <v>44347</v>
      </c>
      <c r="B121820" s="2" t="s">
        <v>174</v>
      </c>
      <c r="C121820">
        <v>355570</v>
      </c>
      <c r="D121820">
        <v>2698</v>
      </c>
      <c r="E121820">
        <v>53337</v>
      </c>
      <c r="F121820">
        <v>9518</v>
      </c>
      <c r="G121820">
        <v>111</v>
      </c>
      <c r="H121820">
        <v>292715</v>
      </c>
    </row>
    <row r="121821" spans="1:8" x14ac:dyDescent="0.25">
      <c r="A121821" s="1">
        <v>44348</v>
      </c>
      <c r="B121821" s="2" t="s">
        <v>174</v>
      </c>
      <c r="C121821">
        <v>358432</v>
      </c>
      <c r="D121821">
        <v>2862</v>
      </c>
      <c r="E121821">
        <v>53805</v>
      </c>
      <c r="F121821">
        <v>9633</v>
      </c>
      <c r="G121821">
        <v>115</v>
      </c>
      <c r="H121821">
        <v>294994</v>
      </c>
    </row>
    <row r="121822" spans="1:8" x14ac:dyDescent="0.25">
      <c r="A121822" s="1">
        <v>44349</v>
      </c>
      <c r="B121822" s="2" t="s">
        <v>174</v>
      </c>
      <c r="C121822">
        <v>361630</v>
      </c>
      <c r="D121822">
        <v>3198</v>
      </c>
      <c r="E121822">
        <v>54594</v>
      </c>
      <c r="F121822">
        <v>9744</v>
      </c>
      <c r="G121822">
        <v>111</v>
      </c>
      <c r="H121822">
        <v>297292</v>
      </c>
    </row>
    <row r="121823" spans="1:8" x14ac:dyDescent="0.25">
      <c r="A121823" s="1">
        <v>44350</v>
      </c>
      <c r="B121823" s="2" t="s">
        <v>174</v>
      </c>
      <c r="C121823">
        <v>364894</v>
      </c>
      <c r="D121823">
        <v>3264</v>
      </c>
      <c r="E121823">
        <v>55446</v>
      </c>
      <c r="F121823">
        <v>9854</v>
      </c>
      <c r="G121823">
        <v>110</v>
      </c>
      <c r="H121823">
        <v>299594</v>
      </c>
    </row>
    <row r="121824" spans="1:8" x14ac:dyDescent="0.25">
      <c r="A121824" s="1">
        <v>44351</v>
      </c>
      <c r="B121824" s="2" t="s">
        <v>174</v>
      </c>
      <c r="C121824">
        <v>368377</v>
      </c>
      <c r="D121824">
        <v>3483</v>
      </c>
      <c r="E121824">
        <v>56495</v>
      </c>
      <c r="F121824">
        <v>9973</v>
      </c>
      <c r="G121824">
        <v>119</v>
      </c>
      <c r="H121824">
        <v>301909</v>
      </c>
    </row>
    <row r="121825" spans="1:8" x14ac:dyDescent="0.25">
      <c r="A121825" s="1">
        <v>44352</v>
      </c>
      <c r="B121825" s="2" t="s">
        <v>174</v>
      </c>
      <c r="C121825">
        <v>371217</v>
      </c>
      <c r="D121825">
        <v>2840</v>
      </c>
      <c r="E121825">
        <v>56812</v>
      </c>
      <c r="F121825">
        <v>10111</v>
      </c>
      <c r="G121825">
        <v>138</v>
      </c>
      <c r="H121825">
        <v>304294</v>
      </c>
    </row>
    <row r="121826" spans="1:8" x14ac:dyDescent="0.25">
      <c r="A121826" s="1">
        <v>44353</v>
      </c>
      <c r="B121826" s="2" t="s">
        <v>174</v>
      </c>
      <c r="C121826">
        <v>373362</v>
      </c>
      <c r="D121826">
        <v>2145</v>
      </c>
      <c r="E121826">
        <v>56413</v>
      </c>
      <c r="F121826">
        <v>10254</v>
      </c>
      <c r="G121826">
        <v>143</v>
      </c>
      <c r="H121826">
        <v>306695</v>
      </c>
    </row>
    <row r="121827" spans="1:8" x14ac:dyDescent="0.25">
      <c r="A121827" s="1">
        <v>44354</v>
      </c>
      <c r="B121827" s="2" t="s">
        <v>174</v>
      </c>
      <c r="C121827">
        <v>376195</v>
      </c>
      <c r="D121827">
        <v>2833</v>
      </c>
      <c r="E121827">
        <v>56682</v>
      </c>
      <c r="F121827">
        <v>10393</v>
      </c>
      <c r="G121827">
        <v>139</v>
      </c>
      <c r="H121827">
        <v>309120</v>
      </c>
    </row>
    <row r="121828" spans="1:8" x14ac:dyDescent="0.25">
      <c r="A121828" s="1">
        <v>44355</v>
      </c>
      <c r="B121828" s="2" t="s">
        <v>174</v>
      </c>
      <c r="C121828">
        <v>379332</v>
      </c>
      <c r="D121828">
        <v>3137</v>
      </c>
      <c r="E121828">
        <v>57186</v>
      </c>
      <c r="F121828">
        <v>10541</v>
      </c>
      <c r="G121828">
        <v>148</v>
      </c>
      <c r="H121828">
        <v>311605</v>
      </c>
    </row>
    <row r="121829" spans="1:8" x14ac:dyDescent="0.25">
      <c r="A121829" s="1">
        <v>44356</v>
      </c>
      <c r="B121829" s="2" t="s">
        <v>174</v>
      </c>
      <c r="C121829">
        <v>382434</v>
      </c>
      <c r="D121829">
        <v>3102</v>
      </c>
      <c r="E121829">
        <v>57597</v>
      </c>
      <c r="F121829">
        <v>10682</v>
      </c>
      <c r="G121829">
        <v>141</v>
      </c>
      <c r="H121829">
        <v>314155</v>
      </c>
    </row>
    <row r="121830" spans="1:8" x14ac:dyDescent="0.25">
      <c r="A121830" s="1">
        <v>44357</v>
      </c>
      <c r="B121830" s="2" t="s">
        <v>174</v>
      </c>
      <c r="C121830">
        <v>385194</v>
      </c>
      <c r="D121830">
        <v>2760</v>
      </c>
      <c r="E121830">
        <v>57513</v>
      </c>
      <c r="F121830">
        <v>10824</v>
      </c>
      <c r="G121830">
        <v>142</v>
      </c>
      <c r="H121830">
        <v>316857</v>
      </c>
    </row>
    <row r="121831" spans="1:8" x14ac:dyDescent="0.25">
      <c r="A121831" s="1">
        <v>44358</v>
      </c>
      <c r="B121831" s="2" t="s">
        <v>174</v>
      </c>
      <c r="C121831">
        <v>387894</v>
      </c>
      <c r="D121831">
        <v>2700</v>
      </c>
      <c r="E121831">
        <v>57341</v>
      </c>
      <c r="F121831">
        <v>10981</v>
      </c>
      <c r="G121831">
        <v>157</v>
      </c>
      <c r="H121831">
        <v>319572</v>
      </c>
    </row>
    <row r="121832" spans="1:8" x14ac:dyDescent="0.25">
      <c r="A121832" s="1">
        <v>44359</v>
      </c>
      <c r="B121832" s="2" t="s">
        <v>174</v>
      </c>
      <c r="C121832">
        <v>389858</v>
      </c>
      <c r="D121832">
        <v>1964</v>
      </c>
      <c r="E121832">
        <v>56462</v>
      </c>
      <c r="F121832">
        <v>11127</v>
      </c>
      <c r="G121832">
        <v>146</v>
      </c>
      <c r="H121832">
        <v>322269</v>
      </c>
    </row>
    <row r="121833" spans="1:8" x14ac:dyDescent="0.25">
      <c r="A121833" s="1">
        <v>44360</v>
      </c>
      <c r="B121833" s="2" t="s">
        <v>174</v>
      </c>
      <c r="C121833">
        <v>391645</v>
      </c>
      <c r="D121833">
        <v>1787</v>
      </c>
      <c r="E121833">
        <v>55414</v>
      </c>
      <c r="F121833">
        <v>11270</v>
      </c>
      <c r="G121833">
        <v>143</v>
      </c>
      <c r="H121833">
        <v>324961</v>
      </c>
    </row>
    <row r="121834" spans="1:8" x14ac:dyDescent="0.25">
      <c r="A121834" s="1">
        <v>44361</v>
      </c>
      <c r="B121834" s="2" t="s">
        <v>174</v>
      </c>
      <c r="C121834">
        <v>393692</v>
      </c>
      <c r="D121834">
        <v>2047</v>
      </c>
      <c r="E121834">
        <v>54624</v>
      </c>
      <c r="F121834">
        <v>11398</v>
      </c>
      <c r="G121834">
        <v>128</v>
      </c>
      <c r="H121834">
        <v>327670</v>
      </c>
    </row>
    <row r="121835" spans="1:8" x14ac:dyDescent="0.25">
      <c r="A121835" s="1">
        <v>44362</v>
      </c>
      <c r="B121835" s="2" t="s">
        <v>174</v>
      </c>
      <c r="C121835">
        <v>396361</v>
      </c>
      <c r="D121835">
        <v>2669</v>
      </c>
      <c r="E121835">
        <v>54445</v>
      </c>
      <c r="F121835">
        <v>11521</v>
      </c>
      <c r="G121835">
        <v>123</v>
      </c>
      <c r="H121835">
        <v>330395</v>
      </c>
    </row>
    <row r="121836" spans="1:8" x14ac:dyDescent="0.25">
      <c r="A121836" s="1">
        <v>44363</v>
      </c>
      <c r="B121836" s="2" t="s">
        <v>174</v>
      </c>
      <c r="C121836">
        <v>398975</v>
      </c>
      <c r="D121836">
        <v>2614</v>
      </c>
      <c r="E121836">
        <v>54201</v>
      </c>
      <c r="F121836">
        <v>11641</v>
      </c>
      <c r="G121836">
        <v>120</v>
      </c>
      <c r="H121836">
        <v>333133</v>
      </c>
    </row>
    <row r="121837" spans="1:8" x14ac:dyDescent="0.25">
      <c r="A121837" s="1">
        <v>44364</v>
      </c>
      <c r="B121837" s="2" t="s">
        <v>174</v>
      </c>
      <c r="C121837">
        <v>401459</v>
      </c>
      <c r="D121837">
        <v>2484</v>
      </c>
      <c r="E121837">
        <v>53840</v>
      </c>
      <c r="F121837">
        <v>11762</v>
      </c>
      <c r="G121837">
        <v>121</v>
      </c>
      <c r="H121837">
        <v>335857</v>
      </c>
    </row>
    <row r="121838" spans="1:8" x14ac:dyDescent="0.25">
      <c r="A121838" s="1">
        <v>44365</v>
      </c>
      <c r="B121838" s="2" t="s">
        <v>174</v>
      </c>
      <c r="C121838">
        <v>403609</v>
      </c>
      <c r="D121838">
        <v>2150</v>
      </c>
      <c r="E121838">
        <v>53166</v>
      </c>
      <c r="F121838">
        <v>11887</v>
      </c>
      <c r="G121838">
        <v>125</v>
      </c>
      <c r="H121838">
        <v>338556</v>
      </c>
    </row>
    <row r="121839" spans="1:8" x14ac:dyDescent="0.25">
      <c r="A121839" s="1">
        <v>44366</v>
      </c>
      <c r="B121839" s="2" t="s">
        <v>174</v>
      </c>
      <c r="C121839">
        <v>405293</v>
      </c>
      <c r="D121839">
        <v>1684</v>
      </c>
      <c r="E121839">
        <v>52024</v>
      </c>
      <c r="F121839">
        <v>12005</v>
      </c>
      <c r="G121839">
        <v>118</v>
      </c>
      <c r="H121839">
        <v>341264</v>
      </c>
    </row>
    <row r="121840" spans="1:8" x14ac:dyDescent="0.25">
      <c r="A121840" s="1">
        <v>44367</v>
      </c>
      <c r="B121840" s="2" t="s">
        <v>174</v>
      </c>
      <c r="C121840">
        <v>406439</v>
      </c>
      <c r="D121840">
        <v>1146</v>
      </c>
      <c r="E121840">
        <v>50355</v>
      </c>
      <c r="F121840">
        <v>12125</v>
      </c>
      <c r="G121840">
        <v>120</v>
      </c>
      <c r="H121840">
        <v>343959</v>
      </c>
    </row>
    <row r="121841" spans="1:8" x14ac:dyDescent="0.25">
      <c r="A121841" s="1">
        <v>44368</v>
      </c>
      <c r="B121841" s="2" t="s">
        <v>174</v>
      </c>
      <c r="C121841">
        <v>407941</v>
      </c>
      <c r="D121841">
        <v>1502</v>
      </c>
      <c r="E121841">
        <v>49052</v>
      </c>
      <c r="F121841">
        <v>12243</v>
      </c>
      <c r="G121841">
        <v>118</v>
      </c>
      <c r="H121841">
        <v>346646</v>
      </c>
    </row>
    <row r="121842" spans="1:8" x14ac:dyDescent="0.25">
      <c r="A121842" s="1">
        <v>44369</v>
      </c>
      <c r="B121842" s="2" t="s">
        <v>174</v>
      </c>
      <c r="C121842">
        <v>409688</v>
      </c>
      <c r="D121842">
        <v>1747</v>
      </c>
      <c r="E121842">
        <v>47994</v>
      </c>
      <c r="F121842">
        <v>12357</v>
      </c>
      <c r="G121842">
        <v>114</v>
      </c>
      <c r="H121842">
        <v>349337</v>
      </c>
    </row>
    <row r="121843" spans="1:8" x14ac:dyDescent="0.25">
      <c r="A121843" s="1">
        <v>44370</v>
      </c>
      <c r="B121843" s="2" t="s">
        <v>174</v>
      </c>
      <c r="C121843">
        <v>411837</v>
      </c>
      <c r="D121843">
        <v>2149</v>
      </c>
      <c r="E121843">
        <v>47334</v>
      </c>
      <c r="F121843">
        <v>12489</v>
      </c>
      <c r="G121843">
        <v>132</v>
      </c>
      <c r="H121843">
        <v>352014</v>
      </c>
    </row>
    <row r="121844" spans="1:8" x14ac:dyDescent="0.25">
      <c r="A121844" s="1">
        <v>44371</v>
      </c>
      <c r="B121844" s="2" t="s">
        <v>174</v>
      </c>
      <c r="C121844">
        <v>413680</v>
      </c>
      <c r="D121844">
        <v>1843</v>
      </c>
      <c r="E121844">
        <v>46373</v>
      </c>
      <c r="F121844">
        <v>12610</v>
      </c>
      <c r="G121844">
        <v>121</v>
      </c>
      <c r="H121844">
        <v>354697</v>
      </c>
    </row>
    <row r="121845" spans="1:8" x14ac:dyDescent="0.25">
      <c r="A121845" s="1">
        <v>44372</v>
      </c>
      <c r="B121845" s="2" t="s">
        <v>174</v>
      </c>
      <c r="C121845">
        <v>415544</v>
      </c>
      <c r="D121845">
        <v>1864</v>
      </c>
      <c r="E121845">
        <v>45429</v>
      </c>
      <c r="F121845">
        <v>12747</v>
      </c>
      <c r="G121845">
        <v>137</v>
      </c>
      <c r="H121845">
        <v>357368</v>
      </c>
    </row>
    <row r="121846" spans="1:8" x14ac:dyDescent="0.25">
      <c r="A121846" s="1">
        <v>44373</v>
      </c>
      <c r="B121846" s="2" t="s">
        <v>174</v>
      </c>
      <c r="C121846">
        <v>417068</v>
      </c>
      <c r="D121846">
        <v>1524</v>
      </c>
      <c r="E121846">
        <v>44133</v>
      </c>
      <c r="F121846">
        <v>12905</v>
      </c>
      <c r="G121846">
        <v>158</v>
      </c>
      <c r="H121846">
        <v>360030</v>
      </c>
    </row>
    <row r="121847" spans="1:8" x14ac:dyDescent="0.25">
      <c r="A121847" s="1">
        <v>44374</v>
      </c>
      <c r="B121847" s="2" t="s">
        <v>174</v>
      </c>
      <c r="C121847">
        <v>418556</v>
      </c>
      <c r="D121847">
        <v>1488</v>
      </c>
      <c r="E121847">
        <v>42788</v>
      </c>
      <c r="F121847">
        <v>13065</v>
      </c>
      <c r="G121847">
        <v>160</v>
      </c>
      <c r="H121847">
        <v>362703</v>
      </c>
    </row>
    <row r="121848" spans="1:8" x14ac:dyDescent="0.25">
      <c r="A121848" s="1">
        <v>44375</v>
      </c>
      <c r="B121848" s="2" t="s">
        <v>174</v>
      </c>
      <c r="C121848">
        <v>419991</v>
      </c>
      <c r="D121848">
        <v>1435</v>
      </c>
      <c r="E121848">
        <v>41433</v>
      </c>
      <c r="F121848">
        <v>13197</v>
      </c>
      <c r="G121848">
        <v>132</v>
      </c>
      <c r="H121848">
        <v>365361</v>
      </c>
    </row>
    <row r="121849" spans="1:8" x14ac:dyDescent="0.25">
      <c r="A121849" s="1">
        <v>44376</v>
      </c>
      <c r="B121849" s="2" t="s">
        <v>174</v>
      </c>
      <c r="C121849">
        <v>421817</v>
      </c>
      <c r="D121849">
        <v>1826</v>
      </c>
      <c r="E121849">
        <v>40486</v>
      </c>
      <c r="F121849">
        <v>13327</v>
      </c>
      <c r="G121849">
        <v>130</v>
      </c>
      <c r="H121849">
        <v>368004</v>
      </c>
    </row>
    <row r="121850" spans="1:8" x14ac:dyDescent="0.25">
      <c r="A121850" s="1">
        <v>44377</v>
      </c>
      <c r="B121850" s="2" t="s">
        <v>174</v>
      </c>
      <c r="C121850">
        <v>423511</v>
      </c>
      <c r="D121850">
        <v>1694</v>
      </c>
      <c r="E121850">
        <v>39389</v>
      </c>
      <c r="F121850">
        <v>13467</v>
      </c>
      <c r="G121850">
        <v>140</v>
      </c>
      <c r="H121850">
        <v>370655</v>
      </c>
    </row>
    <row r="121851" spans="1:8" x14ac:dyDescent="0.25">
      <c r="A121851" s="1">
        <v>44378</v>
      </c>
      <c r="B121851" s="2" t="s">
        <v>174</v>
      </c>
      <c r="C121851">
        <v>425228</v>
      </c>
      <c r="D121851">
        <v>1717</v>
      </c>
      <c r="E121851">
        <v>38378</v>
      </c>
      <c r="F121851">
        <v>13597</v>
      </c>
      <c r="G121851">
        <v>130</v>
      </c>
      <c r="H121851">
        <v>373253</v>
      </c>
    </row>
    <row r="121852" spans="1:8" x14ac:dyDescent="0.25">
      <c r="A121852" s="1">
        <v>44379</v>
      </c>
      <c r="B121852" s="2" t="s">
        <v>174</v>
      </c>
      <c r="C121852">
        <v>426549</v>
      </c>
      <c r="D121852">
        <v>1321</v>
      </c>
      <c r="E121852">
        <v>37009</v>
      </c>
      <c r="F121852">
        <v>13715</v>
      </c>
      <c r="G121852">
        <v>118</v>
      </c>
      <c r="H121852">
        <v>375825</v>
      </c>
    </row>
    <row r="121853" spans="1:8" x14ac:dyDescent="0.25">
      <c r="A121853" s="1">
        <v>44380</v>
      </c>
      <c r="B121853" s="2" t="s">
        <v>174</v>
      </c>
      <c r="C121853">
        <v>427774</v>
      </c>
      <c r="D121853">
        <v>1225</v>
      </c>
      <c r="E121853">
        <v>35792</v>
      </c>
      <c r="F121853">
        <v>13831</v>
      </c>
      <c r="G121853">
        <v>116</v>
      </c>
      <c r="H121853">
        <v>378151</v>
      </c>
    </row>
    <row r="121854" spans="1:8" x14ac:dyDescent="0.25">
      <c r="A121854" s="1">
        <v>44381</v>
      </c>
      <c r="B121854" s="2" t="s">
        <v>174</v>
      </c>
      <c r="C121854">
        <v>428976</v>
      </c>
      <c r="D121854">
        <v>1202</v>
      </c>
      <c r="E121854">
        <v>34736</v>
      </c>
      <c r="F121854">
        <v>13950</v>
      </c>
      <c r="G121854">
        <v>119</v>
      </c>
      <c r="H121854">
        <v>380290</v>
      </c>
    </row>
    <row r="121855" spans="1:8" x14ac:dyDescent="0.25">
      <c r="A121855" s="1">
        <v>44382</v>
      </c>
      <c r="B121855" s="2" t="s">
        <v>174</v>
      </c>
      <c r="C121855">
        <v>430118</v>
      </c>
      <c r="D121855">
        <v>1142</v>
      </c>
      <c r="E121855">
        <v>33769</v>
      </c>
      <c r="F121855">
        <v>14058</v>
      </c>
      <c r="G121855">
        <v>108</v>
      </c>
      <c r="H121855">
        <v>382291</v>
      </c>
    </row>
    <row r="121856" spans="1:8" x14ac:dyDescent="0.25">
      <c r="A121856" s="1">
        <v>44383</v>
      </c>
      <c r="B121856" s="2" t="s">
        <v>174</v>
      </c>
      <c r="C121856">
        <v>431602</v>
      </c>
      <c r="D121856">
        <v>1484</v>
      </c>
      <c r="E121856">
        <v>33148</v>
      </c>
      <c r="F121856">
        <v>14170</v>
      </c>
      <c r="G121856">
        <v>112</v>
      </c>
      <c r="H121856">
        <v>384284</v>
      </c>
    </row>
    <row r="121857" spans="1:8" x14ac:dyDescent="0.25">
      <c r="A121857" s="1">
        <v>44384</v>
      </c>
      <c r="B121857" s="2" t="s">
        <v>174</v>
      </c>
      <c r="C121857">
        <v>433037</v>
      </c>
      <c r="D121857">
        <v>1435</v>
      </c>
      <c r="E121857">
        <v>32548</v>
      </c>
      <c r="F121857">
        <v>14267</v>
      </c>
      <c r="G121857">
        <v>97</v>
      </c>
      <c r="H121857">
        <v>386222</v>
      </c>
    </row>
    <row r="121858" spans="1:8" x14ac:dyDescent="0.25">
      <c r="A121858" s="1">
        <v>44385</v>
      </c>
      <c r="B121858" s="2" t="s">
        <v>174</v>
      </c>
      <c r="C121858">
        <v>434501</v>
      </c>
      <c r="D121858">
        <v>1464</v>
      </c>
      <c r="E121858">
        <v>32008</v>
      </c>
      <c r="F121858">
        <v>14355</v>
      </c>
      <c r="G121858">
        <v>88</v>
      </c>
      <c r="H121858">
        <v>388138</v>
      </c>
    </row>
    <row r="121859" spans="1:8" x14ac:dyDescent="0.25">
      <c r="A121859" s="1">
        <v>44386</v>
      </c>
      <c r="B121859" s="2" t="s">
        <v>174</v>
      </c>
      <c r="C121859">
        <v>435760</v>
      </c>
      <c r="D121859">
        <v>1259</v>
      </c>
      <c r="E121859">
        <v>31323</v>
      </c>
      <c r="F121859">
        <v>14434</v>
      </c>
      <c r="G121859">
        <v>79</v>
      </c>
      <c r="H121859">
        <v>390003</v>
      </c>
    </row>
    <row r="121860" spans="1:8" x14ac:dyDescent="0.25">
      <c r="A121860" s="1">
        <v>44387</v>
      </c>
      <c r="B121860" s="2" t="s">
        <v>174</v>
      </c>
      <c r="C121860">
        <v>436863</v>
      </c>
      <c r="D121860">
        <v>1103</v>
      </c>
      <c r="E121860">
        <v>30686</v>
      </c>
      <c r="F121860">
        <v>14496</v>
      </c>
      <c r="G121860">
        <v>62</v>
      </c>
      <c r="H121860">
        <v>391681</v>
      </c>
    </row>
    <row r="121861" spans="1:8" x14ac:dyDescent="0.25">
      <c r="A121861" s="1">
        <v>44388</v>
      </c>
      <c r="B121861" s="2" t="s">
        <v>174</v>
      </c>
      <c r="C121861">
        <v>437959</v>
      </c>
      <c r="D121861">
        <v>1096</v>
      </c>
      <c r="E121861">
        <v>30079</v>
      </c>
      <c r="F121861">
        <v>14547</v>
      </c>
      <c r="G121861">
        <v>51</v>
      </c>
      <c r="H121861">
        <v>393333</v>
      </c>
    </row>
    <row r="121862" spans="1:8" x14ac:dyDescent="0.25">
      <c r="A121862" s="1">
        <v>44389</v>
      </c>
      <c r="B121862" s="2" t="s">
        <v>174</v>
      </c>
      <c r="C121862">
        <v>439005</v>
      </c>
      <c r="D121862">
        <v>1046</v>
      </c>
      <c r="E121862">
        <v>29492</v>
      </c>
      <c r="F121862">
        <v>14593</v>
      </c>
      <c r="G121862">
        <v>46</v>
      </c>
      <c r="H121862">
        <v>394920</v>
      </c>
    </row>
    <row r="121863" spans="1:8" x14ac:dyDescent="0.25">
      <c r="A121863" s="1">
        <v>44390</v>
      </c>
      <c r="B121863" s="2" t="s">
        <v>174</v>
      </c>
      <c r="C121863">
        <v>440139</v>
      </c>
      <c r="D121863">
        <v>1134</v>
      </c>
      <c r="E121863">
        <v>29044</v>
      </c>
      <c r="F121863">
        <v>14645</v>
      </c>
      <c r="G121863">
        <v>52</v>
      </c>
      <c r="H121863">
        <v>396450</v>
      </c>
    </row>
    <row r="121864" spans="1:8" x14ac:dyDescent="0.25">
      <c r="A121864" s="1">
        <v>44391</v>
      </c>
      <c r="B121864" s="2" t="s">
        <v>174</v>
      </c>
      <c r="C121864">
        <v>441299</v>
      </c>
      <c r="D121864">
        <v>1160</v>
      </c>
      <c r="E121864">
        <v>28651</v>
      </c>
      <c r="F121864">
        <v>14695</v>
      </c>
      <c r="G121864">
        <v>50</v>
      </c>
      <c r="H121864">
        <v>397953</v>
      </c>
    </row>
    <row r="121865" spans="1:8" x14ac:dyDescent="0.25">
      <c r="A121865" s="1">
        <v>44392</v>
      </c>
      <c r="B121865" s="2" t="s">
        <v>174</v>
      </c>
      <c r="C121865">
        <v>442451</v>
      </c>
      <c r="D121865">
        <v>1152</v>
      </c>
      <c r="E121865">
        <v>28264</v>
      </c>
      <c r="F121865">
        <v>14749</v>
      </c>
      <c r="G121865">
        <v>54</v>
      </c>
      <c r="H121865">
        <v>399438</v>
      </c>
    </row>
    <row r="121866" spans="1:8" x14ac:dyDescent="0.25">
      <c r="A121866" s="1">
        <v>44393</v>
      </c>
      <c r="B121866" s="2" t="s">
        <v>174</v>
      </c>
      <c r="C121866">
        <v>443623</v>
      </c>
      <c r="D121866">
        <v>1172</v>
      </c>
      <c r="E121866">
        <v>27906</v>
      </c>
      <c r="F121866">
        <v>14807</v>
      </c>
      <c r="G121866">
        <v>58</v>
      </c>
      <c r="H121866">
        <v>400910</v>
      </c>
    </row>
    <row r="121867" spans="1:8" x14ac:dyDescent="0.25">
      <c r="A121867" s="1">
        <v>44394</v>
      </c>
      <c r="B121867" s="2" t="s">
        <v>174</v>
      </c>
      <c r="C121867">
        <v>444673</v>
      </c>
      <c r="D121867">
        <v>1050</v>
      </c>
      <c r="E121867">
        <v>27509</v>
      </c>
      <c r="F121867">
        <v>14859</v>
      </c>
      <c r="G121867">
        <v>52</v>
      </c>
      <c r="H121867">
        <v>402305</v>
      </c>
    </row>
    <row r="121868" spans="1:8" x14ac:dyDescent="0.25">
      <c r="A121868" s="1">
        <v>44395</v>
      </c>
      <c r="B121868" s="2" t="s">
        <v>174</v>
      </c>
      <c r="C121868">
        <v>445238</v>
      </c>
      <c r="D121868">
        <v>565</v>
      </c>
      <c r="E121868">
        <v>26699</v>
      </c>
      <c r="F121868">
        <v>14917</v>
      </c>
      <c r="G121868">
        <v>58</v>
      </c>
      <c r="H121868">
        <v>403622</v>
      </c>
    </row>
    <row r="121869" spans="1:8" x14ac:dyDescent="0.25">
      <c r="A121869" s="1">
        <v>44396</v>
      </c>
      <c r="B121869" s="2" t="s">
        <v>174</v>
      </c>
      <c r="C121869">
        <v>445811</v>
      </c>
      <c r="D121869">
        <v>573</v>
      </c>
      <c r="E121869">
        <v>25895</v>
      </c>
      <c r="F121869">
        <v>14969</v>
      </c>
      <c r="G121869">
        <v>52</v>
      </c>
      <c r="H121869">
        <v>404947</v>
      </c>
    </row>
    <row r="121870" spans="1:8" x14ac:dyDescent="0.25">
      <c r="A121870" s="1">
        <v>44397</v>
      </c>
      <c r="B121870" s="2" t="s">
        <v>174</v>
      </c>
      <c r="C121870">
        <v>446513</v>
      </c>
      <c r="D121870">
        <v>702</v>
      </c>
      <c r="E121870">
        <v>25210</v>
      </c>
      <c r="F121870">
        <v>15023</v>
      </c>
      <c r="G121870">
        <v>54</v>
      </c>
      <c r="H121870">
        <v>406280</v>
      </c>
    </row>
    <row r="121871" spans="1:8" x14ac:dyDescent="0.25">
      <c r="A121871" s="1">
        <v>44398</v>
      </c>
      <c r="B121871" s="2" t="s">
        <v>174</v>
      </c>
      <c r="C121871">
        <v>447393</v>
      </c>
      <c r="D121871">
        <v>880</v>
      </c>
      <c r="E121871">
        <v>24696</v>
      </c>
      <c r="F121871">
        <v>15075</v>
      </c>
      <c r="G121871">
        <v>52</v>
      </c>
      <c r="H121871">
        <v>407622</v>
      </c>
    </row>
    <row r="121872" spans="1:8" x14ac:dyDescent="0.25">
      <c r="A121872" s="1">
        <v>44399</v>
      </c>
      <c r="B121872" s="2" t="s">
        <v>174</v>
      </c>
      <c r="C121872">
        <v>448112</v>
      </c>
      <c r="D121872">
        <v>719</v>
      </c>
      <c r="E121872">
        <v>24009</v>
      </c>
      <c r="F121872">
        <v>15130</v>
      </c>
      <c r="G121872">
        <v>55</v>
      </c>
      <c r="H121872">
        <v>408973</v>
      </c>
    </row>
    <row r="121873" spans="1:8" x14ac:dyDescent="0.25">
      <c r="A121873" s="1">
        <v>44400</v>
      </c>
      <c r="B121873" s="2" t="s">
        <v>174</v>
      </c>
      <c r="C121873">
        <v>448757</v>
      </c>
      <c r="D121873">
        <v>645</v>
      </c>
      <c r="E121873">
        <v>23281</v>
      </c>
      <c r="F121873">
        <v>15179</v>
      </c>
      <c r="G121873">
        <v>49</v>
      </c>
      <c r="H121873">
        <v>410297</v>
      </c>
    </row>
    <row r="121874" spans="1:8" x14ac:dyDescent="0.25">
      <c r="A121874" s="1">
        <v>44401</v>
      </c>
      <c r="B121874" s="2" t="s">
        <v>174</v>
      </c>
      <c r="C121874">
        <v>449168</v>
      </c>
      <c r="D121874">
        <v>411</v>
      </c>
      <c r="E121874">
        <v>22354</v>
      </c>
      <c r="F121874">
        <v>15222</v>
      </c>
      <c r="G121874">
        <v>43</v>
      </c>
      <c r="H121874">
        <v>411592</v>
      </c>
    </row>
    <row r="121875" spans="1:8" x14ac:dyDescent="0.25">
      <c r="A121875" s="1">
        <v>44402</v>
      </c>
      <c r="B121875" s="2" t="s">
        <v>174</v>
      </c>
      <c r="C121875">
        <v>449591</v>
      </c>
      <c r="D121875">
        <v>423</v>
      </c>
      <c r="E121875">
        <v>21434</v>
      </c>
      <c r="F121875">
        <v>15282</v>
      </c>
      <c r="G121875">
        <v>60</v>
      </c>
      <c r="H121875">
        <v>412875</v>
      </c>
    </row>
    <row r="121876" spans="1:8" x14ac:dyDescent="0.25">
      <c r="A121876" s="1">
        <v>44403</v>
      </c>
      <c r="B121876" s="2" t="s">
        <v>174</v>
      </c>
      <c r="C121876">
        <v>450152</v>
      </c>
      <c r="D121876">
        <v>561</v>
      </c>
      <c r="E121876">
        <v>20697</v>
      </c>
      <c r="F121876">
        <v>15330</v>
      </c>
      <c r="G121876">
        <v>48</v>
      </c>
      <c r="H121876">
        <v>414125</v>
      </c>
    </row>
    <row r="121877" spans="1:8" x14ac:dyDescent="0.25">
      <c r="A121877" s="1">
        <v>44404</v>
      </c>
      <c r="B121877" s="2" t="s">
        <v>174</v>
      </c>
      <c r="C121877">
        <v>450744</v>
      </c>
      <c r="D121877">
        <v>592</v>
      </c>
      <c r="E121877">
        <v>19965</v>
      </c>
      <c r="F121877">
        <v>15388</v>
      </c>
      <c r="G121877">
        <v>58</v>
      </c>
      <c r="H121877">
        <v>415391</v>
      </c>
    </row>
    <row r="121878" spans="1:8" x14ac:dyDescent="0.25">
      <c r="A121878" s="1">
        <v>44405</v>
      </c>
      <c r="B121878" s="2" t="s">
        <v>174</v>
      </c>
      <c r="C121878">
        <v>451408</v>
      </c>
      <c r="D121878">
        <v>664</v>
      </c>
      <c r="E121878">
        <v>19292</v>
      </c>
      <c r="F121878">
        <v>15450</v>
      </c>
      <c r="G121878">
        <v>62</v>
      </c>
      <c r="H121878">
        <v>416666</v>
      </c>
    </row>
    <row r="121879" spans="1:8" x14ac:dyDescent="0.25">
      <c r="A121879" s="1">
        <v>44406</v>
      </c>
      <c r="B121879" s="2" t="s">
        <v>174</v>
      </c>
      <c r="C121879">
        <v>451945</v>
      </c>
      <c r="D121879">
        <v>537</v>
      </c>
      <c r="E121879">
        <v>18563</v>
      </c>
      <c r="F121879">
        <v>15506</v>
      </c>
      <c r="G121879">
        <v>56</v>
      </c>
      <c r="H121879">
        <v>417876</v>
      </c>
    </row>
    <row r="121880" spans="1:8" x14ac:dyDescent="0.25">
      <c r="A121880" s="1">
        <v>44407</v>
      </c>
      <c r="B121880" s="2" t="s">
        <v>174</v>
      </c>
      <c r="C121880">
        <v>452335</v>
      </c>
      <c r="D121880">
        <v>390</v>
      </c>
      <c r="E121880">
        <v>17748</v>
      </c>
      <c r="F121880">
        <v>15559</v>
      </c>
      <c r="G121880">
        <v>53</v>
      </c>
      <c r="H121880">
        <v>419028</v>
      </c>
    </row>
    <row r="121881" spans="1:8" x14ac:dyDescent="0.25">
      <c r="A121881" s="1">
        <v>44408</v>
      </c>
      <c r="B121881" s="2" t="s">
        <v>174</v>
      </c>
      <c r="C121881">
        <v>452638</v>
      </c>
      <c r="D121881">
        <v>303</v>
      </c>
      <c r="E121881">
        <v>16996</v>
      </c>
      <c r="F121881">
        <v>15611</v>
      </c>
      <c r="G121881">
        <v>52</v>
      </c>
      <c r="H121881">
        <v>420031</v>
      </c>
    </row>
    <row r="121882" spans="1:8" x14ac:dyDescent="0.25">
      <c r="A121882" s="1">
        <v>44409</v>
      </c>
      <c r="B121882" s="2" t="s">
        <v>174</v>
      </c>
      <c r="C121882">
        <v>452948</v>
      </c>
      <c r="D121882">
        <v>310</v>
      </c>
      <c r="E121882">
        <v>16224</v>
      </c>
      <c r="F121882">
        <v>15673</v>
      </c>
      <c r="G121882">
        <v>62</v>
      </c>
      <c r="H121882">
        <v>421051</v>
      </c>
    </row>
    <row r="121883" spans="1:8" x14ac:dyDescent="0.25">
      <c r="A121883" s="1">
        <v>44410</v>
      </c>
      <c r="B121883" s="2" t="s">
        <v>174</v>
      </c>
      <c r="C121883">
        <v>453281</v>
      </c>
      <c r="D121883">
        <v>333</v>
      </c>
      <c r="E121883">
        <v>15514</v>
      </c>
      <c r="F121883">
        <v>15717</v>
      </c>
      <c r="G121883">
        <v>44</v>
      </c>
      <c r="H121883">
        <v>422050</v>
      </c>
    </row>
    <row r="121884" spans="1:8" x14ac:dyDescent="0.25">
      <c r="A121884" s="1">
        <v>44411</v>
      </c>
      <c r="B121884" s="2" t="s">
        <v>174</v>
      </c>
      <c r="C121884">
        <v>453617</v>
      </c>
      <c r="D121884">
        <v>336</v>
      </c>
      <c r="E121884">
        <v>14856</v>
      </c>
      <c r="F121884">
        <v>15766</v>
      </c>
      <c r="G121884">
        <v>49</v>
      </c>
      <c r="H121884">
        <v>422995</v>
      </c>
    </row>
    <row r="121885" spans="1:8" x14ac:dyDescent="0.25">
      <c r="A121885" s="1">
        <v>44412</v>
      </c>
      <c r="B121885" s="2" t="s">
        <v>174</v>
      </c>
      <c r="C121885">
        <v>454044</v>
      </c>
      <c r="D121885">
        <v>427</v>
      </c>
      <c r="E121885">
        <v>14277</v>
      </c>
      <c r="F121885">
        <v>15803</v>
      </c>
      <c r="G121885">
        <v>37</v>
      </c>
      <c r="H121885">
        <v>423964</v>
      </c>
    </row>
    <row r="121886" spans="1:8" x14ac:dyDescent="0.25">
      <c r="A121886" s="1">
        <v>44413</v>
      </c>
      <c r="B121886" s="2" t="s">
        <v>174</v>
      </c>
      <c r="C121886">
        <v>454444</v>
      </c>
      <c r="D121886">
        <v>400</v>
      </c>
      <c r="E121886">
        <v>13657</v>
      </c>
      <c r="F121886">
        <v>15838</v>
      </c>
      <c r="G121886">
        <v>35</v>
      </c>
      <c r="H121886">
        <v>424949</v>
      </c>
    </row>
    <row r="121887" spans="1:8" x14ac:dyDescent="0.25">
      <c r="A121887" s="1">
        <v>44414</v>
      </c>
      <c r="B121887" s="2" t="s">
        <v>174</v>
      </c>
      <c r="C121887">
        <v>454792</v>
      </c>
      <c r="D121887">
        <v>348</v>
      </c>
      <c r="E121887">
        <v>13065</v>
      </c>
      <c r="F121887">
        <v>15869</v>
      </c>
      <c r="G121887">
        <v>31</v>
      </c>
      <c r="H121887">
        <v>425858</v>
      </c>
    </row>
    <row r="121888" spans="1:8" x14ac:dyDescent="0.25">
      <c r="A121888" s="1">
        <v>44415</v>
      </c>
      <c r="B121888" s="2" t="s">
        <v>174</v>
      </c>
      <c r="C121888">
        <v>455115</v>
      </c>
      <c r="D121888">
        <v>323</v>
      </c>
      <c r="E121888">
        <v>12380</v>
      </c>
      <c r="F121888">
        <v>15899</v>
      </c>
      <c r="G121888">
        <v>30</v>
      </c>
      <c r="H121888">
        <v>426836</v>
      </c>
    </row>
    <row r="121889" spans="1:8" x14ac:dyDescent="0.25">
      <c r="A121889" s="1">
        <v>44416</v>
      </c>
      <c r="B121889" s="2" t="s">
        <v>174</v>
      </c>
      <c r="C121889">
        <v>455370</v>
      </c>
      <c r="D121889">
        <v>255</v>
      </c>
      <c r="E121889">
        <v>11660</v>
      </c>
      <c r="F121889">
        <v>15924</v>
      </c>
      <c r="G121889">
        <v>25</v>
      </c>
      <c r="H121889">
        <v>427786</v>
      </c>
    </row>
    <row r="121890" spans="1:8" x14ac:dyDescent="0.25">
      <c r="A121890" s="1">
        <v>44417</v>
      </c>
      <c r="B121890" s="2" t="s">
        <v>174</v>
      </c>
      <c r="C121890">
        <v>455639</v>
      </c>
      <c r="D121890">
        <v>269</v>
      </c>
      <c r="E121890">
        <v>11008</v>
      </c>
      <c r="F121890">
        <v>15946</v>
      </c>
      <c r="G121890">
        <v>22</v>
      </c>
      <c r="H121890">
        <v>428685</v>
      </c>
    </row>
    <row r="121891" spans="1:8" x14ac:dyDescent="0.25">
      <c r="A121891" s="1">
        <v>44418</v>
      </c>
      <c r="B121891" s="2" t="s">
        <v>174</v>
      </c>
      <c r="C121891">
        <v>455930</v>
      </c>
      <c r="D121891">
        <v>291</v>
      </c>
      <c r="E121891">
        <v>10398</v>
      </c>
      <c r="F121891">
        <v>15972</v>
      </c>
      <c r="G121891">
        <v>26</v>
      </c>
      <c r="H121891">
        <v>429560</v>
      </c>
    </row>
    <row r="121892" spans="1:8" x14ac:dyDescent="0.25">
      <c r="A121892" s="1">
        <v>44419</v>
      </c>
      <c r="B121892" s="2" t="s">
        <v>174</v>
      </c>
      <c r="C121892">
        <v>456314</v>
      </c>
      <c r="D121892">
        <v>384</v>
      </c>
      <c r="E121892">
        <v>9979</v>
      </c>
      <c r="F121892">
        <v>15994</v>
      </c>
      <c r="G121892">
        <v>22</v>
      </c>
      <c r="H121892">
        <v>430341</v>
      </c>
    </row>
    <row r="121893" spans="1:8" x14ac:dyDescent="0.25">
      <c r="A121893" s="1">
        <v>44420</v>
      </c>
      <c r="B121893" s="2" t="s">
        <v>174</v>
      </c>
      <c r="C121893">
        <v>456541</v>
      </c>
      <c r="D121893">
        <v>227</v>
      </c>
      <c r="E121893">
        <v>9521</v>
      </c>
      <c r="F121893">
        <v>16014</v>
      </c>
      <c r="G121893">
        <v>20</v>
      </c>
      <c r="H121893">
        <v>431006</v>
      </c>
    </row>
    <row r="121894" spans="1:8" x14ac:dyDescent="0.25">
      <c r="A121894" s="1">
        <v>44421</v>
      </c>
      <c r="B121894" s="2" t="s">
        <v>174</v>
      </c>
      <c r="C121894">
        <v>456734</v>
      </c>
      <c r="D121894">
        <v>193</v>
      </c>
      <c r="E121894">
        <v>9096</v>
      </c>
      <c r="F121894">
        <v>16033</v>
      </c>
      <c r="G121894">
        <v>19</v>
      </c>
      <c r="H121894">
        <v>431605</v>
      </c>
    </row>
    <row r="121895" spans="1:8" x14ac:dyDescent="0.25">
      <c r="A121895" s="1">
        <v>44422</v>
      </c>
      <c r="B121895" s="2" t="s">
        <v>174</v>
      </c>
      <c r="C121895">
        <v>456839</v>
      </c>
      <c r="D121895">
        <v>105</v>
      </c>
      <c r="E121895">
        <v>8681</v>
      </c>
      <c r="F121895">
        <v>16051</v>
      </c>
      <c r="G121895">
        <v>18</v>
      </c>
      <c r="H121895">
        <v>432107</v>
      </c>
    </row>
    <row r="121896" spans="1:8" x14ac:dyDescent="0.25">
      <c r="A121896" s="1">
        <v>44423</v>
      </c>
      <c r="B121896" s="2" t="s">
        <v>174</v>
      </c>
      <c r="C121896">
        <v>456945</v>
      </c>
      <c r="D121896">
        <v>106</v>
      </c>
      <c r="E121896">
        <v>8283</v>
      </c>
      <c r="F121896">
        <v>16070</v>
      </c>
      <c r="G121896">
        <v>19</v>
      </c>
      <c r="H121896">
        <v>432592</v>
      </c>
    </row>
    <row r="121897" spans="1:8" x14ac:dyDescent="0.25">
      <c r="A121897" s="1">
        <v>44424</v>
      </c>
      <c r="B121897" s="2" t="s">
        <v>174</v>
      </c>
      <c r="C121897">
        <v>457092</v>
      </c>
      <c r="D121897">
        <v>147</v>
      </c>
      <c r="E121897">
        <v>7967</v>
      </c>
      <c r="F121897">
        <v>16086</v>
      </c>
      <c r="G121897">
        <v>16</v>
      </c>
      <c r="H121897">
        <v>433039</v>
      </c>
    </row>
    <row r="121898" spans="1:8" x14ac:dyDescent="0.25">
      <c r="A121898" s="1">
        <v>44425</v>
      </c>
      <c r="B121898" s="2" t="s">
        <v>174</v>
      </c>
      <c r="C121898">
        <v>457273</v>
      </c>
      <c r="D121898">
        <v>181</v>
      </c>
      <c r="E121898">
        <v>7678</v>
      </c>
      <c r="F121898">
        <v>16104</v>
      </c>
      <c r="G121898">
        <v>18</v>
      </c>
      <c r="H121898">
        <v>433491</v>
      </c>
    </row>
    <row r="121899" spans="1:8" x14ac:dyDescent="0.25">
      <c r="A121899" s="1">
        <v>44426</v>
      </c>
      <c r="B121899" s="2" t="s">
        <v>174</v>
      </c>
      <c r="C121899">
        <v>457472</v>
      </c>
      <c r="D121899">
        <v>199</v>
      </c>
      <c r="E121899">
        <v>7432</v>
      </c>
      <c r="F121899">
        <v>16123</v>
      </c>
      <c r="G121899">
        <v>19</v>
      </c>
      <c r="H121899">
        <v>433917</v>
      </c>
    </row>
    <row r="121900" spans="1:8" x14ac:dyDescent="0.25">
      <c r="A121900" s="1">
        <v>44427</v>
      </c>
      <c r="B121900" s="2" t="s">
        <v>174</v>
      </c>
      <c r="C121900">
        <v>457599</v>
      </c>
      <c r="D121900">
        <v>127</v>
      </c>
      <c r="E121900">
        <v>7158</v>
      </c>
      <c r="F121900">
        <v>16139</v>
      </c>
      <c r="G121900">
        <v>16</v>
      </c>
      <c r="H121900">
        <v>434302</v>
      </c>
    </row>
    <row r="121901" spans="1:8" x14ac:dyDescent="0.25">
      <c r="A121901" s="1">
        <v>44428</v>
      </c>
      <c r="B121901" s="2" t="s">
        <v>174</v>
      </c>
      <c r="C121901">
        <v>457722</v>
      </c>
      <c r="D121901">
        <v>123</v>
      </c>
      <c r="E121901">
        <v>6933</v>
      </c>
      <c r="F121901">
        <v>16159</v>
      </c>
      <c r="G121901">
        <v>20</v>
      </c>
      <c r="H121901">
        <v>434630</v>
      </c>
    </row>
    <row r="121902" spans="1:8" x14ac:dyDescent="0.25">
      <c r="A121902" s="1">
        <v>44429</v>
      </c>
      <c r="B121902" s="2" t="s">
        <v>174</v>
      </c>
      <c r="C121902">
        <v>457862</v>
      </c>
      <c r="D121902">
        <v>140</v>
      </c>
      <c r="E121902">
        <v>6752</v>
      </c>
      <c r="F121902">
        <v>16181</v>
      </c>
      <c r="G121902">
        <v>22</v>
      </c>
      <c r="H121902">
        <v>434929</v>
      </c>
    </row>
    <row r="121903" spans="1:8" x14ac:dyDescent="0.25">
      <c r="A121903" s="1">
        <v>44430</v>
      </c>
      <c r="B121903" s="2" t="s">
        <v>174</v>
      </c>
      <c r="C121903">
        <v>457975</v>
      </c>
      <c r="D121903">
        <v>113</v>
      </c>
      <c r="E121903">
        <v>6594</v>
      </c>
      <c r="F121903">
        <v>16202</v>
      </c>
      <c r="G121903">
        <v>21</v>
      </c>
      <c r="H121903">
        <v>435179</v>
      </c>
    </row>
    <row r="121904" spans="1:8" x14ac:dyDescent="0.25">
      <c r="A121904" s="1">
        <v>44431</v>
      </c>
      <c r="B121904" s="2" t="s">
        <v>174</v>
      </c>
      <c r="C121904">
        <v>458088</v>
      </c>
      <c r="D121904">
        <v>113</v>
      </c>
      <c r="E121904">
        <v>6478</v>
      </c>
      <c r="F121904">
        <v>16224</v>
      </c>
      <c r="G121904">
        <v>22</v>
      </c>
      <c r="H121904">
        <v>435386</v>
      </c>
    </row>
    <row r="121905" spans="1:8" x14ac:dyDescent="0.25">
      <c r="A121905" s="1">
        <v>44432</v>
      </c>
      <c r="B121905" s="2" t="s">
        <v>174</v>
      </c>
      <c r="C121905">
        <v>458221</v>
      </c>
      <c r="D121905">
        <v>133</v>
      </c>
      <c r="E121905">
        <v>6396</v>
      </c>
      <c r="F121905">
        <v>16244</v>
      </c>
      <c r="G121905">
        <v>20</v>
      </c>
      <c r="H121905">
        <v>435581</v>
      </c>
    </row>
    <row r="121906" spans="1:8" x14ac:dyDescent="0.25">
      <c r="A121906" s="1">
        <v>44433</v>
      </c>
      <c r="B121906" s="2" t="s">
        <v>174</v>
      </c>
      <c r="C121906">
        <v>458366</v>
      </c>
      <c r="D121906">
        <v>145</v>
      </c>
      <c r="E121906">
        <v>6331</v>
      </c>
      <c r="F121906">
        <v>16264</v>
      </c>
      <c r="G121906">
        <v>20</v>
      </c>
      <c r="H121906">
        <v>435771</v>
      </c>
    </row>
    <row r="121907" spans="1:8" x14ac:dyDescent="0.25">
      <c r="A121907" s="1">
        <v>44434</v>
      </c>
      <c r="B121907" s="2" t="s">
        <v>174</v>
      </c>
      <c r="C121907">
        <v>458457</v>
      </c>
      <c r="D121907">
        <v>91</v>
      </c>
      <c r="E121907">
        <v>6147</v>
      </c>
      <c r="F121907">
        <v>16284</v>
      </c>
      <c r="G121907">
        <v>20</v>
      </c>
      <c r="H121907">
        <v>436026</v>
      </c>
    </row>
    <row r="121908" spans="1:8" x14ac:dyDescent="0.25">
      <c r="A121908" s="1">
        <v>44435</v>
      </c>
      <c r="B121908" s="2" t="s">
        <v>174</v>
      </c>
      <c r="C121908">
        <v>458479</v>
      </c>
      <c r="D121908">
        <v>22</v>
      </c>
      <c r="E121908">
        <v>5887</v>
      </c>
      <c r="F121908">
        <v>16306</v>
      </c>
      <c r="G121908">
        <v>22</v>
      </c>
      <c r="H121908">
        <v>436286</v>
      </c>
    </row>
    <row r="121909" spans="1:8" x14ac:dyDescent="0.25">
      <c r="A121909" s="1">
        <v>44436</v>
      </c>
      <c r="B121909" s="2" t="s">
        <v>174</v>
      </c>
      <c r="C121909">
        <v>458541</v>
      </c>
      <c r="D121909">
        <v>62</v>
      </c>
      <c r="E121909">
        <v>5649</v>
      </c>
      <c r="F121909">
        <v>16329</v>
      </c>
      <c r="G121909">
        <v>23</v>
      </c>
      <c r="H121909">
        <v>436563</v>
      </c>
    </row>
    <row r="121910" spans="1:8" x14ac:dyDescent="0.25">
      <c r="A121910" s="1">
        <v>44437</v>
      </c>
      <c r="B121910" s="2" t="s">
        <v>174</v>
      </c>
      <c r="C121910">
        <v>458654</v>
      </c>
      <c r="D121910">
        <v>113</v>
      </c>
      <c r="E121910">
        <v>5469</v>
      </c>
      <c r="F121910">
        <v>16354</v>
      </c>
      <c r="G121910">
        <v>25</v>
      </c>
      <c r="H121910">
        <v>436831</v>
      </c>
    </row>
    <row r="121911" spans="1:8" x14ac:dyDescent="0.25">
      <c r="A121911" s="1">
        <v>44438</v>
      </c>
      <c r="B121911" s="2" t="s">
        <v>174</v>
      </c>
      <c r="C121911">
        <v>458705</v>
      </c>
      <c r="D121911">
        <v>51</v>
      </c>
      <c r="E121911">
        <v>5240</v>
      </c>
      <c r="F121911">
        <v>16373</v>
      </c>
      <c r="G121911">
        <v>19</v>
      </c>
      <c r="H121911">
        <v>437092</v>
      </c>
    </row>
    <row r="121912" spans="1:8" x14ac:dyDescent="0.25">
      <c r="A121912" s="1">
        <v>44439</v>
      </c>
      <c r="B121912" s="2" t="s">
        <v>174</v>
      </c>
      <c r="C121912">
        <v>458778</v>
      </c>
      <c r="D121912">
        <v>73</v>
      </c>
      <c r="E121912">
        <v>5031</v>
      </c>
      <c r="F121912">
        <v>16398</v>
      </c>
      <c r="G121912">
        <v>25</v>
      </c>
      <c r="H121912">
        <v>437349</v>
      </c>
    </row>
    <row r="121913" spans="1:8" x14ac:dyDescent="0.25">
      <c r="A121913" s="1">
        <v>44440</v>
      </c>
      <c r="B121913" s="2" t="s">
        <v>174</v>
      </c>
      <c r="C121913">
        <v>458864</v>
      </c>
      <c r="D121913">
        <v>86</v>
      </c>
      <c r="E121913">
        <v>4850</v>
      </c>
      <c r="F121913">
        <v>16416</v>
      </c>
      <c r="G121913">
        <v>18</v>
      </c>
      <c r="H121913">
        <v>437598</v>
      </c>
    </row>
    <row r="121914" spans="1:8" x14ac:dyDescent="0.25">
      <c r="A121914" s="1">
        <v>44441</v>
      </c>
      <c r="B121914" s="2" t="s">
        <v>174</v>
      </c>
      <c r="C121914">
        <v>458966</v>
      </c>
      <c r="D121914">
        <v>102</v>
      </c>
      <c r="E121914">
        <v>4671</v>
      </c>
      <c r="F121914">
        <v>16452</v>
      </c>
      <c r="G121914">
        <v>36</v>
      </c>
      <c r="H121914">
        <v>437843</v>
      </c>
    </row>
    <row r="121915" spans="1:8" x14ac:dyDescent="0.25">
      <c r="A121915" s="1">
        <v>44442</v>
      </c>
      <c r="B121915" s="2" t="s">
        <v>174</v>
      </c>
      <c r="C121915">
        <v>459049</v>
      </c>
      <c r="D121915">
        <v>83</v>
      </c>
      <c r="E121915">
        <v>4473</v>
      </c>
      <c r="F121915">
        <v>16495</v>
      </c>
      <c r="G121915">
        <v>43</v>
      </c>
      <c r="H121915">
        <v>438081</v>
      </c>
    </row>
    <row r="121916" spans="1:8" x14ac:dyDescent="0.25">
      <c r="A121916" s="1">
        <v>44443</v>
      </c>
      <c r="B121916" s="2" t="s">
        <v>174</v>
      </c>
      <c r="C121916">
        <v>459094</v>
      </c>
      <c r="D121916">
        <v>45</v>
      </c>
      <c r="E121916">
        <v>4257</v>
      </c>
      <c r="F121916">
        <v>16500</v>
      </c>
      <c r="G121916">
        <v>5</v>
      </c>
      <c r="H121916">
        <v>438337</v>
      </c>
    </row>
    <row r="121917" spans="1:8" x14ac:dyDescent="0.25">
      <c r="A121917" s="1">
        <v>44444</v>
      </c>
      <c r="B121917" s="2" t="s">
        <v>174</v>
      </c>
      <c r="C121917">
        <v>459134</v>
      </c>
      <c r="D121917">
        <v>40</v>
      </c>
      <c r="E121917">
        <v>4028</v>
      </c>
      <c r="F121917">
        <v>16506</v>
      </c>
      <c r="G121917">
        <v>6</v>
      </c>
      <c r="H121917">
        <v>438600</v>
      </c>
    </row>
    <row r="121918" spans="1:8" x14ac:dyDescent="0.25">
      <c r="A121918" s="1">
        <v>44445</v>
      </c>
      <c r="B121918" s="2" t="s">
        <v>174</v>
      </c>
      <c r="C121918">
        <v>459172</v>
      </c>
      <c r="D121918">
        <v>38</v>
      </c>
      <c r="E121918">
        <v>3787</v>
      </c>
      <c r="F121918">
        <v>16514</v>
      </c>
      <c r="G121918">
        <v>8</v>
      </c>
      <c r="H121918">
        <v>438871</v>
      </c>
    </row>
    <row r="121919" spans="1:8" x14ac:dyDescent="0.25">
      <c r="A121919" s="1">
        <v>44446</v>
      </c>
      <c r="B121919" s="2" t="s">
        <v>174</v>
      </c>
      <c r="C121919">
        <v>459227</v>
      </c>
      <c r="D121919">
        <v>55</v>
      </c>
      <c r="E121919">
        <v>3572</v>
      </c>
      <c r="F121919">
        <v>16519</v>
      </c>
      <c r="G121919">
        <v>5</v>
      </c>
      <c r="H121919">
        <v>439136</v>
      </c>
    </row>
    <row r="121920" spans="1:8" x14ac:dyDescent="0.25">
      <c r="A121920" s="1">
        <v>44447</v>
      </c>
      <c r="B121920" s="2" t="s">
        <v>174</v>
      </c>
      <c r="C121920">
        <v>459312</v>
      </c>
      <c r="D121920">
        <v>85</v>
      </c>
      <c r="E121920">
        <v>3387</v>
      </c>
      <c r="F121920">
        <v>16531</v>
      </c>
      <c r="G121920">
        <v>12</v>
      </c>
      <c r="H121920">
        <v>439394</v>
      </c>
    </row>
    <row r="121921" spans="1:8" x14ac:dyDescent="0.25">
      <c r="A121921" s="1">
        <v>44448</v>
      </c>
      <c r="B121921" s="2" t="s">
        <v>174</v>
      </c>
      <c r="C121921">
        <v>459383</v>
      </c>
      <c r="D121921">
        <v>71</v>
      </c>
      <c r="E121921">
        <v>3205</v>
      </c>
      <c r="F121921">
        <v>16539</v>
      </c>
      <c r="G121921">
        <v>8</v>
      </c>
      <c r="H121921">
        <v>439639</v>
      </c>
    </row>
    <row r="121922" spans="1:8" x14ac:dyDescent="0.25">
      <c r="A121922" s="1">
        <v>44449</v>
      </c>
      <c r="B121922" s="2" t="s">
        <v>174</v>
      </c>
      <c r="C121922">
        <v>459457</v>
      </c>
      <c r="D121922">
        <v>74</v>
      </c>
      <c r="E121922">
        <v>3036</v>
      </c>
      <c r="F121922">
        <v>16544</v>
      </c>
      <c r="G121922">
        <v>5</v>
      </c>
      <c r="H121922">
        <v>439877</v>
      </c>
    </row>
    <row r="121923" spans="1:8" x14ac:dyDescent="0.25">
      <c r="A121923" s="1">
        <v>44450</v>
      </c>
      <c r="B121923" s="2" t="s">
        <v>174</v>
      </c>
      <c r="C121923">
        <v>459507</v>
      </c>
      <c r="D121923">
        <v>50</v>
      </c>
      <c r="E121923">
        <v>2849</v>
      </c>
      <c r="F121923">
        <v>16548</v>
      </c>
      <c r="G121923">
        <v>4</v>
      </c>
      <c r="H121923">
        <v>440110</v>
      </c>
    </row>
    <row r="121924" spans="1:8" x14ac:dyDescent="0.25">
      <c r="A121924" s="1">
        <v>44451</v>
      </c>
      <c r="B121924" s="2" t="s">
        <v>174</v>
      </c>
      <c r="C121924">
        <v>459541</v>
      </c>
      <c r="D121924">
        <v>34</v>
      </c>
      <c r="E121924">
        <v>2651</v>
      </c>
      <c r="F121924">
        <v>16553</v>
      </c>
      <c r="G121924">
        <v>5</v>
      </c>
      <c r="H121924">
        <v>440337</v>
      </c>
    </row>
    <row r="121925" spans="1:8" x14ac:dyDescent="0.25">
      <c r="A121925" s="1">
        <v>44452</v>
      </c>
      <c r="B121925" s="2" t="s">
        <v>174</v>
      </c>
      <c r="C121925">
        <v>459590</v>
      </c>
      <c r="D121925">
        <v>49</v>
      </c>
      <c r="E121925">
        <v>2473</v>
      </c>
      <c r="F121925">
        <v>16560</v>
      </c>
      <c r="G121925">
        <v>7</v>
      </c>
      <c r="H121925">
        <v>440557</v>
      </c>
    </row>
    <row r="121926" spans="1:8" x14ac:dyDescent="0.25">
      <c r="A121926" s="1">
        <v>44453</v>
      </c>
      <c r="B121926" s="2" t="s">
        <v>174</v>
      </c>
      <c r="C121926">
        <v>459641</v>
      </c>
      <c r="D121926">
        <v>51</v>
      </c>
      <c r="E121926">
        <v>2306</v>
      </c>
      <c r="F121926">
        <v>16565</v>
      </c>
      <c r="G121926">
        <v>5</v>
      </c>
      <c r="H121926">
        <v>440770</v>
      </c>
    </row>
    <row r="121927" spans="1:8" x14ac:dyDescent="0.25">
      <c r="A121927" s="1">
        <v>44454</v>
      </c>
      <c r="B121927" s="2" t="s">
        <v>174</v>
      </c>
      <c r="C121927">
        <v>459711</v>
      </c>
      <c r="D121927">
        <v>70</v>
      </c>
      <c r="E121927">
        <v>2171</v>
      </c>
      <c r="F121927">
        <v>16569</v>
      </c>
      <c r="G121927">
        <v>4</v>
      </c>
      <c r="H121927">
        <v>440971</v>
      </c>
    </row>
    <row r="121928" spans="1:8" x14ac:dyDescent="0.25">
      <c r="A121928" s="1">
        <v>44455</v>
      </c>
      <c r="B121928" s="2" t="s">
        <v>174</v>
      </c>
      <c r="C121928">
        <v>459774</v>
      </c>
      <c r="D121928">
        <v>63</v>
      </c>
      <c r="E121928">
        <v>2034</v>
      </c>
      <c r="F121928">
        <v>16571</v>
      </c>
      <c r="G121928">
        <v>2</v>
      </c>
      <c r="H121928">
        <v>441169</v>
      </c>
    </row>
    <row r="121929" spans="1:8" x14ac:dyDescent="0.25">
      <c r="A121929" s="1">
        <v>44456</v>
      </c>
      <c r="B121929" s="2" t="s">
        <v>174</v>
      </c>
      <c r="C121929">
        <v>459830</v>
      </c>
      <c r="D121929">
        <v>56</v>
      </c>
      <c r="E121929">
        <v>1894</v>
      </c>
      <c r="F121929">
        <v>16574</v>
      </c>
      <c r="G121929">
        <v>3</v>
      </c>
      <c r="H121929">
        <v>441362</v>
      </c>
    </row>
    <row r="121930" spans="1:8" x14ac:dyDescent="0.25">
      <c r="A121930" s="1">
        <v>44457</v>
      </c>
      <c r="B121930" s="2" t="s">
        <v>174</v>
      </c>
      <c r="C121930">
        <v>459872</v>
      </c>
      <c r="D121930">
        <v>42</v>
      </c>
      <c r="E121930">
        <v>1748</v>
      </c>
      <c r="F121930">
        <v>16577</v>
      </c>
      <c r="G121930">
        <v>3</v>
      </c>
      <c r="H121930">
        <v>441547</v>
      </c>
    </row>
    <row r="121931" spans="1:8" x14ac:dyDescent="0.25">
      <c r="A121931" s="1">
        <v>44458</v>
      </c>
      <c r="B121931" s="2" t="s">
        <v>174</v>
      </c>
      <c r="C121931">
        <v>459900</v>
      </c>
      <c r="D121931">
        <v>28</v>
      </c>
      <c r="E121931">
        <v>1593</v>
      </c>
      <c r="F121931">
        <v>16579</v>
      </c>
      <c r="G121931">
        <v>2</v>
      </c>
      <c r="H121931">
        <v>441728</v>
      </c>
    </row>
    <row r="121932" spans="1:8" x14ac:dyDescent="0.25">
      <c r="A121932" s="1">
        <v>44459</v>
      </c>
      <c r="B121932" s="2" t="s">
        <v>174</v>
      </c>
      <c r="C121932">
        <v>459915</v>
      </c>
      <c r="D121932">
        <v>15</v>
      </c>
      <c r="E121932">
        <v>1429</v>
      </c>
      <c r="F121932">
        <v>16583</v>
      </c>
      <c r="G121932">
        <v>4</v>
      </c>
      <c r="H121932">
        <v>441903</v>
      </c>
    </row>
    <row r="121933" spans="1:8" x14ac:dyDescent="0.25">
      <c r="A121933" s="1">
        <v>44460</v>
      </c>
      <c r="B121933" s="2" t="s">
        <v>174</v>
      </c>
      <c r="C121933">
        <v>459945</v>
      </c>
      <c r="D121933">
        <v>30</v>
      </c>
      <c r="E121933">
        <v>1287</v>
      </c>
      <c r="F121933">
        <v>16587</v>
      </c>
      <c r="G121933">
        <v>4</v>
      </c>
      <c r="H121933">
        <v>442071</v>
      </c>
    </row>
    <row r="121934" spans="1:8" x14ac:dyDescent="0.25">
      <c r="A121934" s="1">
        <v>44461</v>
      </c>
      <c r="B121934" s="2" t="s">
        <v>174</v>
      </c>
      <c r="C121934">
        <v>459970</v>
      </c>
      <c r="D121934">
        <v>25</v>
      </c>
      <c r="E121934">
        <v>1151</v>
      </c>
      <c r="F121934">
        <v>16589</v>
      </c>
      <c r="G121934">
        <v>2</v>
      </c>
      <c r="H121934">
        <v>442230</v>
      </c>
    </row>
    <row r="121935" spans="1:8" x14ac:dyDescent="0.25">
      <c r="A121935" s="1">
        <v>44462</v>
      </c>
      <c r="B121935" s="2" t="s">
        <v>174</v>
      </c>
      <c r="C121935">
        <v>460001</v>
      </c>
      <c r="D121935">
        <v>31</v>
      </c>
      <c r="E121935">
        <v>1036</v>
      </c>
      <c r="F121935">
        <v>16590</v>
      </c>
      <c r="G121935">
        <v>1</v>
      </c>
      <c r="H121935">
        <v>442375</v>
      </c>
    </row>
    <row r="121936" spans="1:8" x14ac:dyDescent="0.25">
      <c r="A121936" s="1">
        <v>44463</v>
      </c>
      <c r="B121936" s="2" t="s">
        <v>174</v>
      </c>
      <c r="C121936">
        <v>460029</v>
      </c>
      <c r="D121936">
        <v>28</v>
      </c>
      <c r="E121936">
        <v>924</v>
      </c>
      <c r="F121936">
        <v>16593</v>
      </c>
      <c r="G121936">
        <v>3</v>
      </c>
      <c r="H121936">
        <v>442512</v>
      </c>
    </row>
    <row r="121937" spans="1:8" x14ac:dyDescent="0.25">
      <c r="A121937" s="1">
        <v>44464</v>
      </c>
      <c r="B121937" s="2" t="s">
        <v>174</v>
      </c>
      <c r="C121937">
        <v>460054</v>
      </c>
      <c r="D121937">
        <v>25</v>
      </c>
      <c r="E121937">
        <v>829</v>
      </c>
      <c r="F121937">
        <v>16593</v>
      </c>
      <c r="G121937">
        <v>0</v>
      </c>
      <c r="H121937">
        <v>442632</v>
      </c>
    </row>
    <row r="121938" spans="1:8" x14ac:dyDescent="0.25">
      <c r="A121938" s="1">
        <v>44465</v>
      </c>
      <c r="B121938" s="2" t="s">
        <v>174</v>
      </c>
      <c r="C121938">
        <v>460078</v>
      </c>
      <c r="D121938">
        <v>24</v>
      </c>
      <c r="E121938">
        <v>739</v>
      </c>
      <c r="F121938">
        <v>16594</v>
      </c>
      <c r="G121938">
        <v>1</v>
      </c>
      <c r="H121938">
        <v>442745</v>
      </c>
    </row>
    <row r="121939" spans="1:8" x14ac:dyDescent="0.25">
      <c r="A121939" s="1">
        <v>44466</v>
      </c>
      <c r="B121939" s="2" t="s">
        <v>174</v>
      </c>
      <c r="C121939">
        <v>460105</v>
      </c>
      <c r="D121939">
        <v>27</v>
      </c>
      <c r="E121939">
        <v>655</v>
      </c>
      <c r="F121939">
        <v>16596</v>
      </c>
      <c r="G121939">
        <v>2</v>
      </c>
      <c r="H121939">
        <v>442854</v>
      </c>
    </row>
    <row r="121940" spans="1:8" x14ac:dyDescent="0.25">
      <c r="A121940" s="1">
        <v>44467</v>
      </c>
      <c r="B121940" s="2" t="s">
        <v>174</v>
      </c>
      <c r="C121940">
        <v>460149</v>
      </c>
      <c r="D121940">
        <v>44</v>
      </c>
      <c r="E121940">
        <v>596</v>
      </c>
      <c r="F121940">
        <v>16598</v>
      </c>
      <c r="G121940">
        <v>2</v>
      </c>
      <c r="H121940">
        <v>442955</v>
      </c>
    </row>
    <row r="121941" spans="1:8" x14ac:dyDescent="0.25">
      <c r="A121941" s="1">
        <v>44468</v>
      </c>
      <c r="B121941" s="2" t="s">
        <v>174</v>
      </c>
      <c r="C121941">
        <v>460198</v>
      </c>
      <c r="D121941">
        <v>49</v>
      </c>
      <c r="E121941">
        <v>545</v>
      </c>
      <c r="F121941">
        <v>16600</v>
      </c>
      <c r="G121941">
        <v>2</v>
      </c>
      <c r="H121941">
        <v>443053</v>
      </c>
    </row>
    <row r="121942" spans="1:8" x14ac:dyDescent="0.25">
      <c r="A121942" s="1">
        <v>44469</v>
      </c>
      <c r="B121942" s="2" t="s">
        <v>174</v>
      </c>
      <c r="C121942">
        <v>460217</v>
      </c>
      <c r="D121942">
        <v>19</v>
      </c>
      <c r="E121942">
        <v>474</v>
      </c>
      <c r="F121942">
        <v>16603</v>
      </c>
      <c r="G121942">
        <v>3</v>
      </c>
      <c r="H121942">
        <v>443140</v>
      </c>
    </row>
    <row r="121943" spans="1:8" x14ac:dyDescent="0.25">
      <c r="A121943" s="1">
        <v>44470</v>
      </c>
      <c r="B121943" s="2" t="s">
        <v>174</v>
      </c>
      <c r="C121943">
        <v>460255</v>
      </c>
      <c r="D121943">
        <v>38</v>
      </c>
      <c r="E121943">
        <v>430</v>
      </c>
      <c r="F121943">
        <v>16607</v>
      </c>
      <c r="G121943">
        <v>4</v>
      </c>
      <c r="H121943">
        <v>443218</v>
      </c>
    </row>
    <row r="121944" spans="1:8" x14ac:dyDescent="0.25">
      <c r="A121944" s="1">
        <v>44471</v>
      </c>
      <c r="B121944" s="2" t="s">
        <v>174</v>
      </c>
      <c r="C121944">
        <v>460288</v>
      </c>
      <c r="D121944">
        <v>33</v>
      </c>
      <c r="E121944">
        <v>381</v>
      </c>
      <c r="F121944">
        <v>16609</v>
      </c>
      <c r="G121944">
        <v>2</v>
      </c>
      <c r="H121944">
        <v>443298</v>
      </c>
    </row>
    <row r="121945" spans="1:8" x14ac:dyDescent="0.25">
      <c r="A121945" s="1">
        <v>44472</v>
      </c>
      <c r="B121945" s="2" t="s">
        <v>174</v>
      </c>
      <c r="C121945">
        <v>460315</v>
      </c>
      <c r="D121945">
        <v>27</v>
      </c>
      <c r="E121945">
        <v>328</v>
      </c>
      <c r="F121945">
        <v>16612</v>
      </c>
      <c r="G121945">
        <v>3</v>
      </c>
      <c r="H121945">
        <v>443375</v>
      </c>
    </row>
    <row r="121946" spans="1:8" x14ac:dyDescent="0.25">
      <c r="A121946" s="1">
        <v>44473</v>
      </c>
      <c r="B121946" s="2" t="s">
        <v>174</v>
      </c>
      <c r="C121946">
        <v>460343</v>
      </c>
      <c r="D121946">
        <v>28</v>
      </c>
      <c r="E121946">
        <v>283</v>
      </c>
      <c r="F121946">
        <v>16616</v>
      </c>
      <c r="G121946">
        <v>4</v>
      </c>
      <c r="H121946">
        <v>443444</v>
      </c>
    </row>
    <row r="121947" spans="1:8" x14ac:dyDescent="0.25">
      <c r="A121947" s="1">
        <v>44474</v>
      </c>
      <c r="B121947" s="2" t="s">
        <v>174</v>
      </c>
      <c r="C121947">
        <v>460374</v>
      </c>
      <c r="D121947">
        <v>31</v>
      </c>
      <c r="E121947">
        <v>246</v>
      </c>
      <c r="F121947">
        <v>16619</v>
      </c>
      <c r="G121947">
        <v>3</v>
      </c>
      <c r="H121947">
        <v>443509</v>
      </c>
    </row>
    <row r="121948" spans="1:8" x14ac:dyDescent="0.25">
      <c r="A121948" s="1">
        <v>44475</v>
      </c>
      <c r="B121948" s="2" t="s">
        <v>174</v>
      </c>
      <c r="C121948">
        <v>460411</v>
      </c>
      <c r="D121948">
        <v>37</v>
      </c>
      <c r="E121948">
        <v>217</v>
      </c>
      <c r="F121948">
        <v>16622</v>
      </c>
      <c r="G121948">
        <v>3</v>
      </c>
      <c r="H121948">
        <v>443572</v>
      </c>
    </row>
    <row r="121949" spans="1:8" x14ac:dyDescent="0.25">
      <c r="A121949" s="1">
        <v>44476</v>
      </c>
      <c r="B121949" s="2" t="s">
        <v>174</v>
      </c>
      <c r="C121949">
        <v>460444</v>
      </c>
      <c r="D121949">
        <v>33</v>
      </c>
      <c r="E121949">
        <v>191</v>
      </c>
      <c r="F121949">
        <v>16624</v>
      </c>
      <c r="G121949">
        <v>2</v>
      </c>
      <c r="H121949">
        <v>443629</v>
      </c>
    </row>
    <row r="121950" spans="1:8" x14ac:dyDescent="0.25">
      <c r="A121950" s="1">
        <v>44477</v>
      </c>
      <c r="B121950" s="2" t="s">
        <v>174</v>
      </c>
      <c r="C121950">
        <v>460485</v>
      </c>
      <c r="D121950">
        <v>41</v>
      </c>
      <c r="E121950">
        <v>176</v>
      </c>
      <c r="F121950">
        <v>16627</v>
      </c>
      <c r="G121950">
        <v>3</v>
      </c>
      <c r="H121950">
        <v>443682</v>
      </c>
    </row>
    <row r="121951" spans="1:8" x14ac:dyDescent="0.25">
      <c r="A121951" s="1">
        <v>44478</v>
      </c>
      <c r="B121951" s="2" t="s">
        <v>174</v>
      </c>
      <c r="C121951">
        <v>460512</v>
      </c>
      <c r="D121951">
        <v>27</v>
      </c>
      <c r="E121951">
        <v>153</v>
      </c>
      <c r="F121951">
        <v>16629</v>
      </c>
      <c r="G121951">
        <v>2</v>
      </c>
      <c r="H121951">
        <v>443730</v>
      </c>
    </row>
    <row r="121952" spans="1:8" x14ac:dyDescent="0.25">
      <c r="A121952" s="1">
        <v>44479</v>
      </c>
      <c r="B121952" s="2" t="s">
        <v>174</v>
      </c>
      <c r="C121952">
        <v>460533</v>
      </c>
      <c r="D121952">
        <v>21</v>
      </c>
      <c r="E121952">
        <v>127</v>
      </c>
      <c r="F121952">
        <v>16631</v>
      </c>
      <c r="G121952">
        <v>2</v>
      </c>
      <c r="H121952">
        <v>443775</v>
      </c>
    </row>
    <row r="121953" spans="1:8" x14ac:dyDescent="0.25">
      <c r="A121953" s="1">
        <v>44480</v>
      </c>
      <c r="B121953" s="2" t="s">
        <v>174</v>
      </c>
      <c r="C121953">
        <v>460556</v>
      </c>
      <c r="D121953">
        <v>23</v>
      </c>
      <c r="E121953">
        <v>105</v>
      </c>
      <c r="F121953">
        <v>16634</v>
      </c>
      <c r="G121953">
        <v>3</v>
      </c>
      <c r="H121953">
        <v>443817</v>
      </c>
    </row>
    <row r="121954" spans="1:8" x14ac:dyDescent="0.25">
      <c r="A121954" s="1">
        <v>44481</v>
      </c>
      <c r="B121954" s="2" t="s">
        <v>174</v>
      </c>
      <c r="C121954">
        <v>460590</v>
      </c>
      <c r="D121954">
        <v>34</v>
      </c>
      <c r="E121954">
        <v>98</v>
      </c>
      <c r="F121954">
        <v>16636</v>
      </c>
      <c r="G121954">
        <v>2</v>
      </c>
      <c r="H121954">
        <v>443856</v>
      </c>
    </row>
    <row r="121955" spans="1:8" x14ac:dyDescent="0.25">
      <c r="A121955" s="1">
        <v>44482</v>
      </c>
      <c r="B121955" s="2" t="s">
        <v>174</v>
      </c>
      <c r="C121955">
        <v>460631</v>
      </c>
      <c r="D121955">
        <v>41</v>
      </c>
      <c r="E121955">
        <v>102</v>
      </c>
      <c r="F121955">
        <v>16638</v>
      </c>
      <c r="G121955">
        <v>2</v>
      </c>
      <c r="H121955">
        <v>443891</v>
      </c>
    </row>
    <row r="121956" spans="1:8" x14ac:dyDescent="0.25">
      <c r="A121956" s="1">
        <v>44483</v>
      </c>
      <c r="B121956" s="2" t="s">
        <v>174</v>
      </c>
      <c r="C121956">
        <v>460663</v>
      </c>
      <c r="D121956">
        <v>32</v>
      </c>
      <c r="E121956">
        <v>99</v>
      </c>
      <c r="F121956">
        <v>16641</v>
      </c>
      <c r="G121956">
        <v>3</v>
      </c>
      <c r="H121956">
        <v>443923</v>
      </c>
    </row>
    <row r="121957" spans="1:8" x14ac:dyDescent="0.25">
      <c r="A121957" s="1">
        <v>44484</v>
      </c>
      <c r="B121957" s="2" t="s">
        <v>174</v>
      </c>
      <c r="C121957">
        <v>460692</v>
      </c>
      <c r="D121957">
        <v>29</v>
      </c>
      <c r="E121957">
        <v>78</v>
      </c>
      <c r="F121957">
        <v>16661</v>
      </c>
      <c r="G121957">
        <v>20</v>
      </c>
      <c r="H121957">
        <v>443953</v>
      </c>
    </row>
    <row r="121958" spans="1:8" x14ac:dyDescent="0.25">
      <c r="A121958" s="1">
        <v>44485</v>
      </c>
      <c r="B121958" s="2" t="s">
        <v>174</v>
      </c>
      <c r="C121958">
        <v>460719</v>
      </c>
      <c r="D121958">
        <v>27</v>
      </c>
      <c r="E121958">
        <v>74</v>
      </c>
      <c r="F121958">
        <v>16664</v>
      </c>
      <c r="G121958">
        <v>3</v>
      </c>
      <c r="H121958">
        <v>443981</v>
      </c>
    </row>
    <row r="121959" spans="1:8" x14ac:dyDescent="0.25">
      <c r="A121959" s="1">
        <v>44486</v>
      </c>
      <c r="B121959" s="2" t="s">
        <v>174</v>
      </c>
      <c r="C121959">
        <v>460915</v>
      </c>
      <c r="D121959">
        <v>196</v>
      </c>
      <c r="E121959">
        <v>242</v>
      </c>
      <c r="F121959">
        <v>16667</v>
      </c>
      <c r="G121959">
        <v>3</v>
      </c>
      <c r="H121959">
        <v>444006</v>
      </c>
    </row>
    <row r="121960" spans="1:8" x14ac:dyDescent="0.25">
      <c r="A121960" s="1">
        <v>44487</v>
      </c>
      <c r="B121960" s="2" t="s">
        <v>174</v>
      </c>
      <c r="C121960">
        <v>460947</v>
      </c>
      <c r="D121960">
        <v>32</v>
      </c>
      <c r="E121960">
        <v>245</v>
      </c>
      <c r="F121960">
        <v>16669</v>
      </c>
      <c r="G121960">
        <v>2</v>
      </c>
      <c r="H121960">
        <v>444033</v>
      </c>
    </row>
    <row r="121961" spans="1:8" x14ac:dyDescent="0.25">
      <c r="A121961" s="1">
        <v>44488</v>
      </c>
      <c r="B121961" s="2" t="s">
        <v>174</v>
      </c>
      <c r="C121961">
        <v>460984</v>
      </c>
      <c r="D121961">
        <v>37</v>
      </c>
      <c r="E121961">
        <v>257</v>
      </c>
      <c r="F121961">
        <v>16671</v>
      </c>
      <c r="G121961">
        <v>2</v>
      </c>
      <c r="H121961">
        <v>444056</v>
      </c>
    </row>
    <row r="121962" spans="1:8" x14ac:dyDescent="0.25">
      <c r="A121962" s="1">
        <v>44489</v>
      </c>
      <c r="B121962" s="2" t="s">
        <v>174</v>
      </c>
      <c r="C121962">
        <v>461025</v>
      </c>
      <c r="D121962">
        <v>41</v>
      </c>
      <c r="E121962">
        <v>261</v>
      </c>
      <c r="F121962">
        <v>16673</v>
      </c>
      <c r="G121962">
        <v>2</v>
      </c>
      <c r="H121962">
        <v>444091</v>
      </c>
    </row>
    <row r="121963" spans="1:8" x14ac:dyDescent="0.25">
      <c r="A121963" s="1">
        <v>44490</v>
      </c>
      <c r="B121963" s="2" t="s">
        <v>174</v>
      </c>
      <c r="C121963">
        <v>461064</v>
      </c>
      <c r="D121963">
        <v>39</v>
      </c>
      <c r="E121963">
        <v>260</v>
      </c>
      <c r="F121963">
        <v>16676</v>
      </c>
      <c r="G121963">
        <v>3</v>
      </c>
      <c r="H121963">
        <v>444128</v>
      </c>
    </row>
    <row r="121964" spans="1:8" x14ac:dyDescent="0.25">
      <c r="A121964" s="1">
        <v>44491</v>
      </c>
      <c r="B121964" s="2" t="s">
        <v>174</v>
      </c>
      <c r="C121964">
        <v>461105</v>
      </c>
      <c r="D121964">
        <v>41</v>
      </c>
      <c r="E121964">
        <v>265</v>
      </c>
      <c r="F121964">
        <v>16678</v>
      </c>
      <c r="G121964">
        <v>2</v>
      </c>
      <c r="H121964">
        <v>444162</v>
      </c>
    </row>
    <row r="121965" spans="1:8" x14ac:dyDescent="0.25">
      <c r="A121965" s="1">
        <v>44492</v>
      </c>
      <c r="B121965" s="2" t="s">
        <v>174</v>
      </c>
      <c r="C121965">
        <v>461135</v>
      </c>
      <c r="D121965">
        <v>30</v>
      </c>
      <c r="E121965">
        <v>261</v>
      </c>
      <c r="F121965">
        <v>16681</v>
      </c>
      <c r="G121965">
        <v>3</v>
      </c>
      <c r="H121965">
        <v>444193</v>
      </c>
    </row>
    <row r="121966" spans="1:8" x14ac:dyDescent="0.25">
      <c r="A121966" s="1">
        <v>44493</v>
      </c>
      <c r="B121966" s="2" t="s">
        <v>174</v>
      </c>
      <c r="C121966">
        <v>461165</v>
      </c>
      <c r="D121966">
        <v>30</v>
      </c>
      <c r="E121966">
        <v>252</v>
      </c>
      <c r="F121966">
        <v>16684</v>
      </c>
      <c r="G121966">
        <v>3</v>
      </c>
      <c r="H121966">
        <v>444229</v>
      </c>
    </row>
    <row r="121967" spans="1:8" x14ac:dyDescent="0.25">
      <c r="A121967" s="1">
        <v>44494</v>
      </c>
      <c r="B121967" s="2" t="s">
        <v>174</v>
      </c>
      <c r="C121967">
        <v>461203</v>
      </c>
      <c r="D121967">
        <v>38</v>
      </c>
      <c r="E121967">
        <v>248</v>
      </c>
      <c r="F121967">
        <v>16687</v>
      </c>
      <c r="G121967">
        <v>3</v>
      </c>
      <c r="H121967">
        <v>444268</v>
      </c>
    </row>
    <row r="121968" spans="1:8" x14ac:dyDescent="0.25">
      <c r="A121968" s="1">
        <v>44495</v>
      </c>
      <c r="B121968" s="2" t="s">
        <v>174</v>
      </c>
      <c r="C121968">
        <v>461271</v>
      </c>
      <c r="D121968">
        <v>68</v>
      </c>
      <c r="E121968">
        <v>279</v>
      </c>
      <c r="F121968">
        <v>16689</v>
      </c>
      <c r="G121968">
        <v>2</v>
      </c>
      <c r="H121968">
        <v>444303</v>
      </c>
    </row>
    <row r="121969" spans="1:8" x14ac:dyDescent="0.25">
      <c r="A121969" s="1">
        <v>44496</v>
      </c>
      <c r="B121969" s="2" t="s">
        <v>174</v>
      </c>
      <c r="C121969">
        <v>461357</v>
      </c>
      <c r="D121969">
        <v>86</v>
      </c>
      <c r="E121969">
        <v>319</v>
      </c>
      <c r="F121969">
        <v>16695</v>
      </c>
      <c r="G121969">
        <v>6</v>
      </c>
      <c r="H121969">
        <v>444343</v>
      </c>
    </row>
    <row r="121970" spans="1:8" x14ac:dyDescent="0.25">
      <c r="A121970" s="1">
        <v>44497</v>
      </c>
      <c r="B121970" s="2" t="s">
        <v>174</v>
      </c>
      <c r="C121970">
        <v>461414</v>
      </c>
      <c r="D121970">
        <v>57</v>
      </c>
      <c r="E121970">
        <v>322</v>
      </c>
      <c r="F121970">
        <v>16701</v>
      </c>
      <c r="G121970">
        <v>6</v>
      </c>
      <c r="H121970">
        <v>444391</v>
      </c>
    </row>
    <row r="121971" spans="1:8" x14ac:dyDescent="0.25">
      <c r="A121971" s="1">
        <v>44498</v>
      </c>
      <c r="B121971" s="2" t="s">
        <v>174</v>
      </c>
      <c r="C121971">
        <v>461451</v>
      </c>
      <c r="D121971">
        <v>37</v>
      </c>
      <c r="E121971">
        <v>304</v>
      </c>
      <c r="F121971">
        <v>16704</v>
      </c>
      <c r="G121971">
        <v>3</v>
      </c>
      <c r="H121971">
        <v>444443</v>
      </c>
    </row>
    <row r="121972" spans="1:8" x14ac:dyDescent="0.25">
      <c r="A121972" s="1">
        <v>44499</v>
      </c>
      <c r="B121972" s="2" t="s">
        <v>174</v>
      </c>
      <c r="C121972">
        <v>461490</v>
      </c>
      <c r="D121972">
        <v>39</v>
      </c>
      <c r="E121972">
        <v>285</v>
      </c>
      <c r="F121972">
        <v>16706</v>
      </c>
      <c r="G121972">
        <v>2</v>
      </c>
      <c r="H121972">
        <v>444499</v>
      </c>
    </row>
    <row r="121973" spans="1:8" x14ac:dyDescent="0.25">
      <c r="A121973" s="1">
        <v>44500</v>
      </c>
      <c r="B121973" s="2" t="s">
        <v>174</v>
      </c>
      <c r="C121973">
        <v>461532</v>
      </c>
      <c r="D121973">
        <v>42</v>
      </c>
      <c r="E121973">
        <v>266</v>
      </c>
      <c r="F121973">
        <v>16708</v>
      </c>
      <c r="G121973">
        <v>2</v>
      </c>
      <c r="H121973">
        <v>444558</v>
      </c>
    </row>
    <row r="121974" spans="1:8" x14ac:dyDescent="0.25">
      <c r="A121974" s="1">
        <v>44501</v>
      </c>
      <c r="B121974" s="2" t="s">
        <v>174</v>
      </c>
      <c r="C121974">
        <v>461577</v>
      </c>
      <c r="D121974">
        <v>45</v>
      </c>
      <c r="E121974">
        <v>288</v>
      </c>
      <c r="F121974">
        <v>16710</v>
      </c>
      <c r="G121974">
        <v>2</v>
      </c>
      <c r="H121974">
        <v>444579</v>
      </c>
    </row>
    <row r="121975" spans="1:8" x14ac:dyDescent="0.25">
      <c r="A121975" s="1">
        <v>44502</v>
      </c>
      <c r="B121975" s="2" t="s">
        <v>174</v>
      </c>
      <c r="C121975">
        <v>461623</v>
      </c>
      <c r="D121975">
        <v>46</v>
      </c>
      <c r="E121975">
        <v>315</v>
      </c>
      <c r="F121975">
        <v>16711</v>
      </c>
      <c r="G121975">
        <v>1</v>
      </c>
      <c r="H121975">
        <v>444597</v>
      </c>
    </row>
    <row r="121976" spans="1:8" x14ac:dyDescent="0.25">
      <c r="A121976" s="1">
        <v>44503</v>
      </c>
      <c r="B121976" s="2" t="s">
        <v>174</v>
      </c>
      <c r="C121976">
        <v>461675</v>
      </c>
      <c r="D121976">
        <v>52</v>
      </c>
      <c r="E121976">
        <v>340</v>
      </c>
      <c r="F121976">
        <v>16717</v>
      </c>
      <c r="G121976">
        <v>6</v>
      </c>
      <c r="H121976">
        <v>444618</v>
      </c>
    </row>
    <row r="121977" spans="1:8" x14ac:dyDescent="0.25">
      <c r="A121977" s="1">
        <v>44504</v>
      </c>
      <c r="B121977" s="2" t="s">
        <v>174</v>
      </c>
      <c r="C121977">
        <v>461716</v>
      </c>
      <c r="D121977">
        <v>41</v>
      </c>
      <c r="E121977">
        <v>356</v>
      </c>
      <c r="F121977">
        <v>16717</v>
      </c>
      <c r="G121977">
        <v>0</v>
      </c>
      <c r="H121977">
        <v>444643</v>
      </c>
    </row>
    <row r="121978" spans="1:8" x14ac:dyDescent="0.25">
      <c r="A121978" s="1">
        <v>44505</v>
      </c>
      <c r="B121978" s="2" t="s">
        <v>174</v>
      </c>
      <c r="C121978">
        <v>461766</v>
      </c>
      <c r="D121978">
        <v>50</v>
      </c>
      <c r="E121978">
        <v>376</v>
      </c>
      <c r="F121978">
        <v>16719</v>
      </c>
      <c r="G121978">
        <v>2</v>
      </c>
      <c r="H121978">
        <v>444671</v>
      </c>
    </row>
    <row r="121979" spans="1:8" x14ac:dyDescent="0.25">
      <c r="A121979" s="1">
        <v>44506</v>
      </c>
      <c r="B121979" s="2" t="s">
        <v>174</v>
      </c>
      <c r="C121979">
        <v>461804</v>
      </c>
      <c r="D121979">
        <v>38</v>
      </c>
      <c r="E121979">
        <v>390</v>
      </c>
      <c r="F121979">
        <v>16720</v>
      </c>
      <c r="G121979">
        <v>1</v>
      </c>
      <c r="H121979">
        <v>444694</v>
      </c>
    </row>
    <row r="121980" spans="1:8" x14ac:dyDescent="0.25">
      <c r="A121980" s="1">
        <v>44507</v>
      </c>
      <c r="B121980" s="2" t="s">
        <v>174</v>
      </c>
      <c r="C121980">
        <v>461852</v>
      </c>
      <c r="D121980">
        <v>48</v>
      </c>
      <c r="E121980">
        <v>408</v>
      </c>
      <c r="F121980">
        <v>16724</v>
      </c>
      <c r="G121980">
        <v>4</v>
      </c>
      <c r="H121980">
        <v>444720</v>
      </c>
    </row>
    <row r="121981" spans="1:8" x14ac:dyDescent="0.25">
      <c r="A121981" s="1">
        <v>44508</v>
      </c>
      <c r="B121981" s="2" t="s">
        <v>174</v>
      </c>
      <c r="C121981">
        <v>461904</v>
      </c>
      <c r="D121981">
        <v>52</v>
      </c>
      <c r="E121981">
        <v>428</v>
      </c>
      <c r="F121981">
        <v>16727</v>
      </c>
      <c r="G121981">
        <v>3</v>
      </c>
      <c r="H121981">
        <v>444749</v>
      </c>
    </row>
    <row r="121982" spans="1:8" x14ac:dyDescent="0.25">
      <c r="A121982" s="1">
        <v>44509</v>
      </c>
      <c r="B121982" s="2" t="s">
        <v>174</v>
      </c>
      <c r="C121982">
        <v>461957</v>
      </c>
      <c r="D121982">
        <v>53</v>
      </c>
      <c r="E121982">
        <v>451</v>
      </c>
      <c r="F121982">
        <v>16733</v>
      </c>
      <c r="G121982">
        <v>6</v>
      </c>
      <c r="H121982">
        <v>444773</v>
      </c>
    </row>
    <row r="121983" spans="1:8" x14ac:dyDescent="0.25">
      <c r="A121983" s="1">
        <v>44510</v>
      </c>
      <c r="B121983" s="2" t="s">
        <v>174</v>
      </c>
      <c r="C121983">
        <v>462011</v>
      </c>
      <c r="D121983">
        <v>54</v>
      </c>
      <c r="E121983">
        <v>475</v>
      </c>
      <c r="F121983">
        <v>16733</v>
      </c>
      <c r="G121983">
        <v>0</v>
      </c>
      <c r="H121983">
        <v>444803</v>
      </c>
    </row>
    <row r="121984" spans="1:8" x14ac:dyDescent="0.25">
      <c r="A121984" s="1">
        <v>44511</v>
      </c>
      <c r="B121984" s="2" t="s">
        <v>174</v>
      </c>
      <c r="C121984">
        <v>462065</v>
      </c>
      <c r="D121984">
        <v>54</v>
      </c>
      <c r="E121984">
        <v>496</v>
      </c>
      <c r="F121984">
        <v>16734</v>
      </c>
      <c r="G121984">
        <v>1</v>
      </c>
      <c r="H121984">
        <v>444835</v>
      </c>
    </row>
    <row r="121985" spans="1:8" x14ac:dyDescent="0.25">
      <c r="A121985" s="1">
        <v>44512</v>
      </c>
      <c r="B121985" s="2" t="s">
        <v>174</v>
      </c>
      <c r="C121985">
        <v>462115</v>
      </c>
      <c r="D121985">
        <v>50</v>
      </c>
      <c r="E121985">
        <v>541</v>
      </c>
      <c r="F121985">
        <v>16739</v>
      </c>
      <c r="G121985">
        <v>5</v>
      </c>
      <c r="H121985">
        <v>444835</v>
      </c>
    </row>
    <row r="121986" spans="1:8" x14ac:dyDescent="0.25">
      <c r="A121986" s="1">
        <v>44513</v>
      </c>
      <c r="B121986" s="2" t="s">
        <v>174</v>
      </c>
      <c r="C121986">
        <v>462162</v>
      </c>
      <c r="D121986">
        <v>47</v>
      </c>
      <c r="E121986">
        <v>502</v>
      </c>
      <c r="F121986">
        <v>16740</v>
      </c>
      <c r="G121986">
        <v>1</v>
      </c>
      <c r="H121986">
        <v>444920</v>
      </c>
    </row>
    <row r="121987" spans="1:8" x14ac:dyDescent="0.25">
      <c r="A121987" s="1">
        <v>44514</v>
      </c>
      <c r="B121987" s="2" t="s">
        <v>174</v>
      </c>
      <c r="C121987">
        <v>462207</v>
      </c>
      <c r="D121987">
        <v>45</v>
      </c>
      <c r="E121987">
        <v>488</v>
      </c>
      <c r="F121987">
        <v>16742</v>
      </c>
      <c r="G121987">
        <v>2</v>
      </c>
      <c r="H121987">
        <v>444977</v>
      </c>
    </row>
    <row r="121988" spans="1:8" x14ac:dyDescent="0.25">
      <c r="A121988" s="1">
        <v>44515</v>
      </c>
      <c r="B121988" s="2" t="s">
        <v>174</v>
      </c>
      <c r="C121988">
        <v>462253</v>
      </c>
      <c r="D121988">
        <v>46</v>
      </c>
      <c r="E121988">
        <v>480</v>
      </c>
      <c r="F121988">
        <v>16745</v>
      </c>
      <c r="G121988">
        <v>3</v>
      </c>
      <c r="H121988">
        <v>445028</v>
      </c>
    </row>
    <row r="121989" spans="1:8" x14ac:dyDescent="0.25">
      <c r="A121989" s="1">
        <v>44516</v>
      </c>
      <c r="B121989" s="2" t="s">
        <v>174</v>
      </c>
      <c r="C121989">
        <v>462309</v>
      </c>
      <c r="D121989">
        <v>56</v>
      </c>
      <c r="E121989">
        <v>475</v>
      </c>
      <c r="F121989">
        <v>16747</v>
      </c>
      <c r="G121989">
        <v>2</v>
      </c>
      <c r="H121989">
        <v>445087</v>
      </c>
    </row>
    <row r="121990" spans="1:8" x14ac:dyDescent="0.25">
      <c r="A121990" s="1">
        <v>44517</v>
      </c>
      <c r="B121990" s="2" t="s">
        <v>174</v>
      </c>
      <c r="C121990">
        <v>462359</v>
      </c>
      <c r="D121990">
        <v>50</v>
      </c>
      <c r="E121990">
        <v>471</v>
      </c>
      <c r="F121990">
        <v>16748</v>
      </c>
      <c r="G121990">
        <v>1</v>
      </c>
      <c r="H121990">
        <v>445140</v>
      </c>
    </row>
    <row r="121991" spans="1:8" x14ac:dyDescent="0.25">
      <c r="A121991" s="1">
        <v>44518</v>
      </c>
      <c r="B121991" s="2" t="s">
        <v>174</v>
      </c>
      <c r="C121991">
        <v>462396</v>
      </c>
      <c r="D121991">
        <v>37</v>
      </c>
      <c r="E121991">
        <v>442</v>
      </c>
      <c r="F121991">
        <v>16754</v>
      </c>
      <c r="G121991">
        <v>6</v>
      </c>
      <c r="H121991">
        <v>445200</v>
      </c>
    </row>
    <row r="121992" spans="1:8" x14ac:dyDescent="0.25">
      <c r="A121992" s="1">
        <v>44519</v>
      </c>
      <c r="B121992" s="2" t="s">
        <v>174</v>
      </c>
      <c r="C121992">
        <v>462448</v>
      </c>
      <c r="D121992">
        <v>52</v>
      </c>
      <c r="E121992">
        <v>437</v>
      </c>
      <c r="F121992">
        <v>16759</v>
      </c>
      <c r="G121992">
        <v>5</v>
      </c>
      <c r="H121992">
        <v>445252</v>
      </c>
    </row>
    <row r="121993" spans="1:8" x14ac:dyDescent="0.25">
      <c r="A121993" s="1">
        <v>44520</v>
      </c>
      <c r="B121993" s="2" t="s">
        <v>174</v>
      </c>
      <c r="C121993">
        <v>462492</v>
      </c>
      <c r="D121993">
        <v>44</v>
      </c>
      <c r="E121993">
        <v>433</v>
      </c>
      <c r="F121993">
        <v>16760</v>
      </c>
      <c r="G121993">
        <v>1</v>
      </c>
      <c r="H121993">
        <v>445299</v>
      </c>
    </row>
    <row r="121994" spans="1:8" x14ac:dyDescent="0.25">
      <c r="A121994" s="1">
        <v>44521</v>
      </c>
      <c r="B121994" s="2" t="s">
        <v>174</v>
      </c>
      <c r="C121994">
        <v>462533</v>
      </c>
      <c r="D121994">
        <v>41</v>
      </c>
      <c r="E121994">
        <v>428</v>
      </c>
      <c r="F121994">
        <v>16765</v>
      </c>
      <c r="G121994">
        <v>5</v>
      </c>
      <c r="H121994">
        <v>445340</v>
      </c>
    </row>
    <row r="121995" spans="1:8" x14ac:dyDescent="0.25">
      <c r="A121995" s="1">
        <v>44522</v>
      </c>
      <c r="B121995" s="2" t="s">
        <v>174</v>
      </c>
      <c r="C121995">
        <v>462581</v>
      </c>
      <c r="D121995">
        <v>48</v>
      </c>
      <c r="E121995">
        <v>435</v>
      </c>
      <c r="F121995">
        <v>16768</v>
      </c>
      <c r="G121995">
        <v>3</v>
      </c>
      <c r="H121995">
        <v>445378</v>
      </c>
    </row>
    <row r="121996" spans="1:8" x14ac:dyDescent="0.25">
      <c r="A121996" s="1">
        <v>44523</v>
      </c>
      <c r="B121996" s="2" t="s">
        <v>174</v>
      </c>
      <c r="C121996">
        <v>462639</v>
      </c>
      <c r="D121996">
        <v>58</v>
      </c>
      <c r="E121996">
        <v>459</v>
      </c>
      <c r="F121996">
        <v>16769</v>
      </c>
      <c r="G121996">
        <v>1</v>
      </c>
      <c r="H121996">
        <v>445411</v>
      </c>
    </row>
    <row r="121997" spans="1:8" x14ac:dyDescent="0.25">
      <c r="A121997" s="1">
        <v>44524</v>
      </c>
      <c r="B121997" s="2" t="s">
        <v>174</v>
      </c>
      <c r="C121997">
        <v>462703</v>
      </c>
      <c r="D121997">
        <v>64</v>
      </c>
      <c r="E121997">
        <v>487</v>
      </c>
      <c r="F121997">
        <v>16770</v>
      </c>
      <c r="G121997">
        <v>1</v>
      </c>
      <c r="H121997">
        <v>445446</v>
      </c>
    </row>
    <row r="121998" spans="1:8" x14ac:dyDescent="0.25">
      <c r="A121998" s="1">
        <v>44525</v>
      </c>
      <c r="B121998" s="2" t="s">
        <v>174</v>
      </c>
      <c r="C121998">
        <v>462783</v>
      </c>
      <c r="D121998">
        <v>80</v>
      </c>
      <c r="E121998">
        <v>526</v>
      </c>
      <c r="F121998">
        <v>16771</v>
      </c>
      <c r="G121998">
        <v>1</v>
      </c>
      <c r="H121998">
        <v>445486</v>
      </c>
    </row>
    <row r="121999" spans="1:8" x14ac:dyDescent="0.25">
      <c r="A121999" s="1">
        <v>44526</v>
      </c>
      <c r="B121999" s="2" t="s">
        <v>174</v>
      </c>
      <c r="C121999">
        <v>462855</v>
      </c>
      <c r="D121999">
        <v>72</v>
      </c>
      <c r="E121999">
        <v>560</v>
      </c>
      <c r="F121999">
        <v>16772</v>
      </c>
      <c r="G121999">
        <v>1</v>
      </c>
      <c r="H121999">
        <v>445523</v>
      </c>
    </row>
    <row r="122000" spans="1:8" x14ac:dyDescent="0.25">
      <c r="A122000" s="1">
        <v>44527</v>
      </c>
      <c r="B122000" s="2" t="s">
        <v>174</v>
      </c>
      <c r="C122000">
        <v>462908</v>
      </c>
      <c r="D122000">
        <v>53</v>
      </c>
      <c r="E122000">
        <v>546</v>
      </c>
      <c r="F122000">
        <v>16774</v>
      </c>
      <c r="G122000">
        <v>2</v>
      </c>
      <c r="H122000">
        <v>445588</v>
      </c>
    </row>
    <row r="122001" spans="1:8" x14ac:dyDescent="0.25">
      <c r="A122001" s="1">
        <v>44528</v>
      </c>
      <c r="B122001" s="2" t="s">
        <v>174</v>
      </c>
      <c r="C122001">
        <v>462956</v>
      </c>
      <c r="D122001">
        <v>48</v>
      </c>
      <c r="E122001">
        <v>523</v>
      </c>
      <c r="F122001">
        <v>16776</v>
      </c>
      <c r="G122001">
        <v>2</v>
      </c>
      <c r="H122001">
        <v>445657</v>
      </c>
    </row>
    <row r="122002" spans="1:8" x14ac:dyDescent="0.25">
      <c r="A122002" s="1">
        <v>44529</v>
      </c>
      <c r="B122002" s="2" t="s">
        <v>174</v>
      </c>
      <c r="C122002">
        <v>463001</v>
      </c>
      <c r="D122002">
        <v>45</v>
      </c>
      <c r="E122002">
        <v>496</v>
      </c>
      <c r="F122002">
        <v>16782</v>
      </c>
      <c r="G122002">
        <v>6</v>
      </c>
      <c r="H122002">
        <v>445723</v>
      </c>
    </row>
    <row r="122003" spans="1:8" x14ac:dyDescent="0.25">
      <c r="A122003" s="1">
        <v>44530</v>
      </c>
      <c r="B122003" s="2" t="s">
        <v>174</v>
      </c>
      <c r="C122003">
        <v>463058</v>
      </c>
      <c r="D122003">
        <v>57</v>
      </c>
      <c r="E122003">
        <v>480</v>
      </c>
      <c r="F122003">
        <v>16785</v>
      </c>
      <c r="G122003">
        <v>3</v>
      </c>
      <c r="H122003">
        <v>445793</v>
      </c>
    </row>
    <row r="122004" spans="1:8" x14ac:dyDescent="0.25">
      <c r="A122004" s="1">
        <v>44531</v>
      </c>
      <c r="B122004" s="2" t="s">
        <v>174</v>
      </c>
      <c r="C122004">
        <v>463121</v>
      </c>
      <c r="D122004">
        <v>63</v>
      </c>
      <c r="E122004">
        <v>478</v>
      </c>
      <c r="F122004">
        <v>16787</v>
      </c>
      <c r="G122004">
        <v>2</v>
      </c>
      <c r="H122004">
        <v>445856</v>
      </c>
    </row>
    <row r="122005" spans="1:8" x14ac:dyDescent="0.25">
      <c r="A122005" s="1">
        <v>44532</v>
      </c>
      <c r="B122005" s="2" t="s">
        <v>174</v>
      </c>
      <c r="C122005">
        <v>463199</v>
      </c>
      <c r="D122005">
        <v>78</v>
      </c>
      <c r="E122005">
        <v>483</v>
      </c>
      <c r="F122005">
        <v>16788</v>
      </c>
      <c r="G122005">
        <v>1</v>
      </c>
      <c r="H122005">
        <v>445928</v>
      </c>
    </row>
    <row r="122006" spans="1:8" x14ac:dyDescent="0.25">
      <c r="A122006" s="1">
        <v>44533</v>
      </c>
      <c r="B122006" s="2" t="s">
        <v>174</v>
      </c>
      <c r="C122006">
        <v>463260</v>
      </c>
      <c r="D122006">
        <v>61</v>
      </c>
      <c r="E122006">
        <v>469</v>
      </c>
      <c r="F122006">
        <v>16789</v>
      </c>
      <c r="G122006">
        <v>1</v>
      </c>
      <c r="H122006">
        <v>446002</v>
      </c>
    </row>
    <row r="122007" spans="1:8" x14ac:dyDescent="0.25">
      <c r="A122007" s="1">
        <v>44534</v>
      </c>
      <c r="B122007" s="2" t="s">
        <v>174</v>
      </c>
      <c r="C122007">
        <v>463315</v>
      </c>
      <c r="D122007">
        <v>55</v>
      </c>
      <c r="E122007">
        <v>446</v>
      </c>
      <c r="F122007">
        <v>16790</v>
      </c>
      <c r="G122007">
        <v>1</v>
      </c>
      <c r="H122007">
        <v>446079</v>
      </c>
    </row>
    <row r="122008" spans="1:8" x14ac:dyDescent="0.25">
      <c r="A122008" s="1">
        <v>44535</v>
      </c>
      <c r="B122008" s="2" t="s">
        <v>174</v>
      </c>
      <c r="C122008">
        <v>463372</v>
      </c>
      <c r="D122008">
        <v>57</v>
      </c>
      <c r="E122008">
        <v>422</v>
      </c>
      <c r="F122008">
        <v>16791</v>
      </c>
      <c r="G122008">
        <v>1</v>
      </c>
      <c r="H122008">
        <v>446159</v>
      </c>
    </row>
    <row r="122009" spans="1:8" x14ac:dyDescent="0.25">
      <c r="A122009" s="1">
        <v>44536</v>
      </c>
      <c r="B122009" s="2" t="s">
        <v>174</v>
      </c>
      <c r="C122009">
        <v>463427</v>
      </c>
      <c r="D122009">
        <v>55</v>
      </c>
      <c r="E122009">
        <v>401</v>
      </c>
      <c r="F122009">
        <v>16792</v>
      </c>
      <c r="G122009">
        <v>1</v>
      </c>
      <c r="H122009">
        <v>446234</v>
      </c>
    </row>
    <row r="122010" spans="1:8" x14ac:dyDescent="0.25">
      <c r="A122010" s="1">
        <v>44537</v>
      </c>
      <c r="B122010" s="2" t="s">
        <v>174</v>
      </c>
      <c r="C122010">
        <v>463479</v>
      </c>
      <c r="D122010">
        <v>52</v>
      </c>
      <c r="E122010">
        <v>378</v>
      </c>
      <c r="F122010">
        <v>16797</v>
      </c>
      <c r="G122010">
        <v>5</v>
      </c>
      <c r="H122010">
        <v>446304</v>
      </c>
    </row>
    <row r="122011" spans="1:8" x14ac:dyDescent="0.25">
      <c r="A122011" s="1">
        <v>44538</v>
      </c>
      <c r="B122011" s="2" t="s">
        <v>174</v>
      </c>
      <c r="C122011">
        <v>463522</v>
      </c>
      <c r="D122011">
        <v>43</v>
      </c>
      <c r="E122011">
        <v>349</v>
      </c>
      <c r="F122011">
        <v>16801</v>
      </c>
      <c r="G122011">
        <v>4</v>
      </c>
      <c r="H122011">
        <v>446372</v>
      </c>
    </row>
    <row r="122012" spans="1:8" x14ac:dyDescent="0.25">
      <c r="A122012" s="1">
        <v>44539</v>
      </c>
      <c r="B122012" s="2" t="s">
        <v>174</v>
      </c>
      <c r="C122012">
        <v>463580</v>
      </c>
      <c r="D122012">
        <v>58</v>
      </c>
      <c r="E122012">
        <v>343</v>
      </c>
      <c r="F122012">
        <v>16805</v>
      </c>
      <c r="G122012">
        <v>4</v>
      </c>
      <c r="H122012">
        <v>446432</v>
      </c>
    </row>
    <row r="122013" spans="1:8" x14ac:dyDescent="0.25">
      <c r="A122013" s="1">
        <v>44540</v>
      </c>
      <c r="B122013" s="2" t="s">
        <v>174</v>
      </c>
      <c r="C122013">
        <v>463650</v>
      </c>
      <c r="D122013">
        <v>70</v>
      </c>
      <c r="E122013">
        <v>350</v>
      </c>
      <c r="F122013">
        <v>16813</v>
      </c>
      <c r="G122013">
        <v>8</v>
      </c>
      <c r="H122013">
        <v>446487</v>
      </c>
    </row>
    <row r="122014" spans="1:8" x14ac:dyDescent="0.25">
      <c r="A122014" s="1">
        <v>44541</v>
      </c>
      <c r="B122014" s="2" t="s">
        <v>174</v>
      </c>
      <c r="C122014">
        <v>463707</v>
      </c>
      <c r="D122014">
        <v>57</v>
      </c>
      <c r="E122014">
        <v>347</v>
      </c>
      <c r="F122014">
        <v>16815</v>
      </c>
      <c r="G122014">
        <v>2</v>
      </c>
      <c r="H122014">
        <v>446545</v>
      </c>
    </row>
    <row r="122015" spans="1:8" x14ac:dyDescent="0.25">
      <c r="A122015" s="1">
        <v>44542</v>
      </c>
      <c r="B122015" s="2" t="s">
        <v>174</v>
      </c>
      <c r="C122015">
        <v>463755</v>
      </c>
      <c r="D122015">
        <v>48</v>
      </c>
      <c r="E122015">
        <v>339</v>
      </c>
      <c r="F122015">
        <v>16818</v>
      </c>
      <c r="G122015">
        <v>3</v>
      </c>
      <c r="H122015">
        <v>446598</v>
      </c>
    </row>
    <row r="122016" spans="1:8" x14ac:dyDescent="0.25">
      <c r="A122016" s="1">
        <v>44543</v>
      </c>
      <c r="B122016" s="2" t="s">
        <v>174</v>
      </c>
      <c r="C122016">
        <v>463828</v>
      </c>
      <c r="D122016">
        <v>73</v>
      </c>
      <c r="E122016">
        <v>356</v>
      </c>
      <c r="F122016">
        <v>16826</v>
      </c>
      <c r="G122016">
        <v>8</v>
      </c>
      <c r="H122016">
        <v>446646</v>
      </c>
    </row>
    <row r="122017" spans="1:8" x14ac:dyDescent="0.25">
      <c r="A122017" s="1">
        <v>44544</v>
      </c>
      <c r="B122017" s="2" t="s">
        <v>174</v>
      </c>
      <c r="C122017">
        <v>463926</v>
      </c>
      <c r="D122017">
        <v>98</v>
      </c>
      <c r="E122017">
        <v>394</v>
      </c>
      <c r="F122017">
        <v>16829</v>
      </c>
      <c r="G122017">
        <v>3</v>
      </c>
      <c r="H122017">
        <v>446703</v>
      </c>
    </row>
    <row r="122018" spans="1:8" x14ac:dyDescent="0.25">
      <c r="A122018" s="1">
        <v>44545</v>
      </c>
      <c r="B122018" s="2" t="s">
        <v>174</v>
      </c>
      <c r="C122018">
        <v>464004</v>
      </c>
      <c r="D122018">
        <v>78</v>
      </c>
      <c r="E122018">
        <v>409</v>
      </c>
      <c r="F122018">
        <v>16830</v>
      </c>
      <c r="G122018">
        <v>1</v>
      </c>
      <c r="H122018">
        <v>446765</v>
      </c>
    </row>
    <row r="122019" spans="1:8" x14ac:dyDescent="0.25">
      <c r="A122019" s="1">
        <v>44546</v>
      </c>
      <c r="B122019" s="2" t="s">
        <v>174</v>
      </c>
      <c r="C122019">
        <v>464096</v>
      </c>
      <c r="D122019">
        <v>92</v>
      </c>
      <c r="E122019">
        <v>438</v>
      </c>
      <c r="F122019">
        <v>16836</v>
      </c>
      <c r="G122019">
        <v>6</v>
      </c>
      <c r="H122019">
        <v>446822</v>
      </c>
    </row>
    <row r="122020" spans="1:8" x14ac:dyDescent="0.25">
      <c r="A122020" s="1">
        <v>44547</v>
      </c>
      <c r="B122020" s="2" t="s">
        <v>174</v>
      </c>
      <c r="C122020">
        <v>464526</v>
      </c>
      <c r="D122020">
        <v>430</v>
      </c>
      <c r="E122020">
        <v>760</v>
      </c>
      <c r="F122020">
        <v>16881</v>
      </c>
      <c r="G122020">
        <v>45</v>
      </c>
      <c r="H122020">
        <v>446885</v>
      </c>
    </row>
    <row r="122021" spans="1:8" x14ac:dyDescent="0.25">
      <c r="A122021" s="1">
        <v>44548</v>
      </c>
      <c r="B122021" s="2" t="s">
        <v>174</v>
      </c>
      <c r="C122021">
        <v>464582</v>
      </c>
      <c r="D122021">
        <v>56</v>
      </c>
      <c r="E122021">
        <v>755</v>
      </c>
      <c r="F122021">
        <v>16883</v>
      </c>
      <c r="G122021">
        <v>2</v>
      </c>
      <c r="H122021">
        <v>446944</v>
      </c>
    </row>
    <row r="122022" spans="1:8" x14ac:dyDescent="0.25">
      <c r="A122022" s="1">
        <v>44549</v>
      </c>
      <c r="B122022" s="2" t="s">
        <v>174</v>
      </c>
      <c r="C122022">
        <v>464630</v>
      </c>
      <c r="D122022">
        <v>48</v>
      </c>
      <c r="E122022">
        <v>707</v>
      </c>
      <c r="F122022">
        <v>16888</v>
      </c>
      <c r="G122022">
        <v>5</v>
      </c>
      <c r="H122022">
        <v>447035</v>
      </c>
    </row>
    <row r="122023" spans="1:8" x14ac:dyDescent="0.25">
      <c r="A122023" s="1">
        <v>44550</v>
      </c>
      <c r="B122023" s="2" t="s">
        <v>174</v>
      </c>
      <c r="C122023">
        <v>464703</v>
      </c>
      <c r="D122023">
        <v>73</v>
      </c>
      <c r="E122023">
        <v>677</v>
      </c>
      <c r="F122023">
        <v>16896</v>
      </c>
      <c r="G122023">
        <v>8</v>
      </c>
      <c r="H122023">
        <v>447130</v>
      </c>
    </row>
    <row r="122024" spans="1:8" x14ac:dyDescent="0.25">
      <c r="A122024" s="1">
        <v>44551</v>
      </c>
      <c r="B122024" s="2" t="s">
        <v>174</v>
      </c>
      <c r="C122024">
        <v>464793</v>
      </c>
      <c r="D122024">
        <v>90</v>
      </c>
      <c r="E122024">
        <v>666</v>
      </c>
      <c r="F122024">
        <v>16901</v>
      </c>
      <c r="G122024">
        <v>5</v>
      </c>
      <c r="H122024">
        <v>447226</v>
      </c>
    </row>
    <row r="122025" spans="1:8" x14ac:dyDescent="0.25">
      <c r="A122025" s="1">
        <v>44552</v>
      </c>
      <c r="B122025" s="2" t="s">
        <v>174</v>
      </c>
      <c r="C122025">
        <v>464895</v>
      </c>
      <c r="D122025">
        <v>102</v>
      </c>
      <c r="E122025">
        <v>670</v>
      </c>
      <c r="F122025">
        <v>16906</v>
      </c>
      <c r="G122025">
        <v>5</v>
      </c>
      <c r="H122025">
        <v>447319</v>
      </c>
    </row>
    <row r="122026" spans="1:8" x14ac:dyDescent="0.25">
      <c r="A122026" s="1">
        <v>44553</v>
      </c>
      <c r="B122026" s="2" t="s">
        <v>174</v>
      </c>
      <c r="C122026">
        <v>465028</v>
      </c>
      <c r="D122026">
        <v>133</v>
      </c>
      <c r="E122026">
        <v>719</v>
      </c>
      <c r="F122026">
        <v>16909</v>
      </c>
      <c r="G122026">
        <v>3</v>
      </c>
      <c r="H122026">
        <v>447400</v>
      </c>
    </row>
    <row r="122027" spans="1:8" x14ac:dyDescent="0.25">
      <c r="A122027" s="1">
        <v>44554</v>
      </c>
      <c r="B122027" s="2" t="s">
        <v>174</v>
      </c>
      <c r="C122027">
        <v>465130</v>
      </c>
      <c r="D122027">
        <v>102</v>
      </c>
      <c r="E122027">
        <v>743</v>
      </c>
      <c r="F122027">
        <v>16911</v>
      </c>
      <c r="G122027">
        <v>2</v>
      </c>
      <c r="H122027">
        <v>447476</v>
      </c>
    </row>
    <row r="122028" spans="1:8" x14ac:dyDescent="0.25">
      <c r="A122028" s="1">
        <v>44555</v>
      </c>
      <c r="B122028" s="2" t="s">
        <v>174</v>
      </c>
      <c r="C122028">
        <v>465233</v>
      </c>
      <c r="D122028">
        <v>103</v>
      </c>
      <c r="E122028">
        <v>773</v>
      </c>
      <c r="F122028">
        <v>16912</v>
      </c>
      <c r="G122028">
        <v>1</v>
      </c>
      <c r="H122028">
        <v>447548</v>
      </c>
    </row>
    <row r="122029" spans="1:8" x14ac:dyDescent="0.25">
      <c r="A122029" s="1">
        <v>44556</v>
      </c>
      <c r="B122029" s="2" t="s">
        <v>174</v>
      </c>
      <c r="C122029">
        <v>465338</v>
      </c>
      <c r="D122029">
        <v>105</v>
      </c>
      <c r="E122029">
        <v>798</v>
      </c>
      <c r="F122029">
        <v>16914</v>
      </c>
      <c r="G122029">
        <v>2</v>
      </c>
      <c r="H122029">
        <v>447626</v>
      </c>
    </row>
    <row r="122030" spans="1:8" x14ac:dyDescent="0.25">
      <c r="A122030" s="1">
        <v>44557</v>
      </c>
      <c r="B122030" s="2" t="s">
        <v>174</v>
      </c>
      <c r="C122030">
        <v>465564</v>
      </c>
      <c r="D122030">
        <v>226</v>
      </c>
      <c r="E122030">
        <v>943</v>
      </c>
      <c r="F122030">
        <v>16920</v>
      </c>
      <c r="G122030">
        <v>6</v>
      </c>
      <c r="H122030">
        <v>447701</v>
      </c>
    </row>
    <row r="122031" spans="1:8" x14ac:dyDescent="0.25">
      <c r="A122031" s="1">
        <v>44558</v>
      </c>
      <c r="B122031" s="2" t="s">
        <v>174</v>
      </c>
      <c r="C122031">
        <v>465824</v>
      </c>
      <c r="D122031">
        <v>260</v>
      </c>
      <c r="E122031">
        <v>1112</v>
      </c>
      <c r="F122031">
        <v>16929</v>
      </c>
      <c r="G122031">
        <v>9</v>
      </c>
      <c r="H122031">
        <v>447783</v>
      </c>
    </row>
    <row r="122032" spans="1:8" x14ac:dyDescent="0.25">
      <c r="A122032" s="1">
        <v>44559</v>
      </c>
      <c r="B122032" s="2" t="s">
        <v>174</v>
      </c>
      <c r="C122032">
        <v>466101</v>
      </c>
      <c r="D122032">
        <v>277</v>
      </c>
      <c r="E122032">
        <v>1294</v>
      </c>
      <c r="F122032">
        <v>16937</v>
      </c>
      <c r="G122032">
        <v>8</v>
      </c>
      <c r="H122032">
        <v>447870</v>
      </c>
    </row>
    <row r="122033" spans="1:8" x14ac:dyDescent="0.25">
      <c r="A122033" s="1">
        <v>44560</v>
      </c>
      <c r="B122033" s="2" t="s">
        <v>174</v>
      </c>
      <c r="C122033">
        <v>467122</v>
      </c>
      <c r="D122033">
        <v>1021</v>
      </c>
      <c r="E122033">
        <v>2219</v>
      </c>
      <c r="F122033">
        <v>16938</v>
      </c>
      <c r="G122033">
        <v>1</v>
      </c>
      <c r="H122033">
        <v>447965</v>
      </c>
    </row>
    <row r="122034" spans="1:8" x14ac:dyDescent="0.25">
      <c r="A122034" s="1">
        <v>44561</v>
      </c>
      <c r="B122034" s="2" t="s">
        <v>174</v>
      </c>
      <c r="C122034">
        <v>468025</v>
      </c>
      <c r="D122034">
        <v>903</v>
      </c>
      <c r="E122034">
        <v>3017</v>
      </c>
      <c r="F122034">
        <v>16942</v>
      </c>
      <c r="G122034">
        <v>4</v>
      </c>
      <c r="H122034">
        <v>448066</v>
      </c>
    </row>
    <row r="122035" spans="1:8" x14ac:dyDescent="0.25">
      <c r="A122035" s="1">
        <v>44562</v>
      </c>
      <c r="B122035" s="2" t="s">
        <v>174</v>
      </c>
      <c r="C122035">
        <v>468346</v>
      </c>
      <c r="D122035">
        <v>321</v>
      </c>
      <c r="E122035">
        <v>3230</v>
      </c>
      <c r="F122035">
        <v>16944</v>
      </c>
      <c r="G122035">
        <v>2</v>
      </c>
      <c r="H122035">
        <v>448172</v>
      </c>
    </row>
    <row r="122036" spans="1:8" x14ac:dyDescent="0.25">
      <c r="A122036" s="1">
        <v>44563</v>
      </c>
      <c r="B122036" s="2" t="s">
        <v>174</v>
      </c>
      <c r="C122036">
        <v>468933</v>
      </c>
      <c r="D122036">
        <v>587</v>
      </c>
      <c r="E122036">
        <v>3701</v>
      </c>
      <c r="F122036">
        <v>16950</v>
      </c>
      <c r="G122036">
        <v>6</v>
      </c>
      <c r="H122036">
        <v>448282</v>
      </c>
    </row>
    <row r="122037" spans="1:8" x14ac:dyDescent="0.25">
      <c r="A122037" s="1">
        <v>44564</v>
      </c>
      <c r="B122037" s="2" t="s">
        <v>174</v>
      </c>
      <c r="C122037">
        <v>469523</v>
      </c>
      <c r="D122037">
        <v>590</v>
      </c>
      <c r="E122037">
        <v>4181</v>
      </c>
      <c r="F122037">
        <v>16955</v>
      </c>
      <c r="G122037">
        <v>5</v>
      </c>
      <c r="H122037">
        <v>448387</v>
      </c>
    </row>
    <row r="122038" spans="1:8" x14ac:dyDescent="0.25">
      <c r="A122038" s="1">
        <v>44565</v>
      </c>
      <c r="B122038" s="2" t="s">
        <v>174</v>
      </c>
      <c r="C122038">
        <v>470460</v>
      </c>
      <c r="D122038">
        <v>937</v>
      </c>
      <c r="E122038">
        <v>5002</v>
      </c>
      <c r="F122038">
        <v>16958</v>
      </c>
      <c r="G122038">
        <v>3</v>
      </c>
      <c r="H122038">
        <v>448500</v>
      </c>
    </row>
    <row r="122039" spans="1:8" x14ac:dyDescent="0.25">
      <c r="A122039" s="1">
        <v>44566</v>
      </c>
      <c r="B122039" s="2" t="s">
        <v>174</v>
      </c>
      <c r="C122039">
        <v>471434</v>
      </c>
      <c r="D122039">
        <v>974</v>
      </c>
      <c r="E122039">
        <v>5848</v>
      </c>
      <c r="F122039">
        <v>16966</v>
      </c>
      <c r="G122039">
        <v>8</v>
      </c>
      <c r="H122039">
        <v>448620</v>
      </c>
    </row>
    <row r="122040" spans="1:8" x14ac:dyDescent="0.25">
      <c r="A122040" s="1">
        <v>44567</v>
      </c>
      <c r="B122040" s="2" t="s">
        <v>174</v>
      </c>
      <c r="C122040">
        <v>472673</v>
      </c>
      <c r="D122040">
        <v>1239</v>
      </c>
      <c r="E122040">
        <v>6955</v>
      </c>
      <c r="F122040">
        <v>16971</v>
      </c>
      <c r="G122040">
        <v>5</v>
      </c>
      <c r="H122040">
        <v>448747</v>
      </c>
    </row>
    <row r="122041" spans="1:8" x14ac:dyDescent="0.25">
      <c r="A122041" s="1">
        <v>44568</v>
      </c>
      <c r="B122041" s="2" t="s">
        <v>174</v>
      </c>
      <c r="C122041">
        <v>474337</v>
      </c>
      <c r="D122041">
        <v>1664</v>
      </c>
      <c r="E122041">
        <v>8490</v>
      </c>
      <c r="F122041">
        <v>16975</v>
      </c>
      <c r="G122041">
        <v>4</v>
      </c>
      <c r="H122041">
        <v>448872</v>
      </c>
    </row>
    <row r="122042" spans="1:8" x14ac:dyDescent="0.25">
      <c r="A122042" s="1">
        <v>44569</v>
      </c>
      <c r="B122042" s="2" t="s">
        <v>174</v>
      </c>
      <c r="C122042">
        <v>475686</v>
      </c>
      <c r="D122042">
        <v>1349</v>
      </c>
      <c r="E122042">
        <v>9701</v>
      </c>
      <c r="F122042">
        <v>16983</v>
      </c>
      <c r="G122042">
        <v>8</v>
      </c>
      <c r="H122042">
        <v>449002</v>
      </c>
    </row>
    <row r="122043" spans="1:8" x14ac:dyDescent="0.25">
      <c r="A122043" s="1">
        <v>44570</v>
      </c>
      <c r="B122043" s="2" t="s">
        <v>174</v>
      </c>
      <c r="C122043">
        <v>476892</v>
      </c>
      <c r="D122043">
        <v>1206</v>
      </c>
      <c r="E122043">
        <v>10766</v>
      </c>
      <c r="F122043">
        <v>16986</v>
      </c>
      <c r="G122043">
        <v>3</v>
      </c>
      <c r="H122043">
        <v>449140</v>
      </c>
    </row>
    <row r="122044" spans="1:8" x14ac:dyDescent="0.25">
      <c r="A122044" s="1">
        <v>44571</v>
      </c>
      <c r="B122044" s="2" t="s">
        <v>174</v>
      </c>
      <c r="C122044">
        <v>479971</v>
      </c>
      <c r="D122044">
        <v>3079</v>
      </c>
      <c r="E122044">
        <v>13657</v>
      </c>
      <c r="F122044">
        <v>16997</v>
      </c>
      <c r="G122044">
        <v>11</v>
      </c>
      <c r="H122044">
        <v>449317</v>
      </c>
    </row>
    <row r="122045" spans="1:8" x14ac:dyDescent="0.25">
      <c r="A122045" s="1">
        <v>44572</v>
      </c>
      <c r="B122045" s="2" t="s">
        <v>174</v>
      </c>
      <c r="C122045">
        <v>482506</v>
      </c>
      <c r="D122045">
        <v>2535</v>
      </c>
      <c r="E122045">
        <v>16018</v>
      </c>
      <c r="F122045">
        <v>17002</v>
      </c>
      <c r="G122045">
        <v>5</v>
      </c>
      <c r="H122045">
        <v>449486</v>
      </c>
    </row>
    <row r="122046" spans="1:8" x14ac:dyDescent="0.25">
      <c r="A122046" s="1">
        <v>44573</v>
      </c>
      <c r="B122046" s="2" t="s">
        <v>174</v>
      </c>
      <c r="C122046">
        <v>486523</v>
      </c>
      <c r="D122046">
        <v>4017</v>
      </c>
      <c r="E122046">
        <v>19847</v>
      </c>
      <c r="F122046">
        <v>17010</v>
      </c>
      <c r="G122046">
        <v>8</v>
      </c>
      <c r="H122046">
        <v>449666</v>
      </c>
    </row>
    <row r="122047" spans="1:8" x14ac:dyDescent="0.25">
      <c r="A122047" s="1">
        <v>44574</v>
      </c>
      <c r="B122047" s="2" t="s">
        <v>174</v>
      </c>
      <c r="C122047">
        <v>489889</v>
      </c>
      <c r="D122047">
        <v>3366</v>
      </c>
      <c r="E122047">
        <v>22949</v>
      </c>
      <c r="F122047">
        <v>17024</v>
      </c>
      <c r="G122047">
        <v>14</v>
      </c>
      <c r="H122047">
        <v>449916</v>
      </c>
    </row>
    <row r="122048" spans="1:8" x14ac:dyDescent="0.25">
      <c r="A122048" s="1">
        <v>44575</v>
      </c>
      <c r="B122048" s="2" t="s">
        <v>174</v>
      </c>
      <c r="C122048">
        <v>494034</v>
      </c>
      <c r="D122048">
        <v>4145</v>
      </c>
      <c r="E122048">
        <v>26810</v>
      </c>
      <c r="F122048">
        <v>17033</v>
      </c>
      <c r="G122048">
        <v>9</v>
      </c>
      <c r="H122048">
        <v>450191</v>
      </c>
    </row>
    <row r="122049" spans="1:8" x14ac:dyDescent="0.25">
      <c r="A122049" s="1">
        <v>44576</v>
      </c>
      <c r="B122049" s="2" t="s">
        <v>174</v>
      </c>
      <c r="C122049">
        <v>497336</v>
      </c>
      <c r="D122049">
        <v>3302</v>
      </c>
      <c r="E122049">
        <v>29788</v>
      </c>
      <c r="F122049">
        <v>17048</v>
      </c>
      <c r="G122049">
        <v>15</v>
      </c>
      <c r="H122049">
        <v>450500</v>
      </c>
    </row>
    <row r="122050" spans="1:8" x14ac:dyDescent="0.25">
      <c r="A122050" s="1">
        <v>44577</v>
      </c>
      <c r="B122050" s="2" t="s">
        <v>174</v>
      </c>
      <c r="C122050">
        <v>501189</v>
      </c>
      <c r="D122050">
        <v>3853</v>
      </c>
      <c r="E122050">
        <v>33012</v>
      </c>
      <c r="F122050">
        <v>17057</v>
      </c>
      <c r="G122050">
        <v>9</v>
      </c>
      <c r="H122050">
        <v>451120</v>
      </c>
    </row>
    <row r="122051" spans="1:8" x14ac:dyDescent="0.25">
      <c r="A122051" s="1">
        <v>44578</v>
      </c>
      <c r="B122051" s="2" t="s">
        <v>174</v>
      </c>
      <c r="C122051">
        <v>504380</v>
      </c>
      <c r="D122051">
        <v>3191</v>
      </c>
      <c r="E122051">
        <v>35494</v>
      </c>
      <c r="F122051">
        <v>17080</v>
      </c>
      <c r="G122051">
        <v>23</v>
      </c>
      <c r="H122051">
        <v>451806</v>
      </c>
    </row>
    <row r="122052" spans="1:8" x14ac:dyDescent="0.25">
      <c r="A122052" s="1">
        <v>44579</v>
      </c>
      <c r="B122052" s="2" t="s">
        <v>174</v>
      </c>
      <c r="C122052">
        <v>509795</v>
      </c>
      <c r="D122052">
        <v>5415</v>
      </c>
      <c r="E122052">
        <v>39772</v>
      </c>
      <c r="F122052">
        <v>17102</v>
      </c>
      <c r="G122052">
        <v>22</v>
      </c>
      <c r="H122052">
        <v>452921</v>
      </c>
    </row>
    <row r="122053" spans="1:8" x14ac:dyDescent="0.25">
      <c r="A122053" s="1">
        <v>44580</v>
      </c>
      <c r="B122053" s="2" t="s">
        <v>174</v>
      </c>
      <c r="C122053">
        <v>516555</v>
      </c>
      <c r="D122053">
        <v>6760</v>
      </c>
      <c r="E122053">
        <v>43956</v>
      </c>
      <c r="F122053">
        <v>17123</v>
      </c>
      <c r="G122053">
        <v>21</v>
      </c>
      <c r="H122053">
        <v>455476</v>
      </c>
    </row>
    <row r="122054" spans="1:8" x14ac:dyDescent="0.25">
      <c r="A122054" s="1">
        <v>44581</v>
      </c>
      <c r="B122054" s="2" t="s">
        <v>174</v>
      </c>
      <c r="C122054">
        <v>523325</v>
      </c>
      <c r="D122054">
        <v>6770</v>
      </c>
      <c r="E122054">
        <v>48099</v>
      </c>
      <c r="F122054">
        <v>17148</v>
      </c>
      <c r="G122054">
        <v>25</v>
      </c>
      <c r="H122054">
        <v>458078</v>
      </c>
    </row>
    <row r="122055" spans="1:8" x14ac:dyDescent="0.25">
      <c r="A122055" s="1">
        <v>44582</v>
      </c>
      <c r="B122055" s="2" t="s">
        <v>174</v>
      </c>
      <c r="C122055">
        <v>528678</v>
      </c>
      <c r="D122055">
        <v>5353</v>
      </c>
      <c r="E122055">
        <v>50906</v>
      </c>
      <c r="F122055">
        <v>17171</v>
      </c>
      <c r="G122055">
        <v>23</v>
      </c>
      <c r="H122055">
        <v>460601</v>
      </c>
    </row>
    <row r="122056" spans="1:8" x14ac:dyDescent="0.25">
      <c r="A122056" s="1">
        <v>44583</v>
      </c>
      <c r="B122056" s="2" t="s">
        <v>174</v>
      </c>
      <c r="C122056">
        <v>532648</v>
      </c>
      <c r="D122056">
        <v>3970</v>
      </c>
      <c r="E122056">
        <v>51960</v>
      </c>
      <c r="F122056">
        <v>17189</v>
      </c>
      <c r="G122056">
        <v>18</v>
      </c>
      <c r="H122056">
        <v>463499</v>
      </c>
    </row>
    <row r="122057" spans="1:8" x14ac:dyDescent="0.25">
      <c r="A122057" s="1">
        <v>44584</v>
      </c>
      <c r="B122057" s="2" t="s">
        <v>174</v>
      </c>
      <c r="C122057">
        <v>536977</v>
      </c>
      <c r="D122057">
        <v>4329</v>
      </c>
      <c r="E122057">
        <v>53297</v>
      </c>
      <c r="F122057">
        <v>17206</v>
      </c>
      <c r="G122057">
        <v>17</v>
      </c>
      <c r="H122057">
        <v>466474</v>
      </c>
    </row>
    <row r="122058" spans="1:8" x14ac:dyDescent="0.25">
      <c r="A122058" s="1">
        <v>44585</v>
      </c>
      <c r="B122058" s="2" t="s">
        <v>174</v>
      </c>
      <c r="C122058">
        <v>542388</v>
      </c>
      <c r="D122058">
        <v>5411</v>
      </c>
      <c r="E122058">
        <v>55668</v>
      </c>
      <c r="F122058">
        <v>17245</v>
      </c>
      <c r="G122058">
        <v>39</v>
      </c>
      <c r="H122058">
        <v>469475</v>
      </c>
    </row>
    <row r="122059" spans="1:8" x14ac:dyDescent="0.25">
      <c r="A122059" s="1">
        <v>44586</v>
      </c>
      <c r="B122059" s="2" t="s">
        <v>174</v>
      </c>
      <c r="C122059">
        <v>548252</v>
      </c>
      <c r="D122059">
        <v>5864</v>
      </c>
      <c r="E122059">
        <v>58452</v>
      </c>
      <c r="F122059">
        <v>17290</v>
      </c>
      <c r="G122059">
        <v>45</v>
      </c>
      <c r="H122059">
        <v>472510</v>
      </c>
    </row>
    <row r="122060" spans="1:8" x14ac:dyDescent="0.25">
      <c r="A122060" s="1">
        <v>44587</v>
      </c>
      <c r="B122060" s="2" t="s">
        <v>174</v>
      </c>
      <c r="C122060">
        <v>554182</v>
      </c>
      <c r="D122060">
        <v>5930</v>
      </c>
      <c r="E122060">
        <v>60709</v>
      </c>
      <c r="F122060">
        <v>17348</v>
      </c>
      <c r="G122060">
        <v>58</v>
      </c>
      <c r="H122060">
        <v>476125</v>
      </c>
    </row>
    <row r="122061" spans="1:8" x14ac:dyDescent="0.25">
      <c r="A122061" s="1">
        <v>44588</v>
      </c>
      <c r="B122061" s="2" t="s">
        <v>174</v>
      </c>
      <c r="C122061">
        <v>559906</v>
      </c>
      <c r="D122061">
        <v>5724</v>
      </c>
      <c r="E122061">
        <v>62179</v>
      </c>
      <c r="F122061">
        <v>17412</v>
      </c>
      <c r="G122061">
        <v>64</v>
      </c>
      <c r="H122061">
        <v>480315</v>
      </c>
    </row>
    <row r="122062" spans="1:8" x14ac:dyDescent="0.25">
      <c r="A122062" s="1">
        <v>44589</v>
      </c>
      <c r="B122062" s="2" t="s">
        <v>174</v>
      </c>
      <c r="C122062">
        <v>565368</v>
      </c>
      <c r="D122062">
        <v>5462</v>
      </c>
      <c r="E122062">
        <v>63400</v>
      </c>
      <c r="F122062">
        <v>17448</v>
      </c>
      <c r="G122062">
        <v>36</v>
      </c>
      <c r="H122062">
        <v>484520</v>
      </c>
    </row>
    <row r="122063" spans="1:8" x14ac:dyDescent="0.25">
      <c r="A122063" s="1">
        <v>44590</v>
      </c>
      <c r="B122063" s="2" t="s">
        <v>174</v>
      </c>
      <c r="C122063">
        <v>570469</v>
      </c>
      <c r="D122063">
        <v>5101</v>
      </c>
      <c r="E122063">
        <v>63972</v>
      </c>
      <c r="F122063">
        <v>17467</v>
      </c>
      <c r="G122063">
        <v>19</v>
      </c>
      <c r="H122063">
        <v>489030</v>
      </c>
    </row>
    <row r="122064" spans="1:8" x14ac:dyDescent="0.25">
      <c r="A122064" s="1">
        <v>44591</v>
      </c>
      <c r="B122064" s="2" t="s">
        <v>174</v>
      </c>
      <c r="C122064">
        <v>576809</v>
      </c>
      <c r="D122064">
        <v>6340</v>
      </c>
      <c r="E122064">
        <v>65633</v>
      </c>
      <c r="F122064">
        <v>17496</v>
      </c>
      <c r="G122064">
        <v>29</v>
      </c>
      <c r="H122064">
        <v>493680</v>
      </c>
    </row>
    <row r="122065" spans="1:8" x14ac:dyDescent="0.25">
      <c r="A122065" s="1">
        <v>44592</v>
      </c>
      <c r="B122065" s="2" t="s">
        <v>174</v>
      </c>
      <c r="C122065">
        <v>583662</v>
      </c>
      <c r="D122065">
        <v>6853</v>
      </c>
      <c r="E122065">
        <v>67219</v>
      </c>
      <c r="F122065">
        <v>17557</v>
      </c>
      <c r="G122065">
        <v>61</v>
      </c>
      <c r="H122065">
        <v>498886</v>
      </c>
    </row>
    <row r="122066" spans="1:8" x14ac:dyDescent="0.25">
      <c r="A122066" s="1">
        <v>44593</v>
      </c>
      <c r="B122066" s="2" t="s">
        <v>174</v>
      </c>
      <c r="C122066">
        <v>589318</v>
      </c>
      <c r="D122066">
        <v>5656</v>
      </c>
      <c r="E122066">
        <v>67297</v>
      </c>
      <c r="F122066">
        <v>17622</v>
      </c>
      <c r="G122066">
        <v>65</v>
      </c>
      <c r="H122066">
        <v>504399</v>
      </c>
    </row>
    <row r="122067" spans="1:8" x14ac:dyDescent="0.25">
      <c r="A122067" s="1">
        <v>44594</v>
      </c>
      <c r="B122067" s="2" t="s">
        <v>174</v>
      </c>
      <c r="C122067">
        <v>594430</v>
      </c>
      <c r="D122067">
        <v>5112</v>
      </c>
      <c r="E122067">
        <v>66783</v>
      </c>
      <c r="F122067">
        <v>17662</v>
      </c>
      <c r="G122067">
        <v>40</v>
      </c>
      <c r="H122067">
        <v>509985</v>
      </c>
    </row>
    <row r="122068" spans="1:8" x14ac:dyDescent="0.25">
      <c r="A122068" s="1">
        <v>44595</v>
      </c>
      <c r="B122068" s="2" t="s">
        <v>174</v>
      </c>
      <c r="C122068">
        <v>598170</v>
      </c>
      <c r="D122068">
        <v>3740</v>
      </c>
      <c r="E122068">
        <v>64488</v>
      </c>
      <c r="F122068">
        <v>17712</v>
      </c>
      <c r="G122068">
        <v>50</v>
      </c>
      <c r="H122068">
        <v>515970</v>
      </c>
    </row>
    <row r="122069" spans="1:8" x14ac:dyDescent="0.25">
      <c r="A122069" s="1">
        <v>44596</v>
      </c>
      <c r="B122069" s="2" t="s">
        <v>174</v>
      </c>
      <c r="C122069">
        <v>601816</v>
      </c>
      <c r="D122069">
        <v>3646</v>
      </c>
      <c r="E122069">
        <v>62117</v>
      </c>
      <c r="F122069">
        <v>17751</v>
      </c>
      <c r="G122069">
        <v>39</v>
      </c>
      <c r="H122069">
        <v>521948</v>
      </c>
    </row>
    <row r="122070" spans="1:8" x14ac:dyDescent="0.25">
      <c r="A122070" s="1">
        <v>44597</v>
      </c>
      <c r="B122070" s="2" t="s">
        <v>174</v>
      </c>
      <c r="C122070">
        <v>605005</v>
      </c>
      <c r="D122070">
        <v>3189</v>
      </c>
      <c r="E122070">
        <v>59674</v>
      </c>
      <c r="F122070">
        <v>17794</v>
      </c>
      <c r="G122070">
        <v>43</v>
      </c>
      <c r="H122070">
        <v>527537</v>
      </c>
    </row>
    <row r="122071" spans="1:8" x14ac:dyDescent="0.25">
      <c r="A122071" s="1">
        <v>44598</v>
      </c>
      <c r="B122071" s="2" t="s">
        <v>174</v>
      </c>
      <c r="C122071">
        <v>607947</v>
      </c>
      <c r="D122071">
        <v>2942</v>
      </c>
      <c r="E122071">
        <v>56916</v>
      </c>
      <c r="F122071">
        <v>17841</v>
      </c>
      <c r="G122071">
        <v>47</v>
      </c>
      <c r="H122071">
        <v>533190</v>
      </c>
    </row>
    <row r="122072" spans="1:8" x14ac:dyDescent="0.25">
      <c r="A122072" s="1">
        <v>44599</v>
      </c>
      <c r="B122072" s="2" t="s">
        <v>174</v>
      </c>
      <c r="C122072">
        <v>610207</v>
      </c>
      <c r="D122072">
        <v>2260</v>
      </c>
      <c r="E122072">
        <v>53596</v>
      </c>
      <c r="F122072">
        <v>17889</v>
      </c>
      <c r="G122072">
        <v>48</v>
      </c>
      <c r="H122072">
        <v>538722</v>
      </c>
    </row>
    <row r="122073" spans="1:8" x14ac:dyDescent="0.25">
      <c r="A122073" s="1">
        <v>44600</v>
      </c>
      <c r="B122073" s="2" t="s">
        <v>174</v>
      </c>
      <c r="C122073">
        <v>612893</v>
      </c>
      <c r="D122073">
        <v>2686</v>
      </c>
      <c r="E122073">
        <v>51008</v>
      </c>
      <c r="F122073">
        <v>17940</v>
      </c>
      <c r="G122073">
        <v>51</v>
      </c>
      <c r="H122073">
        <v>543945</v>
      </c>
    </row>
    <row r="122074" spans="1:8" x14ac:dyDescent="0.25">
      <c r="A122074" s="1">
        <v>44601</v>
      </c>
      <c r="B122074" s="2" t="s">
        <v>174</v>
      </c>
      <c r="C122074">
        <v>615911</v>
      </c>
      <c r="D122074">
        <v>3018</v>
      </c>
      <c r="E122074">
        <v>48120</v>
      </c>
      <c r="F122074">
        <v>17987</v>
      </c>
      <c r="G122074">
        <v>47</v>
      </c>
      <c r="H122074">
        <v>549804</v>
      </c>
    </row>
    <row r="122075" spans="1:8" x14ac:dyDescent="0.25">
      <c r="A122075" s="1">
        <v>44602</v>
      </c>
      <c r="B122075" s="2" t="s">
        <v>174</v>
      </c>
      <c r="C122075">
        <v>618815</v>
      </c>
      <c r="D122075">
        <v>2904</v>
      </c>
      <c r="E122075">
        <v>44979</v>
      </c>
      <c r="F122075">
        <v>18037</v>
      </c>
      <c r="G122075">
        <v>50</v>
      </c>
      <c r="H122075">
        <v>555799</v>
      </c>
    </row>
    <row r="122076" spans="1:8" x14ac:dyDescent="0.25">
      <c r="A122076" s="1">
        <v>44603</v>
      </c>
      <c r="B122076" s="2" t="s">
        <v>174</v>
      </c>
      <c r="C122076">
        <v>620708</v>
      </c>
      <c r="D122076">
        <v>1893</v>
      </c>
      <c r="E122076">
        <v>40843</v>
      </c>
      <c r="F122076">
        <v>18080</v>
      </c>
      <c r="G122076">
        <v>43</v>
      </c>
      <c r="H122076">
        <v>561785</v>
      </c>
    </row>
    <row r="122077" spans="1:8" x14ac:dyDescent="0.25">
      <c r="A122077" s="1">
        <v>44604</v>
      </c>
      <c r="B122077" s="2" t="s">
        <v>174</v>
      </c>
      <c r="C122077">
        <v>622585</v>
      </c>
      <c r="D122077">
        <v>1877</v>
      </c>
      <c r="E122077">
        <v>36777</v>
      </c>
      <c r="F122077">
        <v>18118</v>
      </c>
      <c r="G122077">
        <v>38</v>
      </c>
      <c r="H122077">
        <v>567690</v>
      </c>
    </row>
    <row r="122078" spans="1:8" x14ac:dyDescent="0.25">
      <c r="A122078" s="1">
        <v>44605</v>
      </c>
      <c r="B122078" s="2" t="s">
        <v>174</v>
      </c>
      <c r="C122078">
        <v>624475</v>
      </c>
      <c r="D122078">
        <v>1890</v>
      </c>
      <c r="E122078">
        <v>33588</v>
      </c>
      <c r="F122078">
        <v>18141</v>
      </c>
      <c r="G122078">
        <v>23</v>
      </c>
      <c r="H122078">
        <v>572746</v>
      </c>
    </row>
    <row r="122079" spans="1:8" x14ac:dyDescent="0.25">
      <c r="A122079" s="1">
        <v>44606</v>
      </c>
      <c r="B122079" s="2" t="s">
        <v>174</v>
      </c>
      <c r="C122079">
        <v>626355</v>
      </c>
      <c r="D122079">
        <v>1880</v>
      </c>
      <c r="E122079">
        <v>30559</v>
      </c>
      <c r="F122079">
        <v>18200</v>
      </c>
      <c r="G122079">
        <v>59</v>
      </c>
      <c r="H122079">
        <v>577596</v>
      </c>
    </row>
    <row r="122080" spans="1:8" x14ac:dyDescent="0.25">
      <c r="A122080" s="1">
        <v>44607</v>
      </c>
      <c r="B122080" s="2" t="s">
        <v>174</v>
      </c>
      <c r="C122080">
        <v>628574</v>
      </c>
      <c r="D122080">
        <v>2219</v>
      </c>
      <c r="E122080">
        <v>29030</v>
      </c>
      <c r="F122080">
        <v>18263</v>
      </c>
      <c r="G122080">
        <v>63</v>
      </c>
      <c r="H122080">
        <v>581281</v>
      </c>
    </row>
    <row r="122081" spans="1:8" x14ac:dyDescent="0.25">
      <c r="A122081" s="1">
        <v>44608</v>
      </c>
      <c r="B122081" s="2" t="s">
        <v>174</v>
      </c>
      <c r="C122081">
        <v>630718</v>
      </c>
      <c r="D122081">
        <v>2144</v>
      </c>
      <c r="E122081">
        <v>27877</v>
      </c>
      <c r="F122081">
        <v>18315</v>
      </c>
      <c r="G122081">
        <v>52</v>
      </c>
      <c r="H122081">
        <v>584526</v>
      </c>
    </row>
    <row r="122082" spans="1:8" x14ac:dyDescent="0.25">
      <c r="A122082" s="1">
        <v>44609</v>
      </c>
      <c r="B122082" s="2" t="s">
        <v>174</v>
      </c>
      <c r="C122082">
        <v>632444</v>
      </c>
      <c r="D122082">
        <v>1726</v>
      </c>
      <c r="E122082">
        <v>26734</v>
      </c>
      <c r="F122082">
        <v>18352</v>
      </c>
      <c r="G122082">
        <v>37</v>
      </c>
      <c r="H122082">
        <v>587358</v>
      </c>
    </row>
    <row r="122083" spans="1:8" x14ac:dyDescent="0.25">
      <c r="A122083" s="1">
        <v>44610</v>
      </c>
      <c r="B122083" s="2" t="s">
        <v>174</v>
      </c>
      <c r="C122083">
        <v>633978</v>
      </c>
      <c r="D122083">
        <v>1534</v>
      </c>
      <c r="E122083">
        <v>25693</v>
      </c>
      <c r="F122083">
        <v>18412</v>
      </c>
      <c r="G122083">
        <v>60</v>
      </c>
      <c r="H122083">
        <v>589873</v>
      </c>
    </row>
    <row r="122084" spans="1:8" x14ac:dyDescent="0.25">
      <c r="A122084" s="1">
        <v>44611</v>
      </c>
      <c r="B122084" s="2" t="s">
        <v>174</v>
      </c>
      <c r="C122084">
        <v>634780</v>
      </c>
      <c r="D122084">
        <v>802</v>
      </c>
      <c r="E122084">
        <v>23972</v>
      </c>
      <c r="F122084">
        <v>18427</v>
      </c>
      <c r="G122084">
        <v>15</v>
      </c>
      <c r="H122084">
        <v>592381</v>
      </c>
    </row>
    <row r="122085" spans="1:8" x14ac:dyDescent="0.25">
      <c r="A122085" s="1">
        <v>44612</v>
      </c>
      <c r="B122085" s="2" t="s">
        <v>174</v>
      </c>
      <c r="C122085">
        <v>635591</v>
      </c>
      <c r="D122085">
        <v>811</v>
      </c>
      <c r="E122085">
        <v>22248</v>
      </c>
      <c r="F122085">
        <v>18435</v>
      </c>
      <c r="G122085">
        <v>8</v>
      </c>
      <c r="H122085">
        <v>594908</v>
      </c>
    </row>
    <row r="122086" spans="1:8" x14ac:dyDescent="0.25">
      <c r="A122086" s="1">
        <v>44613</v>
      </c>
      <c r="B122086" s="2" t="s">
        <v>174</v>
      </c>
      <c r="C122086">
        <v>636520</v>
      </c>
      <c r="D122086">
        <v>929</v>
      </c>
      <c r="E122086">
        <v>20579</v>
      </c>
      <c r="F122086">
        <v>18473</v>
      </c>
      <c r="G122086">
        <v>38</v>
      </c>
      <c r="H122086">
        <v>597468</v>
      </c>
    </row>
    <row r="122087" spans="1:8" x14ac:dyDescent="0.25">
      <c r="A122087" s="1">
        <v>44614</v>
      </c>
      <c r="B122087" s="2" t="s">
        <v>174</v>
      </c>
      <c r="C122087">
        <v>637225</v>
      </c>
      <c r="D122087">
        <v>705</v>
      </c>
      <c r="E122087">
        <v>18947</v>
      </c>
      <c r="F122087">
        <v>18495</v>
      </c>
      <c r="G122087">
        <v>22</v>
      </c>
      <c r="H122087">
        <v>599783</v>
      </c>
    </row>
    <row r="122088" spans="1:8" x14ac:dyDescent="0.25">
      <c r="A122088" s="1">
        <v>44615</v>
      </c>
      <c r="B122088" s="2" t="s">
        <v>174</v>
      </c>
      <c r="C122088">
        <v>638153</v>
      </c>
      <c r="D122088">
        <v>928</v>
      </c>
      <c r="E122088">
        <v>17855</v>
      </c>
      <c r="F122088">
        <v>18517</v>
      </c>
      <c r="G122088">
        <v>22</v>
      </c>
      <c r="H122088">
        <v>601781</v>
      </c>
    </row>
    <row r="122089" spans="1:8" x14ac:dyDescent="0.25">
      <c r="A122089" s="1">
        <v>44616</v>
      </c>
      <c r="B122089" s="2" t="s">
        <v>174</v>
      </c>
      <c r="C122089">
        <v>639078</v>
      </c>
      <c r="D122089">
        <v>925</v>
      </c>
      <c r="E122089">
        <v>16834</v>
      </c>
      <c r="F122089">
        <v>18551</v>
      </c>
      <c r="G122089">
        <v>34</v>
      </c>
      <c r="H122089">
        <v>603693</v>
      </c>
    </row>
    <row r="122090" spans="1:8" x14ac:dyDescent="0.25">
      <c r="A122090" s="1">
        <v>44617</v>
      </c>
      <c r="B122090" s="2" t="s">
        <v>174</v>
      </c>
      <c r="C122090">
        <v>639813</v>
      </c>
      <c r="D122090">
        <v>735</v>
      </c>
      <c r="E122090">
        <v>15726</v>
      </c>
      <c r="F122090">
        <v>18569</v>
      </c>
      <c r="G122090">
        <v>18</v>
      </c>
      <c r="H122090">
        <v>605518</v>
      </c>
    </row>
    <row r="122091" spans="1:8" x14ac:dyDescent="0.25">
      <c r="A122091" s="1">
        <v>44618</v>
      </c>
      <c r="B122091" s="2" t="s">
        <v>174</v>
      </c>
      <c r="C122091">
        <v>640552</v>
      </c>
      <c r="D122091">
        <v>739</v>
      </c>
      <c r="E122091">
        <v>14699</v>
      </c>
      <c r="F122091">
        <v>18582</v>
      </c>
      <c r="G122091">
        <v>13</v>
      </c>
      <c r="H122091">
        <v>607271</v>
      </c>
    </row>
    <row r="122092" spans="1:8" x14ac:dyDescent="0.25">
      <c r="A122092" s="1">
        <v>44619</v>
      </c>
      <c r="B122092" s="2" t="s">
        <v>174</v>
      </c>
      <c r="C122092">
        <v>641321</v>
      </c>
      <c r="D122092">
        <v>769</v>
      </c>
      <c r="E122092">
        <v>14252</v>
      </c>
      <c r="F122092">
        <v>18595</v>
      </c>
      <c r="G122092">
        <v>13</v>
      </c>
      <c r="H122092">
        <v>608474</v>
      </c>
    </row>
    <row r="122093" spans="1:8" x14ac:dyDescent="0.25">
      <c r="A122093" s="1">
        <v>44620</v>
      </c>
      <c r="B122093" s="2" t="s">
        <v>174</v>
      </c>
      <c r="C122093">
        <v>641767</v>
      </c>
      <c r="D122093">
        <v>446</v>
      </c>
      <c r="E122093">
        <v>13687</v>
      </c>
      <c r="F122093">
        <v>18603</v>
      </c>
      <c r="G122093">
        <v>8</v>
      </c>
      <c r="H122093">
        <v>609477</v>
      </c>
    </row>
    <row r="122094" spans="1:8" x14ac:dyDescent="0.25">
      <c r="A122094" s="1">
        <v>44621</v>
      </c>
      <c r="B122094" s="2" t="s">
        <v>174</v>
      </c>
      <c r="C122094">
        <v>642184</v>
      </c>
      <c r="D122094">
        <v>417</v>
      </c>
      <c r="E122094">
        <v>13081</v>
      </c>
      <c r="F122094">
        <v>18628</v>
      </c>
      <c r="G122094">
        <v>25</v>
      </c>
      <c r="H122094">
        <v>610475</v>
      </c>
    </row>
    <row r="122095" spans="1:8" x14ac:dyDescent="0.25">
      <c r="A122095" s="1">
        <v>44622</v>
      </c>
      <c r="B122095" s="2" t="s">
        <v>174</v>
      </c>
      <c r="C122095">
        <v>642573</v>
      </c>
      <c r="D122095">
        <v>389</v>
      </c>
      <c r="E122095">
        <v>12465</v>
      </c>
      <c r="F122095">
        <v>18658</v>
      </c>
      <c r="G122095">
        <v>30</v>
      </c>
      <c r="H122095">
        <v>611450</v>
      </c>
    </row>
    <row r="122096" spans="1:8" x14ac:dyDescent="0.25">
      <c r="A122096" s="1">
        <v>44623</v>
      </c>
      <c r="B122096" s="2" t="s">
        <v>174</v>
      </c>
      <c r="C122096">
        <v>642982</v>
      </c>
      <c r="D122096">
        <v>409</v>
      </c>
      <c r="E122096">
        <v>11900</v>
      </c>
      <c r="F122096">
        <v>18676</v>
      </c>
      <c r="G122096">
        <v>18</v>
      </c>
      <c r="H122096">
        <v>612406</v>
      </c>
    </row>
    <row r="122097" spans="1:8" x14ac:dyDescent="0.25">
      <c r="A122097" s="1">
        <v>44624</v>
      </c>
      <c r="B122097" s="2" t="s">
        <v>174</v>
      </c>
      <c r="C122097">
        <v>643342</v>
      </c>
      <c r="D122097">
        <v>360</v>
      </c>
      <c r="E122097">
        <v>11334</v>
      </c>
      <c r="F122097">
        <v>18690</v>
      </c>
      <c r="G122097">
        <v>14</v>
      </c>
      <c r="H122097">
        <v>613318</v>
      </c>
    </row>
    <row r="122098" spans="1:8" x14ac:dyDescent="0.25">
      <c r="A122098" s="1">
        <v>44625</v>
      </c>
      <c r="B122098" s="2" t="s">
        <v>174</v>
      </c>
      <c r="C122098">
        <v>643619</v>
      </c>
      <c r="D122098">
        <v>277</v>
      </c>
      <c r="E122098">
        <v>10707</v>
      </c>
      <c r="F122098">
        <v>18696</v>
      </c>
      <c r="G122098">
        <v>6</v>
      </c>
      <c r="H122098">
        <v>614216</v>
      </c>
    </row>
    <row r="122099" spans="1:8" x14ac:dyDescent="0.25">
      <c r="A122099" s="1">
        <v>44626</v>
      </c>
      <c r="B122099" s="2" t="s">
        <v>174</v>
      </c>
      <c r="C122099">
        <v>643879</v>
      </c>
      <c r="D122099">
        <v>260</v>
      </c>
      <c r="E122099">
        <v>10131</v>
      </c>
      <c r="F122099">
        <v>18707</v>
      </c>
      <c r="G122099">
        <v>11</v>
      </c>
      <c r="H122099">
        <v>615041</v>
      </c>
    </row>
    <row r="122100" spans="1:8" x14ac:dyDescent="0.25">
      <c r="A122100" s="1">
        <v>44627</v>
      </c>
      <c r="B122100" s="2" t="s">
        <v>174</v>
      </c>
      <c r="C122100">
        <v>644199</v>
      </c>
      <c r="D122100">
        <v>320</v>
      </c>
      <c r="E122100">
        <v>9632</v>
      </c>
      <c r="F122100">
        <v>18718</v>
      </c>
      <c r="G122100">
        <v>11</v>
      </c>
      <c r="H122100">
        <v>615849</v>
      </c>
    </row>
    <row r="122101" spans="1:8" x14ac:dyDescent="0.25">
      <c r="A122101" s="1">
        <v>44628</v>
      </c>
      <c r="B122101" s="2" t="s">
        <v>174</v>
      </c>
      <c r="C122101">
        <v>644609</v>
      </c>
      <c r="D122101">
        <v>410</v>
      </c>
      <c r="E122101">
        <v>9231</v>
      </c>
      <c r="F122101">
        <v>18730</v>
      </c>
      <c r="G122101">
        <v>12</v>
      </c>
      <c r="H122101">
        <v>616648</v>
      </c>
    </row>
    <row r="122102" spans="1:8" x14ac:dyDescent="0.25">
      <c r="A122102" s="1">
        <v>44629</v>
      </c>
      <c r="B122102" s="2" t="s">
        <v>174</v>
      </c>
      <c r="C122102">
        <v>645020</v>
      </c>
      <c r="D122102">
        <v>411</v>
      </c>
      <c r="E122102">
        <v>8846</v>
      </c>
      <c r="F122102">
        <v>18746</v>
      </c>
      <c r="G122102">
        <v>16</v>
      </c>
      <c r="H122102">
        <v>617428</v>
      </c>
    </row>
    <row r="122103" spans="1:8" x14ac:dyDescent="0.25">
      <c r="A122103" s="1">
        <v>44630</v>
      </c>
      <c r="B122103" s="2" t="s">
        <v>174</v>
      </c>
      <c r="C122103">
        <v>645383</v>
      </c>
      <c r="D122103">
        <v>363</v>
      </c>
      <c r="E122103">
        <v>8428</v>
      </c>
      <c r="F122103">
        <v>18753</v>
      </c>
      <c r="G122103">
        <v>7</v>
      </c>
      <c r="H122103">
        <v>618202</v>
      </c>
    </row>
    <row r="122104" spans="1:8" x14ac:dyDescent="0.25">
      <c r="A122104" s="1">
        <v>44631</v>
      </c>
      <c r="B122104" s="2" t="s">
        <v>174</v>
      </c>
      <c r="C122104">
        <v>645655</v>
      </c>
      <c r="D122104">
        <v>272</v>
      </c>
      <c r="E122104">
        <v>7974</v>
      </c>
      <c r="F122104">
        <v>18758</v>
      </c>
      <c r="G122104">
        <v>5</v>
      </c>
      <c r="H122104">
        <v>618923</v>
      </c>
    </row>
    <row r="122105" spans="1:8" x14ac:dyDescent="0.25">
      <c r="A122105" s="1">
        <v>44632</v>
      </c>
      <c r="B122105" s="2" t="s">
        <v>174</v>
      </c>
      <c r="C122105">
        <v>645768</v>
      </c>
      <c r="D122105">
        <v>113</v>
      </c>
      <c r="E122105">
        <v>7365</v>
      </c>
      <c r="F122105">
        <v>18765</v>
      </c>
      <c r="G122105">
        <v>7</v>
      </c>
      <c r="H122105">
        <v>619638</v>
      </c>
    </row>
    <row r="122106" spans="1:8" x14ac:dyDescent="0.25">
      <c r="A122106" s="1">
        <v>44633</v>
      </c>
      <c r="B122106" s="2" t="s">
        <v>174</v>
      </c>
      <c r="C122106">
        <v>645883</v>
      </c>
      <c r="D122106">
        <v>115</v>
      </c>
      <c r="E122106">
        <v>6779</v>
      </c>
      <c r="F122106">
        <v>18774</v>
      </c>
      <c r="G122106">
        <v>9</v>
      </c>
      <c r="H122106">
        <v>620330</v>
      </c>
    </row>
    <row r="122107" spans="1:8" x14ac:dyDescent="0.25">
      <c r="A122107" s="1">
        <v>44634</v>
      </c>
      <c r="B122107" s="2" t="s">
        <v>174</v>
      </c>
      <c r="C122107">
        <v>646054</v>
      </c>
      <c r="D122107">
        <v>171</v>
      </c>
      <c r="E122107">
        <v>6438</v>
      </c>
      <c r="F122107">
        <v>18784</v>
      </c>
      <c r="G122107">
        <v>10</v>
      </c>
      <c r="H122107">
        <v>620832</v>
      </c>
    </row>
    <row r="122108" spans="1:8" x14ac:dyDescent="0.25">
      <c r="A122108" s="1">
        <v>44635</v>
      </c>
      <c r="B122108" s="2" t="s">
        <v>174</v>
      </c>
      <c r="C122108">
        <v>646283</v>
      </c>
      <c r="D122108">
        <v>229</v>
      </c>
      <c r="E122108">
        <v>6255</v>
      </c>
      <c r="F122108">
        <v>18788</v>
      </c>
      <c r="G122108">
        <v>4</v>
      </c>
      <c r="H122108">
        <v>621240</v>
      </c>
    </row>
    <row r="122109" spans="1:8" x14ac:dyDescent="0.25">
      <c r="A122109" s="1">
        <v>44636</v>
      </c>
      <c r="B122109" s="2" t="s">
        <v>174</v>
      </c>
      <c r="C122109">
        <v>646495</v>
      </c>
      <c r="D122109">
        <v>212</v>
      </c>
      <c r="E122109">
        <v>6089</v>
      </c>
      <c r="F122109">
        <v>18791</v>
      </c>
      <c r="G122109">
        <v>3</v>
      </c>
      <c r="H122109">
        <v>621615</v>
      </c>
    </row>
    <row r="122110" spans="1:8" x14ac:dyDescent="0.25">
      <c r="A122110" s="1">
        <v>44637</v>
      </c>
      <c r="B122110" s="2" t="s">
        <v>174</v>
      </c>
      <c r="C122110">
        <v>646630</v>
      </c>
      <c r="D122110">
        <v>135</v>
      </c>
      <c r="E122110">
        <v>5900</v>
      </c>
      <c r="F122110">
        <v>18795</v>
      </c>
      <c r="G122110">
        <v>4</v>
      </c>
      <c r="H122110">
        <v>621935</v>
      </c>
    </row>
    <row r="122111" spans="1:8" x14ac:dyDescent="0.25">
      <c r="A122111" s="1">
        <v>44638</v>
      </c>
      <c r="B122111" s="2" t="s">
        <v>174</v>
      </c>
      <c r="C122111">
        <v>646843</v>
      </c>
      <c r="D122111">
        <v>213</v>
      </c>
      <c r="E122111">
        <v>5795</v>
      </c>
      <c r="F122111">
        <v>18807</v>
      </c>
      <c r="G122111">
        <v>12</v>
      </c>
      <c r="H122111">
        <v>622241</v>
      </c>
    </row>
    <row r="122112" spans="1:8" x14ac:dyDescent="0.25">
      <c r="A122112" s="1">
        <v>44639</v>
      </c>
      <c r="B122112" s="2" t="s">
        <v>174</v>
      </c>
      <c r="C122112">
        <v>646968</v>
      </c>
      <c r="D122112">
        <v>125</v>
      </c>
      <c r="E122112">
        <v>5616</v>
      </c>
      <c r="F122112">
        <v>18813</v>
      </c>
      <c r="G122112">
        <v>6</v>
      </c>
      <c r="H122112">
        <v>622539</v>
      </c>
    </row>
    <row r="122113" spans="1:8" x14ac:dyDescent="0.25">
      <c r="A122113" s="1">
        <v>44640</v>
      </c>
      <c r="B122113" s="2" t="s">
        <v>174</v>
      </c>
      <c r="C122113">
        <v>647099</v>
      </c>
      <c r="D122113">
        <v>131</v>
      </c>
      <c r="E122113">
        <v>5443</v>
      </c>
      <c r="F122113">
        <v>18822</v>
      </c>
      <c r="G122113">
        <v>9</v>
      </c>
      <c r="H122113">
        <v>622834</v>
      </c>
    </row>
    <row r="122114" spans="1:8" x14ac:dyDescent="0.25">
      <c r="A122114" s="1">
        <v>44641</v>
      </c>
      <c r="B122114" s="2" t="s">
        <v>174</v>
      </c>
      <c r="C122114">
        <v>647268</v>
      </c>
      <c r="D122114">
        <v>169</v>
      </c>
      <c r="E122114">
        <v>5309</v>
      </c>
      <c r="F122114">
        <v>18835</v>
      </c>
      <c r="G122114">
        <v>13</v>
      </c>
      <c r="H122114">
        <v>623124</v>
      </c>
    </row>
    <row r="122115" spans="1:8" x14ac:dyDescent="0.25">
      <c r="A122115" s="1">
        <v>44642</v>
      </c>
      <c r="B122115" s="2" t="s">
        <v>174</v>
      </c>
      <c r="C122115">
        <v>647428</v>
      </c>
      <c r="D122115">
        <v>160</v>
      </c>
      <c r="E122115">
        <v>5173</v>
      </c>
      <c r="F122115">
        <v>18839</v>
      </c>
      <c r="G122115">
        <v>4</v>
      </c>
      <c r="H122115">
        <v>623416</v>
      </c>
    </row>
    <row r="122116" spans="1:8" x14ac:dyDescent="0.25">
      <c r="A122116" s="1">
        <v>44643</v>
      </c>
      <c r="B122116" s="2" t="s">
        <v>174</v>
      </c>
      <c r="C122116">
        <v>647538</v>
      </c>
      <c r="D122116">
        <v>110</v>
      </c>
      <c r="E122116">
        <v>4991</v>
      </c>
      <c r="F122116">
        <v>18842</v>
      </c>
      <c r="G122116">
        <v>3</v>
      </c>
      <c r="H122116">
        <v>623705</v>
      </c>
    </row>
    <row r="122117" spans="1:8" x14ac:dyDescent="0.25">
      <c r="A122117" s="1">
        <v>44644</v>
      </c>
      <c r="B122117" s="2" t="s">
        <v>174</v>
      </c>
      <c r="C122117">
        <v>647672</v>
      </c>
      <c r="D122117">
        <v>134</v>
      </c>
      <c r="E122117">
        <v>4848</v>
      </c>
      <c r="F122117">
        <v>18844</v>
      </c>
      <c r="G122117">
        <v>2</v>
      </c>
      <c r="H122117">
        <v>623980</v>
      </c>
    </row>
    <row r="122118" spans="1:8" x14ac:dyDescent="0.25">
      <c r="A122118" s="1">
        <v>44645</v>
      </c>
      <c r="B122118" s="2" t="s">
        <v>174</v>
      </c>
      <c r="C122118">
        <v>647762</v>
      </c>
      <c r="D122118">
        <v>90</v>
      </c>
      <c r="E122118">
        <v>4684</v>
      </c>
      <c r="F122118">
        <v>18848</v>
      </c>
      <c r="G122118">
        <v>4</v>
      </c>
      <c r="H122118">
        <v>624230</v>
      </c>
    </row>
    <row r="122119" spans="1:8" x14ac:dyDescent="0.25">
      <c r="A122119" s="1">
        <v>44646</v>
      </c>
      <c r="B122119" s="2" t="s">
        <v>174</v>
      </c>
      <c r="C122119">
        <v>647836</v>
      </c>
      <c r="D122119">
        <v>74</v>
      </c>
      <c r="E122119">
        <v>4530</v>
      </c>
      <c r="F122119">
        <v>18849</v>
      </c>
      <c r="G122119">
        <v>1</v>
      </c>
      <c r="H122119">
        <v>624457</v>
      </c>
    </row>
    <row r="122120" spans="1:8" x14ac:dyDescent="0.25">
      <c r="A122120" s="1">
        <v>44647</v>
      </c>
      <c r="B122120" s="2" t="s">
        <v>174</v>
      </c>
      <c r="C122120">
        <v>647906</v>
      </c>
      <c r="D122120">
        <v>70</v>
      </c>
      <c r="E122120">
        <v>4383</v>
      </c>
      <c r="F122120">
        <v>18850</v>
      </c>
      <c r="G122120">
        <v>1</v>
      </c>
      <c r="H122120">
        <v>624673</v>
      </c>
    </row>
    <row r="122121" spans="1:8" x14ac:dyDescent="0.25">
      <c r="A122121" s="1">
        <v>44648</v>
      </c>
      <c r="B122121" s="2" t="s">
        <v>174</v>
      </c>
      <c r="C122121">
        <v>647950</v>
      </c>
      <c r="D122121">
        <v>44</v>
      </c>
      <c r="E122121">
        <v>4427</v>
      </c>
      <c r="F122121">
        <v>18850</v>
      </c>
      <c r="G122121">
        <v>0</v>
      </c>
      <c r="H122121">
        <v>624673</v>
      </c>
    </row>
    <row r="122122" spans="1:8" x14ac:dyDescent="0.25">
      <c r="A122122" s="1">
        <v>44649</v>
      </c>
      <c r="B122122" s="2" t="s">
        <v>174</v>
      </c>
      <c r="C122122">
        <v>647950</v>
      </c>
      <c r="D122122">
        <v>0</v>
      </c>
      <c r="E122122">
        <v>4427</v>
      </c>
      <c r="F122122">
        <v>18850</v>
      </c>
      <c r="G122122">
        <v>0</v>
      </c>
      <c r="H122122">
        <v>624673</v>
      </c>
    </row>
    <row r="122123" spans="1:8" x14ac:dyDescent="0.25">
      <c r="A122123" s="1">
        <v>44650</v>
      </c>
      <c r="B122123" s="2" t="s">
        <v>174</v>
      </c>
      <c r="C122123">
        <v>647950</v>
      </c>
      <c r="D122123">
        <v>0</v>
      </c>
      <c r="E122123">
        <v>4427</v>
      </c>
      <c r="F122123">
        <v>18850</v>
      </c>
      <c r="G122123">
        <v>0</v>
      </c>
      <c r="H122123">
        <v>624673</v>
      </c>
    </row>
    <row r="122124" spans="1:8" x14ac:dyDescent="0.25">
      <c r="A122124" s="1">
        <v>44651</v>
      </c>
      <c r="B122124" s="2" t="s">
        <v>174</v>
      </c>
      <c r="C122124">
        <v>647950</v>
      </c>
      <c r="D122124">
        <v>0</v>
      </c>
      <c r="E122124">
        <v>4427</v>
      </c>
      <c r="F122124">
        <v>18850</v>
      </c>
      <c r="G122124">
        <v>0</v>
      </c>
      <c r="H122124">
        <v>624673</v>
      </c>
    </row>
    <row r="122125" spans="1:8" x14ac:dyDescent="0.25">
      <c r="A122125" s="1">
        <v>44652</v>
      </c>
      <c r="B122125" s="2" t="s">
        <v>174</v>
      </c>
      <c r="C122125">
        <v>648353</v>
      </c>
      <c r="D122125">
        <v>403</v>
      </c>
      <c r="E122125">
        <v>4830</v>
      </c>
      <c r="F122125">
        <v>18850</v>
      </c>
      <c r="G122125">
        <v>0</v>
      </c>
      <c r="H122125">
        <v>624673</v>
      </c>
    </row>
    <row r="122126" spans="1:8" x14ac:dyDescent="0.25">
      <c r="A122126" s="1">
        <v>44653</v>
      </c>
      <c r="B122126" s="2" t="s">
        <v>174</v>
      </c>
      <c r="C122126">
        <v>648353</v>
      </c>
      <c r="D122126">
        <v>0</v>
      </c>
      <c r="E122126">
        <v>4830</v>
      </c>
      <c r="F122126">
        <v>18850</v>
      </c>
      <c r="G122126">
        <v>0</v>
      </c>
      <c r="H122126">
        <v>624673</v>
      </c>
    </row>
    <row r="122127" spans="1:8" x14ac:dyDescent="0.25">
      <c r="A122127" s="1">
        <v>44654</v>
      </c>
      <c r="B122127" s="2" t="s">
        <v>174</v>
      </c>
      <c r="C122127">
        <v>648353</v>
      </c>
      <c r="D122127">
        <v>0</v>
      </c>
      <c r="E122127">
        <v>4830</v>
      </c>
      <c r="F122127">
        <v>18850</v>
      </c>
      <c r="G122127">
        <v>0</v>
      </c>
      <c r="H122127">
        <v>624673</v>
      </c>
    </row>
    <row r="122128" spans="1:8" x14ac:dyDescent="0.25">
      <c r="A122128" s="1">
        <v>44655</v>
      </c>
      <c r="B122128" s="2" t="s">
        <v>174</v>
      </c>
      <c r="C122128">
        <v>648353</v>
      </c>
      <c r="D122128">
        <v>0</v>
      </c>
      <c r="E122128">
        <v>4830</v>
      </c>
      <c r="F122128">
        <v>18850</v>
      </c>
      <c r="G122128">
        <v>0</v>
      </c>
      <c r="H122128">
        <v>624673</v>
      </c>
    </row>
    <row r="122129" spans="1:8" x14ac:dyDescent="0.25">
      <c r="A122129" s="1">
        <v>44656</v>
      </c>
      <c r="B122129" s="2" t="s">
        <v>174</v>
      </c>
      <c r="C122129">
        <v>648353</v>
      </c>
      <c r="D122129">
        <v>0</v>
      </c>
      <c r="E122129">
        <v>4830</v>
      </c>
      <c r="F122129">
        <v>18850</v>
      </c>
      <c r="G122129">
        <v>0</v>
      </c>
      <c r="H122129">
        <v>624673</v>
      </c>
    </row>
    <row r="122130" spans="1:8" x14ac:dyDescent="0.25">
      <c r="A122130" s="1">
        <v>44657</v>
      </c>
      <c r="B122130" s="2" t="s">
        <v>174</v>
      </c>
      <c r="C122130">
        <v>648353</v>
      </c>
      <c r="D122130">
        <v>0</v>
      </c>
      <c r="E122130">
        <v>4830</v>
      </c>
      <c r="F122130">
        <v>18850</v>
      </c>
      <c r="G122130">
        <v>0</v>
      </c>
      <c r="H122130">
        <v>624673</v>
      </c>
    </row>
    <row r="122131" spans="1:8" x14ac:dyDescent="0.25">
      <c r="A122131" s="1">
        <v>44658</v>
      </c>
      <c r="B122131" s="2" t="s">
        <v>174</v>
      </c>
      <c r="C122131">
        <v>648353</v>
      </c>
      <c r="D122131">
        <v>0</v>
      </c>
      <c r="E122131">
        <v>4830</v>
      </c>
      <c r="F122131">
        <v>18850</v>
      </c>
      <c r="G122131">
        <v>0</v>
      </c>
      <c r="H122131">
        <v>624673</v>
      </c>
    </row>
    <row r="122132" spans="1:8" x14ac:dyDescent="0.25">
      <c r="A122132" s="1">
        <v>44659</v>
      </c>
      <c r="B122132" s="2" t="s">
        <v>174</v>
      </c>
      <c r="C122132">
        <v>648446</v>
      </c>
      <c r="D122132">
        <v>93</v>
      </c>
      <c r="E122132">
        <v>4920</v>
      </c>
      <c r="F122132">
        <v>18853</v>
      </c>
      <c r="G122132">
        <v>3</v>
      </c>
      <c r="H122132">
        <v>624673</v>
      </c>
    </row>
    <row r="122133" spans="1:8" x14ac:dyDescent="0.25">
      <c r="A122133" s="1">
        <v>44660</v>
      </c>
      <c r="B122133" s="2" t="s">
        <v>174</v>
      </c>
      <c r="C122133">
        <v>648446</v>
      </c>
      <c r="D122133">
        <v>0</v>
      </c>
      <c r="E122133">
        <v>4920</v>
      </c>
      <c r="F122133">
        <v>18853</v>
      </c>
      <c r="G122133">
        <v>0</v>
      </c>
      <c r="H122133">
        <v>624673</v>
      </c>
    </row>
    <row r="122134" spans="1:8" x14ac:dyDescent="0.25">
      <c r="A122134" s="1">
        <v>44661</v>
      </c>
      <c r="B122134" s="2" t="s">
        <v>174</v>
      </c>
      <c r="C122134">
        <v>648446</v>
      </c>
      <c r="D122134">
        <v>0</v>
      </c>
      <c r="E122134">
        <v>4920</v>
      </c>
      <c r="F122134">
        <v>18853</v>
      </c>
      <c r="G122134">
        <v>0</v>
      </c>
      <c r="H122134">
        <v>624673</v>
      </c>
    </row>
    <row r="122135" spans="1:8" x14ac:dyDescent="0.25">
      <c r="A122135" s="1">
        <v>44662</v>
      </c>
      <c r="B122135" s="2" t="s">
        <v>174</v>
      </c>
      <c r="C122135">
        <v>648446</v>
      </c>
      <c r="D122135">
        <v>0</v>
      </c>
      <c r="E122135">
        <v>4920</v>
      </c>
      <c r="F122135">
        <v>18853</v>
      </c>
      <c r="G122135">
        <v>0</v>
      </c>
      <c r="H122135">
        <v>624673</v>
      </c>
    </row>
    <row r="122136" spans="1:8" x14ac:dyDescent="0.25">
      <c r="A122136" s="1">
        <v>44663</v>
      </c>
      <c r="B122136" s="2" t="s">
        <v>174</v>
      </c>
      <c r="C122136">
        <v>648446</v>
      </c>
      <c r="D122136">
        <v>0</v>
      </c>
      <c r="E122136">
        <v>4920</v>
      </c>
      <c r="F122136">
        <v>18853</v>
      </c>
      <c r="G122136">
        <v>0</v>
      </c>
      <c r="H122136">
        <v>624673</v>
      </c>
    </row>
    <row r="122137" spans="1:8" x14ac:dyDescent="0.25">
      <c r="A122137" s="1">
        <v>44664</v>
      </c>
      <c r="B122137" s="2" t="s">
        <v>174</v>
      </c>
      <c r="C122137">
        <v>648446</v>
      </c>
      <c r="D122137">
        <v>0</v>
      </c>
      <c r="E122137">
        <v>4920</v>
      </c>
      <c r="F122137">
        <v>18853</v>
      </c>
      <c r="G122137">
        <v>0</v>
      </c>
      <c r="H122137">
        <v>624673</v>
      </c>
    </row>
    <row r="122138" spans="1:8" x14ac:dyDescent="0.25">
      <c r="A122138" s="1">
        <v>44665</v>
      </c>
      <c r="B122138" s="2" t="s">
        <v>174</v>
      </c>
      <c r="C122138">
        <v>648446</v>
      </c>
      <c r="D122138">
        <v>0</v>
      </c>
      <c r="E122138">
        <v>4920</v>
      </c>
      <c r="F122138">
        <v>18853</v>
      </c>
      <c r="G122138">
        <v>0</v>
      </c>
      <c r="H122138">
        <v>624673</v>
      </c>
    </row>
    <row r="122139" spans="1:8" x14ac:dyDescent="0.25">
      <c r="A122139" s="1">
        <v>44666</v>
      </c>
      <c r="B122139" s="2" t="s">
        <v>174</v>
      </c>
      <c r="C122139">
        <v>648446</v>
      </c>
      <c r="D122139">
        <v>0</v>
      </c>
      <c r="E122139">
        <v>4920</v>
      </c>
      <c r="F122139">
        <v>18853</v>
      </c>
      <c r="G122139">
        <v>0</v>
      </c>
      <c r="H122139">
        <v>624673</v>
      </c>
    </row>
    <row r="122140" spans="1:8" x14ac:dyDescent="0.25">
      <c r="A122140" s="1">
        <v>44667</v>
      </c>
      <c r="B122140" s="2" t="s">
        <v>174</v>
      </c>
      <c r="C122140">
        <v>648446</v>
      </c>
      <c r="D122140">
        <v>0</v>
      </c>
      <c r="E122140">
        <v>4920</v>
      </c>
      <c r="F122140">
        <v>18853</v>
      </c>
      <c r="G122140">
        <v>0</v>
      </c>
      <c r="H122140">
        <v>624673</v>
      </c>
    </row>
    <row r="122141" spans="1:8" x14ac:dyDescent="0.25">
      <c r="A122141" s="1">
        <v>44668</v>
      </c>
      <c r="B122141" s="2" t="s">
        <v>174</v>
      </c>
      <c r="C122141">
        <v>648446</v>
      </c>
      <c r="D122141">
        <v>0</v>
      </c>
      <c r="E122141">
        <v>4920</v>
      </c>
      <c r="F122141">
        <v>18853</v>
      </c>
      <c r="G122141">
        <v>0</v>
      </c>
      <c r="H122141">
        <v>624673</v>
      </c>
    </row>
    <row r="122142" spans="1:8" x14ac:dyDescent="0.25">
      <c r="A122142" s="1">
        <v>44669</v>
      </c>
      <c r="B122142" s="2" t="s">
        <v>174</v>
      </c>
      <c r="C122142">
        <v>648446</v>
      </c>
      <c r="D122142">
        <v>0</v>
      </c>
      <c r="E122142">
        <v>4920</v>
      </c>
      <c r="F122142">
        <v>18853</v>
      </c>
      <c r="G122142">
        <v>0</v>
      </c>
      <c r="H122142">
        <v>624673</v>
      </c>
    </row>
    <row r="122143" spans="1:8" x14ac:dyDescent="0.25">
      <c r="A122143" s="1">
        <v>44670</v>
      </c>
      <c r="B122143" s="2" t="s">
        <v>174</v>
      </c>
      <c r="C122143">
        <v>648682</v>
      </c>
      <c r="D122143">
        <v>236</v>
      </c>
      <c r="E122143">
        <v>5151</v>
      </c>
      <c r="F122143">
        <v>18858</v>
      </c>
      <c r="G122143">
        <v>5</v>
      </c>
      <c r="H122143">
        <v>624673</v>
      </c>
    </row>
    <row r="122144" spans="1:8" x14ac:dyDescent="0.25">
      <c r="A122144" s="1">
        <v>44671</v>
      </c>
      <c r="B122144" s="2" t="s">
        <v>174</v>
      </c>
      <c r="C122144">
        <v>648682</v>
      </c>
      <c r="D122144">
        <v>0</v>
      </c>
      <c r="E122144">
        <v>5151</v>
      </c>
      <c r="F122144">
        <v>18858</v>
      </c>
      <c r="G122144">
        <v>0</v>
      </c>
      <c r="H122144">
        <v>624673</v>
      </c>
    </row>
    <row r="122145" spans="1:8" x14ac:dyDescent="0.25">
      <c r="A122145" s="1">
        <v>44672</v>
      </c>
      <c r="B122145" s="2" t="s">
        <v>174</v>
      </c>
      <c r="C122145">
        <v>648682</v>
      </c>
      <c r="D122145">
        <v>0</v>
      </c>
      <c r="E122145">
        <v>5151</v>
      </c>
      <c r="F122145">
        <v>18858</v>
      </c>
      <c r="G122145">
        <v>0</v>
      </c>
      <c r="H122145">
        <v>624673</v>
      </c>
    </row>
    <row r="122146" spans="1:8" x14ac:dyDescent="0.25">
      <c r="A122146" s="1">
        <v>44673</v>
      </c>
      <c r="B122146" s="2" t="s">
        <v>174</v>
      </c>
      <c r="C122146">
        <v>649034</v>
      </c>
      <c r="D122146">
        <v>352</v>
      </c>
      <c r="E122146">
        <v>5494</v>
      </c>
      <c r="F122146">
        <v>18867</v>
      </c>
      <c r="G122146">
        <v>9</v>
      </c>
      <c r="H122146">
        <v>624673</v>
      </c>
    </row>
    <row r="122147" spans="1:8" x14ac:dyDescent="0.25">
      <c r="A122147" s="1">
        <v>44674</v>
      </c>
      <c r="B122147" s="2" t="s">
        <v>174</v>
      </c>
      <c r="C122147">
        <v>649034</v>
      </c>
      <c r="D122147">
        <v>0</v>
      </c>
      <c r="E122147">
        <v>5494</v>
      </c>
      <c r="F122147">
        <v>18867</v>
      </c>
      <c r="G122147">
        <v>0</v>
      </c>
      <c r="H122147">
        <v>624673</v>
      </c>
    </row>
    <row r="122148" spans="1:8" x14ac:dyDescent="0.25">
      <c r="A122148" s="1">
        <v>44675</v>
      </c>
      <c r="B122148" s="2" t="s">
        <v>174</v>
      </c>
      <c r="C122148">
        <v>649034</v>
      </c>
      <c r="D122148">
        <v>0</v>
      </c>
      <c r="E122148">
        <v>5494</v>
      </c>
      <c r="F122148">
        <v>18867</v>
      </c>
      <c r="G122148">
        <v>0</v>
      </c>
      <c r="H122148">
        <v>624673</v>
      </c>
    </row>
    <row r="122149" spans="1:8" x14ac:dyDescent="0.25">
      <c r="A122149" s="1">
        <v>44676</v>
      </c>
      <c r="B122149" s="2" t="s">
        <v>174</v>
      </c>
      <c r="C122149">
        <v>649034</v>
      </c>
      <c r="D122149">
        <v>0</v>
      </c>
      <c r="E122149">
        <v>5494</v>
      </c>
      <c r="F122149">
        <v>18867</v>
      </c>
      <c r="G122149">
        <v>0</v>
      </c>
      <c r="H122149">
        <v>624673</v>
      </c>
    </row>
    <row r="122150" spans="1:8" x14ac:dyDescent="0.25">
      <c r="A122150" s="1">
        <v>44677</v>
      </c>
      <c r="B122150" s="2" t="s">
        <v>174</v>
      </c>
      <c r="C122150">
        <v>649034</v>
      </c>
      <c r="D122150">
        <v>0</v>
      </c>
      <c r="E122150">
        <v>5494</v>
      </c>
      <c r="F122150">
        <v>18867</v>
      </c>
      <c r="G122150">
        <v>0</v>
      </c>
      <c r="H122150">
        <v>624673</v>
      </c>
    </row>
    <row r="122151" spans="1:8" x14ac:dyDescent="0.25">
      <c r="A122151" s="1">
        <v>44678</v>
      </c>
      <c r="B122151" s="2" t="s">
        <v>174</v>
      </c>
      <c r="C122151">
        <v>649034</v>
      </c>
      <c r="D122151">
        <v>0</v>
      </c>
      <c r="E122151">
        <v>5494</v>
      </c>
      <c r="F122151">
        <v>18867</v>
      </c>
      <c r="G122151">
        <v>0</v>
      </c>
      <c r="H122151">
        <v>624673</v>
      </c>
    </row>
    <row r="122152" spans="1:8" x14ac:dyDescent="0.25">
      <c r="A122152" s="1">
        <v>44679</v>
      </c>
      <c r="B122152" s="2" t="s">
        <v>174</v>
      </c>
      <c r="C122152">
        <v>649034</v>
      </c>
      <c r="D122152">
        <v>0</v>
      </c>
      <c r="E122152">
        <v>5494</v>
      </c>
      <c r="F122152">
        <v>18867</v>
      </c>
      <c r="G122152">
        <v>0</v>
      </c>
      <c r="H122152">
        <v>624673</v>
      </c>
    </row>
    <row r="122153" spans="1:8" x14ac:dyDescent="0.25">
      <c r="A122153" s="1">
        <v>44680</v>
      </c>
      <c r="B122153" s="2" t="s">
        <v>174</v>
      </c>
      <c r="C122153">
        <v>649455</v>
      </c>
      <c r="D122153">
        <v>421</v>
      </c>
      <c r="E122153">
        <v>5912</v>
      </c>
      <c r="F122153">
        <v>18870</v>
      </c>
      <c r="G122153">
        <v>3</v>
      </c>
      <c r="H122153">
        <v>624673</v>
      </c>
    </row>
    <row r="122154" spans="1:8" x14ac:dyDescent="0.25">
      <c r="A122154" s="1">
        <v>44681</v>
      </c>
      <c r="B122154" s="2" t="s">
        <v>174</v>
      </c>
      <c r="C122154">
        <v>649455</v>
      </c>
      <c r="D122154">
        <v>0</v>
      </c>
      <c r="E122154">
        <v>5912</v>
      </c>
      <c r="F122154">
        <v>18870</v>
      </c>
      <c r="G122154">
        <v>0</v>
      </c>
      <c r="H122154">
        <v>624673</v>
      </c>
    </row>
    <row r="122155" spans="1:8" x14ac:dyDescent="0.25">
      <c r="A122155" s="1">
        <v>44682</v>
      </c>
      <c r="B122155" s="2" t="s">
        <v>174</v>
      </c>
      <c r="C122155">
        <v>649455</v>
      </c>
      <c r="D122155">
        <v>0</v>
      </c>
      <c r="E122155">
        <v>5912</v>
      </c>
      <c r="F122155">
        <v>18870</v>
      </c>
      <c r="G122155">
        <v>0</v>
      </c>
      <c r="H122155">
        <v>624673</v>
      </c>
    </row>
    <row r="122156" spans="1:8" x14ac:dyDescent="0.25">
      <c r="A122156" s="1">
        <v>44683</v>
      </c>
      <c r="B122156" s="2" t="s">
        <v>174</v>
      </c>
      <c r="C122156">
        <v>649455</v>
      </c>
      <c r="D122156">
        <v>0</v>
      </c>
      <c r="E122156">
        <v>5912</v>
      </c>
      <c r="F122156">
        <v>18870</v>
      </c>
      <c r="G122156">
        <v>0</v>
      </c>
      <c r="H122156">
        <v>624673</v>
      </c>
    </row>
    <row r="122157" spans="1:8" x14ac:dyDescent="0.25">
      <c r="A122157" s="1">
        <v>44684</v>
      </c>
      <c r="B122157" s="2" t="s">
        <v>174</v>
      </c>
      <c r="C122157">
        <v>649455</v>
      </c>
      <c r="D122157">
        <v>0</v>
      </c>
      <c r="E122157">
        <v>5912</v>
      </c>
      <c r="F122157">
        <v>18870</v>
      </c>
      <c r="G122157">
        <v>0</v>
      </c>
      <c r="H122157">
        <v>624673</v>
      </c>
    </row>
    <row r="122158" spans="1:8" x14ac:dyDescent="0.25">
      <c r="A122158" s="1">
        <v>44685</v>
      </c>
      <c r="B122158" s="2" t="s">
        <v>174</v>
      </c>
      <c r="C122158">
        <v>649455</v>
      </c>
      <c r="D122158">
        <v>0</v>
      </c>
      <c r="E122158">
        <v>5912</v>
      </c>
      <c r="F122158">
        <v>18870</v>
      </c>
      <c r="G122158">
        <v>0</v>
      </c>
      <c r="H122158">
        <v>624673</v>
      </c>
    </row>
    <row r="122159" spans="1:8" x14ac:dyDescent="0.25">
      <c r="A122159" s="1">
        <v>44686</v>
      </c>
      <c r="B122159" s="2" t="s">
        <v>174</v>
      </c>
      <c r="C122159">
        <v>649455</v>
      </c>
      <c r="D122159">
        <v>0</v>
      </c>
      <c r="E122159">
        <v>5912</v>
      </c>
      <c r="F122159">
        <v>18870</v>
      </c>
      <c r="G122159">
        <v>0</v>
      </c>
      <c r="H122159">
        <v>624673</v>
      </c>
    </row>
    <row r="122160" spans="1:8" x14ac:dyDescent="0.25">
      <c r="A122160" s="1">
        <v>44687</v>
      </c>
      <c r="B122160" s="2" t="s">
        <v>174</v>
      </c>
      <c r="C122160">
        <v>649718</v>
      </c>
      <c r="D122160">
        <v>263</v>
      </c>
      <c r="E122160">
        <v>6173</v>
      </c>
      <c r="F122160">
        <v>18872</v>
      </c>
      <c r="G122160">
        <v>2</v>
      </c>
      <c r="H122160">
        <v>624673</v>
      </c>
    </row>
    <row r="122161" spans="1:8" x14ac:dyDescent="0.25">
      <c r="A122161" s="1">
        <v>44688</v>
      </c>
      <c r="B122161" s="2" t="s">
        <v>174</v>
      </c>
      <c r="C122161">
        <v>649718</v>
      </c>
      <c r="D122161">
        <v>0</v>
      </c>
      <c r="E122161">
        <v>6173</v>
      </c>
      <c r="F122161">
        <v>18872</v>
      </c>
      <c r="G122161">
        <v>0</v>
      </c>
      <c r="H122161">
        <v>624673</v>
      </c>
    </row>
    <row r="122162" spans="1:8" x14ac:dyDescent="0.25">
      <c r="A122162" s="1">
        <v>44689</v>
      </c>
      <c r="B122162" s="2" t="s">
        <v>174</v>
      </c>
      <c r="C122162">
        <v>649718</v>
      </c>
      <c r="D122162">
        <v>0</v>
      </c>
      <c r="E122162">
        <v>6173</v>
      </c>
      <c r="F122162">
        <v>18872</v>
      </c>
      <c r="G122162">
        <v>0</v>
      </c>
      <c r="H122162">
        <v>624673</v>
      </c>
    </row>
    <row r="122163" spans="1:8" x14ac:dyDescent="0.25">
      <c r="A122163" s="1">
        <v>44690</v>
      </c>
      <c r="B122163" s="2" t="s">
        <v>174</v>
      </c>
      <c r="C122163">
        <v>649718</v>
      </c>
      <c r="D122163">
        <v>0</v>
      </c>
      <c r="E122163">
        <v>6173</v>
      </c>
      <c r="F122163">
        <v>18872</v>
      </c>
      <c r="G122163">
        <v>0</v>
      </c>
      <c r="H122163">
        <v>624673</v>
      </c>
    </row>
    <row r="122164" spans="1:8" x14ac:dyDescent="0.25">
      <c r="A122164" s="1">
        <v>44691</v>
      </c>
      <c r="B122164" s="2" t="s">
        <v>174</v>
      </c>
      <c r="C122164">
        <v>649718</v>
      </c>
      <c r="D122164">
        <v>0</v>
      </c>
      <c r="E122164">
        <v>6173</v>
      </c>
      <c r="F122164">
        <v>18872</v>
      </c>
      <c r="G122164">
        <v>0</v>
      </c>
      <c r="H122164">
        <v>624673</v>
      </c>
    </row>
    <row r="122165" spans="1:8" x14ac:dyDescent="0.25">
      <c r="A122165" s="1">
        <v>44692</v>
      </c>
      <c r="B122165" s="2" t="s">
        <v>174</v>
      </c>
      <c r="C122165">
        <v>649718</v>
      </c>
      <c r="D122165">
        <v>0</v>
      </c>
      <c r="E122165">
        <v>6173</v>
      </c>
      <c r="F122165">
        <v>18872</v>
      </c>
      <c r="G122165">
        <v>0</v>
      </c>
      <c r="H122165">
        <v>624673</v>
      </c>
    </row>
    <row r="122166" spans="1:8" x14ac:dyDescent="0.25">
      <c r="A122166" s="1">
        <v>44693</v>
      </c>
      <c r="B122166" s="2" t="s">
        <v>174</v>
      </c>
      <c r="C122166">
        <v>649718</v>
      </c>
      <c r="D122166">
        <v>0</v>
      </c>
      <c r="E122166">
        <v>6173</v>
      </c>
      <c r="F122166">
        <v>18872</v>
      </c>
      <c r="G122166">
        <v>0</v>
      </c>
      <c r="H122166">
        <v>624673</v>
      </c>
    </row>
    <row r="122167" spans="1:8" x14ac:dyDescent="0.25">
      <c r="A122167" s="1">
        <v>44694</v>
      </c>
      <c r="B122167" s="2" t="s">
        <v>174</v>
      </c>
      <c r="C122167">
        <v>649718</v>
      </c>
      <c r="D122167">
        <v>0</v>
      </c>
      <c r="E122167">
        <v>6173</v>
      </c>
      <c r="F122167">
        <v>18872</v>
      </c>
      <c r="G122167">
        <v>0</v>
      </c>
      <c r="H122167">
        <v>624673</v>
      </c>
    </row>
    <row r="122168" spans="1:8" x14ac:dyDescent="0.25">
      <c r="A122168" s="1">
        <v>44695</v>
      </c>
      <c r="B122168" s="2" t="s">
        <v>174</v>
      </c>
      <c r="C122168">
        <v>649718</v>
      </c>
      <c r="D122168">
        <v>0</v>
      </c>
      <c r="E122168">
        <v>6173</v>
      </c>
      <c r="F122168">
        <v>18872</v>
      </c>
      <c r="G122168">
        <v>0</v>
      </c>
      <c r="H122168">
        <v>624673</v>
      </c>
    </row>
    <row r="122169" spans="1:8" x14ac:dyDescent="0.25">
      <c r="A122169" s="1">
        <v>43896</v>
      </c>
      <c r="B122169" s="2" t="s">
        <v>26</v>
      </c>
      <c r="C122169">
        <v>1</v>
      </c>
      <c r="D122169">
        <v>0</v>
      </c>
      <c r="E122169">
        <v>0</v>
      </c>
      <c r="F122169">
        <v>0</v>
      </c>
      <c r="G122169">
        <v>0</v>
      </c>
      <c r="H122169">
        <v>1</v>
      </c>
    </row>
    <row r="122170" spans="1:8" x14ac:dyDescent="0.25">
      <c r="A122170" s="1">
        <v>43897</v>
      </c>
      <c r="B122170" s="2" t="s">
        <v>26</v>
      </c>
      <c r="C122170">
        <v>6</v>
      </c>
      <c r="D122170">
        <v>5</v>
      </c>
      <c r="E122170">
        <v>0</v>
      </c>
      <c r="F122170">
        <v>0</v>
      </c>
      <c r="G122170">
        <v>0</v>
      </c>
      <c r="H122170">
        <v>6</v>
      </c>
    </row>
    <row r="122171" spans="1:8" x14ac:dyDescent="0.25">
      <c r="A122171" s="1">
        <v>43898</v>
      </c>
      <c r="B122171" s="2" t="s">
        <v>26</v>
      </c>
      <c r="C122171">
        <v>7</v>
      </c>
      <c r="D122171">
        <v>1</v>
      </c>
      <c r="E122171">
        <v>0</v>
      </c>
      <c r="F122171">
        <v>0</v>
      </c>
      <c r="G122171">
        <v>0</v>
      </c>
      <c r="H122171">
        <v>7</v>
      </c>
    </row>
    <row r="122172" spans="1:8" x14ac:dyDescent="0.25">
      <c r="A122172" s="1">
        <v>43899</v>
      </c>
      <c r="B122172" s="2" t="s">
        <v>26</v>
      </c>
      <c r="C122172">
        <v>9</v>
      </c>
      <c r="D122172">
        <v>2</v>
      </c>
      <c r="E122172">
        <v>0</v>
      </c>
      <c r="F122172">
        <v>0</v>
      </c>
      <c r="G122172">
        <v>0</v>
      </c>
      <c r="H122172">
        <v>9</v>
      </c>
    </row>
    <row r="122173" spans="1:8" x14ac:dyDescent="0.25">
      <c r="A122173" s="1">
        <v>43900</v>
      </c>
      <c r="B122173" s="2" t="s">
        <v>26</v>
      </c>
      <c r="C122173">
        <v>11</v>
      </c>
      <c r="D122173">
        <v>2</v>
      </c>
      <c r="E122173">
        <v>0</v>
      </c>
      <c r="F122173">
        <v>0</v>
      </c>
      <c r="G122173">
        <v>0</v>
      </c>
      <c r="H122173">
        <v>11</v>
      </c>
    </row>
    <row r="122174" spans="1:8" x14ac:dyDescent="0.25">
      <c r="A122174" s="1">
        <v>43901</v>
      </c>
      <c r="B122174" s="2" t="s">
        <v>26</v>
      </c>
      <c r="C122174">
        <v>17</v>
      </c>
      <c r="D122174">
        <v>6</v>
      </c>
      <c r="E122174">
        <v>0</v>
      </c>
      <c r="F122174">
        <v>0</v>
      </c>
      <c r="G122174">
        <v>0</v>
      </c>
      <c r="H122174">
        <v>17</v>
      </c>
    </row>
    <row r="122175" spans="1:8" x14ac:dyDescent="0.25">
      <c r="A122175" s="1">
        <v>43902</v>
      </c>
      <c r="B122175" s="2" t="s">
        <v>26</v>
      </c>
      <c r="C122175">
        <v>22</v>
      </c>
      <c r="D122175">
        <v>5</v>
      </c>
      <c r="E122175">
        <v>0</v>
      </c>
      <c r="F122175">
        <v>0</v>
      </c>
      <c r="G122175">
        <v>0</v>
      </c>
      <c r="H122175">
        <v>22</v>
      </c>
    </row>
    <row r="122176" spans="1:8" x14ac:dyDescent="0.25">
      <c r="A122176" s="1">
        <v>43903</v>
      </c>
      <c r="B122176" s="2" t="s">
        <v>26</v>
      </c>
      <c r="C122176">
        <v>38</v>
      </c>
      <c r="D122176">
        <v>16</v>
      </c>
      <c r="E122176">
        <v>0</v>
      </c>
      <c r="F122176">
        <v>0</v>
      </c>
      <c r="G122176">
        <v>0</v>
      </c>
      <c r="H122176">
        <v>38</v>
      </c>
    </row>
    <row r="122177" spans="1:8" x14ac:dyDescent="0.25">
      <c r="A122177" s="1">
        <v>43904</v>
      </c>
      <c r="B122177" s="2" t="s">
        <v>26</v>
      </c>
      <c r="C122177">
        <v>43</v>
      </c>
      <c r="D122177">
        <v>5</v>
      </c>
      <c r="E122177">
        <v>0</v>
      </c>
      <c r="F122177">
        <v>0</v>
      </c>
      <c r="G122177">
        <v>0</v>
      </c>
      <c r="H122177">
        <v>43</v>
      </c>
    </row>
    <row r="122178" spans="1:8" x14ac:dyDescent="0.25">
      <c r="A122178" s="1">
        <v>43905</v>
      </c>
      <c r="B122178" s="2" t="s">
        <v>26</v>
      </c>
      <c r="C122178">
        <v>71</v>
      </c>
      <c r="D122178">
        <v>28</v>
      </c>
      <c r="E122178">
        <v>0</v>
      </c>
      <c r="F122178">
        <v>0</v>
      </c>
      <c r="G122178">
        <v>0</v>
      </c>
      <c r="H122178">
        <v>71</v>
      </c>
    </row>
    <row r="122179" spans="1:8" x14ac:dyDescent="0.25">
      <c r="A122179" s="1">
        <v>43906</v>
      </c>
      <c r="B122179" s="2" t="s">
        <v>26</v>
      </c>
      <c r="C122179">
        <v>86</v>
      </c>
      <c r="D122179">
        <v>15</v>
      </c>
      <c r="E122179">
        <v>0</v>
      </c>
      <c r="F122179">
        <v>0</v>
      </c>
      <c r="G122179">
        <v>0</v>
      </c>
      <c r="H122179">
        <v>86</v>
      </c>
    </row>
    <row r="122180" spans="1:8" x14ac:dyDescent="0.25">
      <c r="A122180" s="1">
        <v>43907</v>
      </c>
      <c r="B122180" s="2" t="s">
        <v>26</v>
      </c>
      <c r="C122180">
        <v>117</v>
      </c>
      <c r="D122180">
        <v>31</v>
      </c>
      <c r="E122180">
        <v>0</v>
      </c>
      <c r="F122180">
        <v>0</v>
      </c>
      <c r="G122180">
        <v>0</v>
      </c>
      <c r="H122180">
        <v>117</v>
      </c>
    </row>
    <row r="122181" spans="1:8" x14ac:dyDescent="0.25">
      <c r="A122181" s="1">
        <v>43908</v>
      </c>
      <c r="B122181" s="2" t="s">
        <v>26</v>
      </c>
      <c r="C122181">
        <v>145</v>
      </c>
      <c r="D122181">
        <v>28</v>
      </c>
      <c r="E122181">
        <v>0</v>
      </c>
      <c r="F122181">
        <v>0</v>
      </c>
      <c r="G122181">
        <v>0</v>
      </c>
      <c r="H122181">
        <v>145</v>
      </c>
    </row>
    <row r="122182" spans="1:8" x14ac:dyDescent="0.25">
      <c r="A122182" s="1">
        <v>43909</v>
      </c>
      <c r="B122182" s="2" t="s">
        <v>26</v>
      </c>
      <c r="C122182">
        <v>234</v>
      </c>
      <c r="D122182">
        <v>89</v>
      </c>
      <c r="E122182">
        <v>0</v>
      </c>
      <c r="F122182">
        <v>3</v>
      </c>
      <c r="G122182">
        <v>0</v>
      </c>
      <c r="H122182">
        <v>231</v>
      </c>
    </row>
    <row r="122183" spans="1:8" x14ac:dyDescent="0.25">
      <c r="A122183" s="1">
        <v>43910</v>
      </c>
      <c r="B122183" s="2" t="s">
        <v>26</v>
      </c>
      <c r="C122183">
        <v>263</v>
      </c>
      <c r="D122183">
        <v>29</v>
      </c>
      <c r="E122183">
        <v>0</v>
      </c>
      <c r="F122183">
        <v>3</v>
      </c>
      <c r="G122183">
        <v>0</v>
      </c>
      <c r="H122183">
        <v>260</v>
      </c>
    </row>
    <row r="122184" spans="1:8" x14ac:dyDescent="0.25">
      <c r="A122184" s="1">
        <v>43911</v>
      </c>
      <c r="B122184" s="2" t="s">
        <v>26</v>
      </c>
      <c r="C122184">
        <v>318</v>
      </c>
      <c r="D122184">
        <v>55</v>
      </c>
      <c r="E122184">
        <v>0</v>
      </c>
      <c r="F122184">
        <v>11</v>
      </c>
      <c r="G122184">
        <v>8</v>
      </c>
      <c r="H122184">
        <v>307</v>
      </c>
    </row>
    <row r="122185" spans="1:8" x14ac:dyDescent="0.25">
      <c r="A122185" s="1">
        <v>43912</v>
      </c>
      <c r="B122185" s="2" t="s">
        <v>26</v>
      </c>
      <c r="C122185">
        <v>363</v>
      </c>
      <c r="D122185">
        <v>45</v>
      </c>
      <c r="E122185">
        <v>0</v>
      </c>
      <c r="F122185">
        <v>16</v>
      </c>
      <c r="G122185">
        <v>5</v>
      </c>
      <c r="H122185">
        <v>347</v>
      </c>
    </row>
    <row r="122186" spans="1:8" x14ac:dyDescent="0.25">
      <c r="A122186" s="1">
        <v>43913</v>
      </c>
      <c r="B122186" s="2" t="s">
        <v>26</v>
      </c>
      <c r="C122186">
        <v>395</v>
      </c>
      <c r="D122186">
        <v>32</v>
      </c>
      <c r="E122186">
        <v>0</v>
      </c>
      <c r="F122186">
        <v>19</v>
      </c>
      <c r="G122186">
        <v>3</v>
      </c>
      <c r="H122186">
        <v>376</v>
      </c>
    </row>
    <row r="122187" spans="1:8" x14ac:dyDescent="0.25">
      <c r="A122187" s="1">
        <v>43914</v>
      </c>
      <c r="B122187" s="2" t="s">
        <v>26</v>
      </c>
      <c r="C122187">
        <v>416</v>
      </c>
      <c r="D122187">
        <v>21</v>
      </c>
      <c r="E122187">
        <v>0</v>
      </c>
      <c r="F122187">
        <v>24</v>
      </c>
      <c r="G122187">
        <v>5</v>
      </c>
      <c r="H122187">
        <v>392</v>
      </c>
    </row>
    <row r="122188" spans="1:8" x14ac:dyDescent="0.25">
      <c r="A122188" s="1">
        <v>43915</v>
      </c>
      <c r="B122188" s="2" t="s">
        <v>26</v>
      </c>
      <c r="C122188">
        <v>480</v>
      </c>
      <c r="D122188">
        <v>64</v>
      </c>
      <c r="E122188">
        <v>0</v>
      </c>
      <c r="F122188">
        <v>27</v>
      </c>
      <c r="G122188">
        <v>3</v>
      </c>
      <c r="H122188">
        <v>453</v>
      </c>
    </row>
    <row r="122189" spans="1:8" x14ac:dyDescent="0.25">
      <c r="A122189" s="1">
        <v>43916</v>
      </c>
      <c r="B122189" s="2" t="s">
        <v>26</v>
      </c>
      <c r="C122189">
        <v>580</v>
      </c>
      <c r="D122189">
        <v>100</v>
      </c>
      <c r="E122189">
        <v>0</v>
      </c>
      <c r="F122189">
        <v>38</v>
      </c>
      <c r="G122189">
        <v>11</v>
      </c>
      <c r="H122189">
        <v>542</v>
      </c>
    </row>
    <row r="122190" spans="1:8" x14ac:dyDescent="0.25">
      <c r="A122190" s="1">
        <v>43917</v>
      </c>
      <c r="B122190" s="2" t="s">
        <v>26</v>
      </c>
      <c r="C122190">
        <v>635</v>
      </c>
      <c r="D122190">
        <v>55</v>
      </c>
      <c r="E122190">
        <v>0</v>
      </c>
      <c r="F122190">
        <v>54</v>
      </c>
      <c r="G122190">
        <v>16</v>
      </c>
      <c r="H122190">
        <v>581</v>
      </c>
    </row>
    <row r="122191" spans="1:8" x14ac:dyDescent="0.25">
      <c r="A122191" s="1">
        <v>43918</v>
      </c>
      <c r="B122191" s="2" t="s">
        <v>26</v>
      </c>
      <c r="C122191">
        <v>671</v>
      </c>
      <c r="D122191">
        <v>36</v>
      </c>
      <c r="E122191">
        <v>0</v>
      </c>
      <c r="F122191">
        <v>75</v>
      </c>
      <c r="G122191">
        <v>21</v>
      </c>
      <c r="H122191">
        <v>596</v>
      </c>
    </row>
    <row r="122192" spans="1:8" x14ac:dyDescent="0.25">
      <c r="A122192" s="1">
        <v>43919</v>
      </c>
      <c r="B122192" s="2" t="s">
        <v>26</v>
      </c>
      <c r="C122192">
        <v>852</v>
      </c>
      <c r="D122192">
        <v>181</v>
      </c>
      <c r="E122192">
        <v>0</v>
      </c>
      <c r="F122192">
        <v>86</v>
      </c>
      <c r="G122192">
        <v>11</v>
      </c>
      <c r="H122192">
        <v>766</v>
      </c>
    </row>
    <row r="122193" spans="1:8" x14ac:dyDescent="0.25">
      <c r="A122193" s="1">
        <v>43920</v>
      </c>
      <c r="B122193" s="2" t="s">
        <v>26</v>
      </c>
      <c r="C122193">
        <v>950</v>
      </c>
      <c r="D122193">
        <v>98</v>
      </c>
      <c r="E122193">
        <v>0</v>
      </c>
      <c r="F122193">
        <v>118</v>
      </c>
      <c r="G122193">
        <v>32</v>
      </c>
      <c r="H122193">
        <v>832</v>
      </c>
    </row>
    <row r="122194" spans="1:8" x14ac:dyDescent="0.25">
      <c r="A122194" s="1">
        <v>43921</v>
      </c>
      <c r="B122194" s="2" t="s">
        <v>26</v>
      </c>
      <c r="C122194">
        <v>1065</v>
      </c>
      <c r="D122194">
        <v>115</v>
      </c>
      <c r="E122194">
        <v>0</v>
      </c>
      <c r="F122194">
        <v>153</v>
      </c>
      <c r="G122194">
        <v>35</v>
      </c>
      <c r="H122194">
        <v>912</v>
      </c>
    </row>
    <row r="122195" spans="1:8" x14ac:dyDescent="0.25">
      <c r="A122195" s="1">
        <v>43922</v>
      </c>
      <c r="B122195" s="2" t="s">
        <v>26</v>
      </c>
      <c r="C122195">
        <v>1323</v>
      </c>
      <c r="D122195">
        <v>258</v>
      </c>
      <c r="E122195">
        <v>0</v>
      </c>
      <c r="F122195">
        <v>206</v>
      </c>
      <c r="G122195">
        <v>53</v>
      </c>
      <c r="H122195">
        <v>1117</v>
      </c>
    </row>
    <row r="122196" spans="1:8" x14ac:dyDescent="0.25">
      <c r="A122196" s="1">
        <v>43923</v>
      </c>
      <c r="B122196" s="2" t="s">
        <v>26</v>
      </c>
      <c r="C122196">
        <v>1414</v>
      </c>
      <c r="D122196">
        <v>91</v>
      </c>
      <c r="E122196">
        <v>0</v>
      </c>
      <c r="F122196">
        <v>241</v>
      </c>
      <c r="G122196">
        <v>35</v>
      </c>
      <c r="H122196">
        <v>1173</v>
      </c>
    </row>
    <row r="122197" spans="1:8" x14ac:dyDescent="0.25">
      <c r="A122197" s="1">
        <v>43924</v>
      </c>
      <c r="B122197" s="2" t="s">
        <v>26</v>
      </c>
      <c r="C122197">
        <v>1595</v>
      </c>
      <c r="D122197">
        <v>181</v>
      </c>
      <c r="E122197">
        <v>0</v>
      </c>
      <c r="F122197">
        <v>281</v>
      </c>
      <c r="G122197">
        <v>40</v>
      </c>
      <c r="H122197">
        <v>1314</v>
      </c>
    </row>
    <row r="122198" spans="1:8" x14ac:dyDescent="0.25">
      <c r="A122198" s="1">
        <v>43925</v>
      </c>
      <c r="B122198" s="2" t="s">
        <v>26</v>
      </c>
      <c r="C122198">
        <v>1746</v>
      </c>
      <c r="D122198">
        <v>151</v>
      </c>
      <c r="E122198">
        <v>0</v>
      </c>
      <c r="F122198">
        <v>369</v>
      </c>
      <c r="G122198">
        <v>88</v>
      </c>
      <c r="H122198">
        <v>1377</v>
      </c>
    </row>
    <row r="122199" spans="1:8" x14ac:dyDescent="0.25">
      <c r="A122199" s="1">
        <v>43926</v>
      </c>
      <c r="B122199" s="2" t="s">
        <v>26</v>
      </c>
      <c r="C122199">
        <v>2281</v>
      </c>
      <c r="D122199">
        <v>535</v>
      </c>
      <c r="E122199">
        <v>0</v>
      </c>
      <c r="F122199">
        <v>489</v>
      </c>
      <c r="G122199">
        <v>120</v>
      </c>
      <c r="H122199">
        <v>1792</v>
      </c>
    </row>
    <row r="122200" spans="1:8" x14ac:dyDescent="0.25">
      <c r="A122200" s="1">
        <v>43927</v>
      </c>
      <c r="B122200" s="2" t="s">
        <v>26</v>
      </c>
      <c r="C122200">
        <v>2561</v>
      </c>
      <c r="D122200">
        <v>280</v>
      </c>
      <c r="E122200">
        <v>0</v>
      </c>
      <c r="F122200">
        <v>532</v>
      </c>
      <c r="G122200">
        <v>43</v>
      </c>
      <c r="H122200">
        <v>2029</v>
      </c>
    </row>
    <row r="122201" spans="1:8" x14ac:dyDescent="0.25">
      <c r="A122201" s="1">
        <v>43928</v>
      </c>
      <c r="B122201" s="2" t="s">
        <v>26</v>
      </c>
      <c r="C122201">
        <v>2954</v>
      </c>
      <c r="D122201">
        <v>393</v>
      </c>
      <c r="E122201">
        <v>0</v>
      </c>
      <c r="F122201">
        <v>612</v>
      </c>
      <c r="G122201">
        <v>80</v>
      </c>
      <c r="H122201">
        <v>2342</v>
      </c>
    </row>
    <row r="122202" spans="1:8" x14ac:dyDescent="0.25">
      <c r="A122202" s="1">
        <v>43929</v>
      </c>
      <c r="B122202" s="2" t="s">
        <v>26</v>
      </c>
      <c r="C122202">
        <v>4342</v>
      </c>
      <c r="D122202">
        <v>1388</v>
      </c>
      <c r="E122202">
        <v>0</v>
      </c>
      <c r="F122202">
        <v>689</v>
      </c>
      <c r="G122202">
        <v>77</v>
      </c>
      <c r="H122202">
        <v>3653</v>
      </c>
    </row>
    <row r="122203" spans="1:8" x14ac:dyDescent="0.25">
      <c r="A122203" s="1">
        <v>43930</v>
      </c>
      <c r="B122203" s="2" t="s">
        <v>26</v>
      </c>
      <c r="C122203">
        <v>5256</v>
      </c>
      <c r="D122203">
        <v>914</v>
      </c>
      <c r="E122203">
        <v>0</v>
      </c>
      <c r="F122203">
        <v>841</v>
      </c>
      <c r="G122203">
        <v>152</v>
      </c>
      <c r="H122203">
        <v>4415</v>
      </c>
    </row>
    <row r="122204" spans="1:8" x14ac:dyDescent="0.25">
      <c r="A122204" s="1">
        <v>43931</v>
      </c>
      <c r="B122204" s="2" t="s">
        <v>26</v>
      </c>
      <c r="C122204">
        <v>5897</v>
      </c>
      <c r="D122204">
        <v>641</v>
      </c>
      <c r="E122204">
        <v>0</v>
      </c>
      <c r="F122204">
        <v>977</v>
      </c>
      <c r="G122204">
        <v>136</v>
      </c>
      <c r="H122204">
        <v>4920</v>
      </c>
    </row>
    <row r="122205" spans="1:8" x14ac:dyDescent="0.25">
      <c r="A122205" s="1">
        <v>43932</v>
      </c>
      <c r="B122205" s="2" t="s">
        <v>26</v>
      </c>
      <c r="C122205">
        <v>6848</v>
      </c>
      <c r="D122205">
        <v>951</v>
      </c>
      <c r="E122205">
        <v>0</v>
      </c>
      <c r="F122205">
        <v>1118</v>
      </c>
      <c r="G122205">
        <v>141</v>
      </c>
      <c r="H122205">
        <v>5730</v>
      </c>
    </row>
    <row r="122206" spans="1:8" x14ac:dyDescent="0.25">
      <c r="A122206" s="1">
        <v>43933</v>
      </c>
      <c r="B122206" s="2" t="s">
        <v>26</v>
      </c>
      <c r="C122206">
        <v>7519</v>
      </c>
      <c r="D122206">
        <v>671</v>
      </c>
      <c r="E122206">
        <v>0</v>
      </c>
      <c r="F122206">
        <v>1238</v>
      </c>
      <c r="G122206">
        <v>120</v>
      </c>
      <c r="H122206">
        <v>6281</v>
      </c>
    </row>
    <row r="122207" spans="1:8" x14ac:dyDescent="0.25">
      <c r="A122207" s="1">
        <v>43934</v>
      </c>
      <c r="B122207" s="2" t="s">
        <v>26</v>
      </c>
      <c r="C122207">
        <v>9784</v>
      </c>
      <c r="D122207">
        <v>2265</v>
      </c>
      <c r="E122207">
        <v>0</v>
      </c>
      <c r="F122207">
        <v>1417</v>
      </c>
      <c r="G122207">
        <v>179</v>
      </c>
      <c r="H122207">
        <v>8367</v>
      </c>
    </row>
    <row r="122208" spans="1:8" x14ac:dyDescent="0.25">
      <c r="A122208" s="1">
        <v>43935</v>
      </c>
      <c r="B122208" s="2" t="s">
        <v>26</v>
      </c>
      <c r="C122208">
        <v>10303</v>
      </c>
      <c r="D122208">
        <v>519</v>
      </c>
      <c r="E122208">
        <v>0</v>
      </c>
      <c r="F122208">
        <v>1593</v>
      </c>
      <c r="G122208">
        <v>176</v>
      </c>
      <c r="H122208">
        <v>8710</v>
      </c>
    </row>
    <row r="122209" spans="1:8" x14ac:dyDescent="0.25">
      <c r="A122209" s="1">
        <v>43936</v>
      </c>
      <c r="B122209" s="2" t="s">
        <v>26</v>
      </c>
      <c r="C122209">
        <v>11475</v>
      </c>
      <c r="D122209">
        <v>1172</v>
      </c>
      <c r="E122209">
        <v>0</v>
      </c>
      <c r="F122209">
        <v>1825</v>
      </c>
      <c r="G122209">
        <v>232</v>
      </c>
      <c r="H122209">
        <v>9650</v>
      </c>
    </row>
    <row r="122210" spans="1:8" x14ac:dyDescent="0.25">
      <c r="A122210" s="1">
        <v>43937</v>
      </c>
      <c r="B122210" s="2" t="s">
        <v>26</v>
      </c>
      <c r="C122210">
        <v>12491</v>
      </c>
      <c r="D122210">
        <v>1016</v>
      </c>
      <c r="E122210">
        <v>0</v>
      </c>
      <c r="F122210">
        <v>2070</v>
      </c>
      <c r="G122210">
        <v>245</v>
      </c>
      <c r="H122210">
        <v>10421</v>
      </c>
    </row>
    <row r="122211" spans="1:8" x14ac:dyDescent="0.25">
      <c r="A122211" s="1">
        <v>43938</v>
      </c>
      <c r="B122211" s="2" t="s">
        <v>26</v>
      </c>
      <c r="C122211">
        <v>13489</v>
      </c>
      <c r="D122211">
        <v>998</v>
      </c>
      <c r="E122211">
        <v>0</v>
      </c>
      <c r="F122211">
        <v>2334</v>
      </c>
      <c r="G122211">
        <v>264</v>
      </c>
      <c r="H122211">
        <v>11155</v>
      </c>
    </row>
    <row r="122212" spans="1:8" x14ac:dyDescent="0.25">
      <c r="A122212" s="1">
        <v>43939</v>
      </c>
      <c r="B122212" s="2" t="s">
        <v>26</v>
      </c>
      <c r="C122212">
        <v>14420</v>
      </c>
      <c r="D122212">
        <v>931</v>
      </c>
      <c r="E122212">
        <v>0</v>
      </c>
      <c r="F122212">
        <v>2595</v>
      </c>
      <c r="G122212">
        <v>261</v>
      </c>
      <c r="H122212">
        <v>11825</v>
      </c>
    </row>
    <row r="122213" spans="1:8" x14ac:dyDescent="0.25">
      <c r="A122213" s="1">
        <v>43940</v>
      </c>
      <c r="B122213" s="2" t="s">
        <v>26</v>
      </c>
      <c r="C122213">
        <v>15628</v>
      </c>
      <c r="D122213">
        <v>1208</v>
      </c>
      <c r="E122213">
        <v>0</v>
      </c>
      <c r="F122213">
        <v>2875</v>
      </c>
      <c r="G122213">
        <v>280</v>
      </c>
      <c r="H122213">
        <v>12753</v>
      </c>
    </row>
    <row r="122214" spans="1:8" x14ac:dyDescent="0.25">
      <c r="A122214" s="1">
        <v>43941</v>
      </c>
      <c r="B122214" s="2" t="s">
        <v>26</v>
      </c>
      <c r="C122214">
        <v>16325</v>
      </c>
      <c r="D122214">
        <v>697</v>
      </c>
      <c r="E122214">
        <v>0</v>
      </c>
      <c r="F122214">
        <v>3179</v>
      </c>
      <c r="G122214">
        <v>304</v>
      </c>
      <c r="H122214">
        <v>13146</v>
      </c>
    </row>
    <row r="122215" spans="1:8" x14ac:dyDescent="0.25">
      <c r="A122215" s="1">
        <v>43942</v>
      </c>
      <c r="B122215" s="2" t="s">
        <v>26</v>
      </c>
      <c r="C122215">
        <v>17837</v>
      </c>
      <c r="D122215">
        <v>1512</v>
      </c>
      <c r="E122215">
        <v>0</v>
      </c>
      <c r="F122215">
        <v>3488</v>
      </c>
      <c r="G122215">
        <v>309</v>
      </c>
      <c r="H122215">
        <v>14349</v>
      </c>
    </row>
    <row r="122216" spans="1:8" x14ac:dyDescent="0.25">
      <c r="A122216" s="1">
        <v>43943</v>
      </c>
      <c r="B122216" s="2" t="s">
        <v>26</v>
      </c>
      <c r="C122216">
        <v>19250</v>
      </c>
      <c r="D122216">
        <v>1413</v>
      </c>
      <c r="E122216">
        <v>0</v>
      </c>
      <c r="F122216">
        <v>3792</v>
      </c>
      <c r="G122216">
        <v>304</v>
      </c>
      <c r="H122216">
        <v>15458</v>
      </c>
    </row>
    <row r="122217" spans="1:8" x14ac:dyDescent="0.25">
      <c r="A122217" s="1">
        <v>43944</v>
      </c>
      <c r="B122217" s="2" t="s">
        <v>26</v>
      </c>
      <c r="C122217">
        <v>20914</v>
      </c>
      <c r="D122217">
        <v>1664</v>
      </c>
      <c r="E122217">
        <v>0</v>
      </c>
      <c r="F122217">
        <v>4157</v>
      </c>
      <c r="G122217">
        <v>365</v>
      </c>
      <c r="H122217">
        <v>16757</v>
      </c>
    </row>
    <row r="122218" spans="1:8" x14ac:dyDescent="0.25">
      <c r="A122218" s="1">
        <v>43945</v>
      </c>
      <c r="B122218" s="2" t="s">
        <v>26</v>
      </c>
      <c r="C122218">
        <v>21648</v>
      </c>
      <c r="D122218">
        <v>734</v>
      </c>
      <c r="E122218">
        <v>0</v>
      </c>
      <c r="F122218">
        <v>4522</v>
      </c>
      <c r="G122218">
        <v>365</v>
      </c>
      <c r="H122218">
        <v>17126</v>
      </c>
    </row>
    <row r="122219" spans="1:8" x14ac:dyDescent="0.25">
      <c r="A122219" s="1">
        <v>43946</v>
      </c>
      <c r="B122219" s="2" t="s">
        <v>26</v>
      </c>
      <c r="C122219">
        <v>25331</v>
      </c>
      <c r="D122219">
        <v>3683</v>
      </c>
      <c r="E122219">
        <v>0</v>
      </c>
      <c r="F122219">
        <v>4914</v>
      </c>
      <c r="G122219">
        <v>392</v>
      </c>
      <c r="H122219">
        <v>20417</v>
      </c>
    </row>
    <row r="122220" spans="1:8" x14ac:dyDescent="0.25">
      <c r="A122220" s="1">
        <v>43947</v>
      </c>
      <c r="B122220" s="2" t="s">
        <v>26</v>
      </c>
      <c r="C122220">
        <v>27517</v>
      </c>
      <c r="D122220">
        <v>2186</v>
      </c>
      <c r="E122220">
        <v>0</v>
      </c>
      <c r="F122220">
        <v>5287</v>
      </c>
      <c r="G122220">
        <v>373</v>
      </c>
      <c r="H122220">
        <v>22230</v>
      </c>
    </row>
    <row r="122221" spans="1:8" x14ac:dyDescent="0.25">
      <c r="A122221" s="1">
        <v>43948</v>
      </c>
      <c r="B122221" s="2" t="s">
        <v>26</v>
      </c>
      <c r="C122221">
        <v>28699</v>
      </c>
      <c r="D122221">
        <v>1182</v>
      </c>
      <c r="E122221">
        <v>0</v>
      </c>
      <c r="F122221">
        <v>5719</v>
      </c>
      <c r="G122221">
        <v>432</v>
      </c>
      <c r="H122221">
        <v>22980</v>
      </c>
    </row>
    <row r="122222" spans="1:8" x14ac:dyDescent="0.25">
      <c r="A122222" s="1">
        <v>43949</v>
      </c>
      <c r="B122222" s="2" t="s">
        <v>26</v>
      </c>
      <c r="C122222">
        <v>31190</v>
      </c>
      <c r="D122222">
        <v>2491</v>
      </c>
      <c r="E122222">
        <v>0</v>
      </c>
      <c r="F122222">
        <v>6164</v>
      </c>
      <c r="G122222">
        <v>445</v>
      </c>
      <c r="H122222">
        <v>25026</v>
      </c>
    </row>
    <row r="122223" spans="1:8" x14ac:dyDescent="0.25">
      <c r="A122223" s="1">
        <v>43950</v>
      </c>
      <c r="B122223" s="2" t="s">
        <v>26</v>
      </c>
      <c r="C122223">
        <v>33931</v>
      </c>
      <c r="D122223">
        <v>2741</v>
      </c>
      <c r="E122223">
        <v>0</v>
      </c>
      <c r="F122223">
        <v>6628</v>
      </c>
      <c r="G122223">
        <v>464</v>
      </c>
      <c r="H122223">
        <v>27303</v>
      </c>
    </row>
    <row r="122224" spans="1:8" x14ac:dyDescent="0.25">
      <c r="A122224" s="1">
        <v>43951</v>
      </c>
      <c r="B122224" s="2" t="s">
        <v>26</v>
      </c>
      <c r="C122224">
        <v>36976</v>
      </c>
      <c r="D122224">
        <v>3045</v>
      </c>
      <c r="E122224">
        <v>0</v>
      </c>
      <c r="F122224">
        <v>7060</v>
      </c>
      <c r="G122224">
        <v>432</v>
      </c>
      <c r="H122224">
        <v>29916</v>
      </c>
    </row>
    <row r="122225" spans="1:8" x14ac:dyDescent="0.25">
      <c r="A122225" s="1">
        <v>43952</v>
      </c>
      <c r="B122225" s="2" t="s">
        <v>26</v>
      </c>
      <c r="C122225">
        <v>40459</v>
      </c>
      <c r="D122225">
        <v>3483</v>
      </c>
      <c r="E122225">
        <v>0</v>
      </c>
      <c r="F122225">
        <v>7553</v>
      </c>
      <c r="G122225">
        <v>493</v>
      </c>
      <c r="H122225">
        <v>32906</v>
      </c>
    </row>
    <row r="122226" spans="1:8" x14ac:dyDescent="0.25">
      <c r="A122226" s="1">
        <v>43953</v>
      </c>
      <c r="B122226" s="2" t="s">
        <v>26</v>
      </c>
      <c r="C122226">
        <v>42534</v>
      </c>
      <c r="D122226">
        <v>2075</v>
      </c>
      <c r="E122226">
        <v>0</v>
      </c>
      <c r="F122226">
        <v>8126</v>
      </c>
      <c r="G122226">
        <v>573</v>
      </c>
      <c r="H122226">
        <v>34408</v>
      </c>
    </row>
    <row r="122227" spans="1:8" x14ac:dyDescent="0.25">
      <c r="A122227" s="1">
        <v>43954</v>
      </c>
      <c r="B122227" s="2" t="s">
        <v>26</v>
      </c>
      <c r="C122227">
        <v>45928</v>
      </c>
      <c r="D122227">
        <v>3394</v>
      </c>
      <c r="E122227">
        <v>0</v>
      </c>
      <c r="F122227">
        <v>8667</v>
      </c>
      <c r="G122227">
        <v>541</v>
      </c>
      <c r="H122227">
        <v>37261</v>
      </c>
    </row>
    <row r="122228" spans="1:8" x14ac:dyDescent="0.25">
      <c r="A122228" s="1">
        <v>43955</v>
      </c>
      <c r="B122228" s="2" t="s">
        <v>26</v>
      </c>
      <c r="C122228">
        <v>47372</v>
      </c>
      <c r="D122228">
        <v>1444</v>
      </c>
      <c r="E122228">
        <v>0</v>
      </c>
      <c r="F122228">
        <v>9267</v>
      </c>
      <c r="G122228">
        <v>600</v>
      </c>
      <c r="H122228">
        <v>38105</v>
      </c>
    </row>
    <row r="122229" spans="1:8" x14ac:dyDescent="0.25">
      <c r="A122229" s="1">
        <v>43956</v>
      </c>
      <c r="B122229" s="2" t="s">
        <v>26</v>
      </c>
      <c r="C122229">
        <v>51189</v>
      </c>
      <c r="D122229">
        <v>3817</v>
      </c>
      <c r="E122229">
        <v>0</v>
      </c>
      <c r="F122229">
        <v>9806</v>
      </c>
      <c r="G122229">
        <v>539</v>
      </c>
      <c r="H122229">
        <v>41383</v>
      </c>
    </row>
    <row r="122230" spans="1:8" x14ac:dyDescent="0.25">
      <c r="A122230" s="1">
        <v>43957</v>
      </c>
      <c r="B122230" s="2" t="s">
        <v>26</v>
      </c>
      <c r="C122230">
        <v>54817</v>
      </c>
      <c r="D122230">
        <v>3628</v>
      </c>
      <c r="E122230">
        <v>0</v>
      </c>
      <c r="F122230">
        <v>10414</v>
      </c>
      <c r="G122230">
        <v>608</v>
      </c>
      <c r="H122230">
        <v>44403</v>
      </c>
    </row>
    <row r="122231" spans="1:8" x14ac:dyDescent="0.25">
      <c r="A122231" s="1">
        <v>43958</v>
      </c>
      <c r="B122231" s="2" t="s">
        <v>26</v>
      </c>
      <c r="C122231">
        <v>58526</v>
      </c>
      <c r="D122231">
        <v>3709</v>
      </c>
      <c r="E122231">
        <v>0</v>
      </c>
      <c r="F122231">
        <v>11051</v>
      </c>
      <c r="G122231">
        <v>637</v>
      </c>
      <c r="H122231">
        <v>47475</v>
      </c>
    </row>
    <row r="122232" spans="1:8" x14ac:dyDescent="0.25">
      <c r="A122232" s="1">
        <v>43959</v>
      </c>
      <c r="B122232" s="2" t="s">
        <v>26</v>
      </c>
      <c r="C122232">
        <v>61847</v>
      </c>
      <c r="D122232">
        <v>3321</v>
      </c>
      <c r="E122232">
        <v>0</v>
      </c>
      <c r="F122232">
        <v>11603</v>
      </c>
      <c r="G122232">
        <v>552</v>
      </c>
      <c r="H122232">
        <v>50244</v>
      </c>
    </row>
    <row r="122233" spans="1:8" x14ac:dyDescent="0.25">
      <c r="A122233" s="1">
        <v>43960</v>
      </c>
      <c r="B122233" s="2" t="s">
        <v>26</v>
      </c>
      <c r="C122233">
        <v>65015</v>
      </c>
      <c r="D122233">
        <v>3168</v>
      </c>
      <c r="E122233">
        <v>0</v>
      </c>
      <c r="F122233">
        <v>12197</v>
      </c>
      <c r="G122233">
        <v>594</v>
      </c>
      <c r="H122233">
        <v>52818</v>
      </c>
    </row>
    <row r="122234" spans="1:8" x14ac:dyDescent="0.25">
      <c r="A122234" s="1">
        <v>43961</v>
      </c>
      <c r="B122234" s="2" t="s">
        <v>26</v>
      </c>
      <c r="C122234">
        <v>67307</v>
      </c>
      <c r="D122234">
        <v>2292</v>
      </c>
      <c r="E122234">
        <v>0</v>
      </c>
      <c r="F122234">
        <v>12837</v>
      </c>
      <c r="G122234">
        <v>640</v>
      </c>
      <c r="H122234">
        <v>54470</v>
      </c>
    </row>
    <row r="122235" spans="1:8" x14ac:dyDescent="0.25">
      <c r="A122235" s="1">
        <v>43962</v>
      </c>
      <c r="B122235" s="2" t="s">
        <v>26</v>
      </c>
      <c r="C122235">
        <v>68822</v>
      </c>
      <c r="D122235">
        <v>1515</v>
      </c>
      <c r="E122235">
        <v>0</v>
      </c>
      <c r="F122235">
        <v>13450</v>
      </c>
      <c r="G122235">
        <v>613</v>
      </c>
      <c r="H122235">
        <v>55372</v>
      </c>
    </row>
    <row r="122236" spans="1:8" x14ac:dyDescent="0.25">
      <c r="A122236" s="1">
        <v>43963</v>
      </c>
      <c r="B122236" s="2" t="s">
        <v>26</v>
      </c>
      <c r="C122236">
        <v>72059</v>
      </c>
      <c r="D122236">
        <v>3237</v>
      </c>
      <c r="E122236">
        <v>0</v>
      </c>
      <c r="F122236">
        <v>14140</v>
      </c>
      <c r="G122236">
        <v>690</v>
      </c>
      <c r="H122236">
        <v>57919</v>
      </c>
    </row>
    <row r="122237" spans="1:8" x14ac:dyDescent="0.25">
      <c r="A122237" s="1">
        <v>43964</v>
      </c>
      <c r="B122237" s="2" t="s">
        <v>26</v>
      </c>
      <c r="C122237">
        <v>76306</v>
      </c>
      <c r="D122237">
        <v>4247</v>
      </c>
      <c r="E122237">
        <v>0</v>
      </c>
      <c r="F122237">
        <v>14647</v>
      </c>
      <c r="G122237">
        <v>507</v>
      </c>
      <c r="H122237">
        <v>61659</v>
      </c>
    </row>
    <row r="122238" spans="1:8" x14ac:dyDescent="0.25">
      <c r="A122238" s="1">
        <v>43965</v>
      </c>
      <c r="B122238" s="2" t="s">
        <v>26</v>
      </c>
      <c r="C122238">
        <v>80604</v>
      </c>
      <c r="D122238">
        <v>4298</v>
      </c>
      <c r="E122238">
        <v>0</v>
      </c>
      <c r="F122238">
        <v>15170</v>
      </c>
      <c r="G122238">
        <v>523</v>
      </c>
      <c r="H122238">
        <v>65434</v>
      </c>
    </row>
    <row r="122239" spans="1:8" x14ac:dyDescent="0.25">
      <c r="A122239" s="1">
        <v>43966</v>
      </c>
      <c r="B122239" s="2" t="s">
        <v>26</v>
      </c>
      <c r="C122239">
        <v>84495</v>
      </c>
      <c r="D122239">
        <v>3891</v>
      </c>
      <c r="E122239">
        <v>0</v>
      </c>
      <c r="F122239">
        <v>15794</v>
      </c>
      <c r="G122239">
        <v>624</v>
      </c>
      <c r="H122239">
        <v>68701</v>
      </c>
    </row>
    <row r="122240" spans="1:8" x14ac:dyDescent="0.25">
      <c r="A122240" s="1">
        <v>43967</v>
      </c>
      <c r="B122240" s="2" t="s">
        <v>26</v>
      </c>
      <c r="C122240">
        <v>88541</v>
      </c>
      <c r="D122240">
        <v>4046</v>
      </c>
      <c r="E122240">
        <v>0</v>
      </c>
      <c r="F122240">
        <v>16314</v>
      </c>
      <c r="G122240">
        <v>520</v>
      </c>
      <c r="H122240">
        <v>72227</v>
      </c>
    </row>
    <row r="122241" spans="1:8" x14ac:dyDescent="0.25">
      <c r="A122241" s="1">
        <v>43968</v>
      </c>
      <c r="B122241" s="2" t="s">
        <v>26</v>
      </c>
      <c r="C122241">
        <v>92273</v>
      </c>
      <c r="D122241">
        <v>3732</v>
      </c>
      <c r="E122241">
        <v>0</v>
      </c>
      <c r="F122241">
        <v>16874</v>
      </c>
      <c r="G122241">
        <v>560</v>
      </c>
      <c r="H122241">
        <v>75399</v>
      </c>
    </row>
    <row r="122242" spans="1:8" x14ac:dyDescent="0.25">
      <c r="A122242" s="1">
        <v>43969</v>
      </c>
      <c r="B122242" s="2" t="s">
        <v>26</v>
      </c>
      <c r="C122242">
        <v>94933</v>
      </c>
      <c r="D122242">
        <v>2660</v>
      </c>
      <c r="E122242">
        <v>0</v>
      </c>
      <c r="F122242">
        <v>17447</v>
      </c>
      <c r="G122242">
        <v>573</v>
      </c>
      <c r="H122242">
        <v>77486</v>
      </c>
    </row>
    <row r="122243" spans="1:8" x14ac:dyDescent="0.25">
      <c r="A122243" s="1">
        <v>43970</v>
      </c>
      <c r="B122243" s="2" t="s">
        <v>26</v>
      </c>
      <c r="C122243">
        <v>99483</v>
      </c>
      <c r="D122243">
        <v>4550</v>
      </c>
      <c r="E122243">
        <v>0</v>
      </c>
      <c r="F122243">
        <v>18169</v>
      </c>
      <c r="G122243">
        <v>722</v>
      </c>
      <c r="H122243">
        <v>81314</v>
      </c>
    </row>
    <row r="122244" spans="1:8" x14ac:dyDescent="0.25">
      <c r="A122244" s="1">
        <v>43971</v>
      </c>
      <c r="B122244" s="2" t="s">
        <v>26</v>
      </c>
      <c r="C122244">
        <v>104020</v>
      </c>
      <c r="D122244">
        <v>4537</v>
      </c>
      <c r="E122244">
        <v>0</v>
      </c>
      <c r="F122244">
        <v>18763</v>
      </c>
      <c r="G122244">
        <v>594</v>
      </c>
      <c r="H122244">
        <v>85257</v>
      </c>
    </row>
    <row r="122245" spans="1:8" x14ac:dyDescent="0.25">
      <c r="A122245" s="1">
        <v>43972</v>
      </c>
      <c r="B122245" s="2" t="s">
        <v>26</v>
      </c>
      <c r="C122245">
        <v>108769</v>
      </c>
      <c r="D122245">
        <v>4749</v>
      </c>
      <c r="E122245">
        <v>0</v>
      </c>
      <c r="F122245">
        <v>19480</v>
      </c>
      <c r="G122245">
        <v>717</v>
      </c>
      <c r="H122245">
        <v>89289</v>
      </c>
    </row>
    <row r="122246" spans="1:8" x14ac:dyDescent="0.25">
      <c r="A122246" s="1">
        <v>43973</v>
      </c>
      <c r="B122246" s="2" t="s">
        <v>26</v>
      </c>
      <c r="C122246">
        <v>111698</v>
      </c>
      <c r="D122246">
        <v>2929</v>
      </c>
      <c r="E122246">
        <v>0</v>
      </c>
      <c r="F122246">
        <v>20096</v>
      </c>
      <c r="G122246">
        <v>616</v>
      </c>
      <c r="H122246">
        <v>91602</v>
      </c>
    </row>
    <row r="122247" spans="1:8" x14ac:dyDescent="0.25">
      <c r="A122247" s="1">
        <v>43974</v>
      </c>
      <c r="B122247" s="2" t="s">
        <v>26</v>
      </c>
      <c r="C122247">
        <v>115754</v>
      </c>
      <c r="D122247">
        <v>4056</v>
      </c>
      <c r="E122247">
        <v>0</v>
      </c>
      <c r="F122247">
        <v>20749</v>
      </c>
      <c r="G122247">
        <v>653</v>
      </c>
      <c r="H122247">
        <v>95005</v>
      </c>
    </row>
    <row r="122248" spans="1:8" x14ac:dyDescent="0.25">
      <c r="A122248" s="1">
        <v>43975</v>
      </c>
      <c r="B122248" s="2" t="s">
        <v>26</v>
      </c>
      <c r="C122248">
        <v>119959</v>
      </c>
      <c r="D122248">
        <v>4205</v>
      </c>
      <c r="E122248">
        <v>0</v>
      </c>
      <c r="F122248">
        <v>21362</v>
      </c>
      <c r="G122248">
        <v>613</v>
      </c>
      <c r="H122248">
        <v>98597</v>
      </c>
    </row>
    <row r="122249" spans="1:8" x14ac:dyDescent="0.25">
      <c r="A122249" s="1">
        <v>43976</v>
      </c>
      <c r="B122249" s="2" t="s">
        <v>26</v>
      </c>
      <c r="C122249">
        <v>123979</v>
      </c>
      <c r="D122249">
        <v>4020</v>
      </c>
      <c r="E122249">
        <v>0</v>
      </c>
      <c r="F122249">
        <v>22108</v>
      </c>
      <c r="G122249">
        <v>746</v>
      </c>
      <c r="H122249">
        <v>101871</v>
      </c>
    </row>
    <row r="122250" spans="1:8" x14ac:dyDescent="0.25">
      <c r="A122250" s="1">
        <v>43977</v>
      </c>
      <c r="B122250" s="2" t="s">
        <v>26</v>
      </c>
      <c r="C122250">
        <v>129751</v>
      </c>
      <c r="D122250">
        <v>5772</v>
      </c>
      <c r="E122250">
        <v>0</v>
      </c>
      <c r="F122250">
        <v>22758</v>
      </c>
      <c r="G122250">
        <v>650</v>
      </c>
      <c r="H122250">
        <v>106993</v>
      </c>
    </row>
    <row r="122251" spans="1:8" x14ac:dyDescent="0.25">
      <c r="A122251" s="1">
        <v>43978</v>
      </c>
      <c r="B122251" s="2" t="s">
        <v>26</v>
      </c>
      <c r="C122251">
        <v>135905</v>
      </c>
      <c r="D122251">
        <v>6154</v>
      </c>
      <c r="E122251">
        <v>0</v>
      </c>
      <c r="F122251">
        <v>23185</v>
      </c>
      <c r="G122251">
        <v>427</v>
      </c>
      <c r="H122251">
        <v>112720</v>
      </c>
    </row>
    <row r="122252" spans="1:8" x14ac:dyDescent="0.25">
      <c r="A122252" s="1">
        <v>43979</v>
      </c>
      <c r="B122252" s="2" t="s">
        <v>26</v>
      </c>
      <c r="C122252">
        <v>141779</v>
      </c>
      <c r="D122252">
        <v>5874</v>
      </c>
      <c r="E122252">
        <v>0</v>
      </c>
      <c r="F122252">
        <v>23769</v>
      </c>
      <c r="G122252">
        <v>584</v>
      </c>
      <c r="H122252">
        <v>118010</v>
      </c>
    </row>
    <row r="122253" spans="1:8" x14ac:dyDescent="0.25">
      <c r="A122253" s="1">
        <v>43980</v>
      </c>
      <c r="B122253" s="2" t="s">
        <v>26</v>
      </c>
      <c r="C122253">
        <v>148285</v>
      </c>
      <c r="D122253">
        <v>6506</v>
      </c>
      <c r="E122253">
        <v>0</v>
      </c>
      <c r="F122253">
        <v>24358</v>
      </c>
      <c r="G122253">
        <v>589</v>
      </c>
      <c r="H122253">
        <v>123927</v>
      </c>
    </row>
    <row r="122254" spans="1:8" x14ac:dyDescent="0.25">
      <c r="A122254" s="1">
        <v>43981</v>
      </c>
      <c r="B122254" s="2" t="s">
        <v>26</v>
      </c>
      <c r="C122254">
        <v>155671</v>
      </c>
      <c r="D122254">
        <v>7386</v>
      </c>
      <c r="E122254">
        <v>0</v>
      </c>
      <c r="F122254">
        <v>25019</v>
      </c>
      <c r="G122254">
        <v>661</v>
      </c>
      <c r="H122254">
        <v>130652</v>
      </c>
    </row>
    <row r="122255" spans="1:8" x14ac:dyDescent="0.25">
      <c r="A122255" s="1">
        <v>43982</v>
      </c>
      <c r="B122255" s="2" t="s">
        <v>26</v>
      </c>
      <c r="C122255">
        <v>164476</v>
      </c>
      <c r="D122255">
        <v>8805</v>
      </c>
      <c r="E122255">
        <v>0</v>
      </c>
      <c r="F122255">
        <v>25693</v>
      </c>
      <c r="G122255">
        <v>674</v>
      </c>
      <c r="H122255">
        <v>138783</v>
      </c>
    </row>
    <row r="122256" spans="1:8" x14ac:dyDescent="0.25">
      <c r="A122256" s="1">
        <v>43983</v>
      </c>
      <c r="B122256" s="2" t="s">
        <v>26</v>
      </c>
      <c r="C122256">
        <v>170039</v>
      </c>
      <c r="D122256">
        <v>5563</v>
      </c>
      <c r="E122256">
        <v>0</v>
      </c>
      <c r="F122256">
        <v>26303</v>
      </c>
      <c r="G122256">
        <v>610</v>
      </c>
      <c r="H122256">
        <v>143736</v>
      </c>
    </row>
    <row r="122257" spans="1:8" x14ac:dyDescent="0.25">
      <c r="A122257" s="1">
        <v>43984</v>
      </c>
      <c r="B122257" s="2" t="s">
        <v>26</v>
      </c>
      <c r="C122257">
        <v>174884</v>
      </c>
      <c r="D122257">
        <v>4845</v>
      </c>
      <c r="E122257">
        <v>0</v>
      </c>
      <c r="F122257">
        <v>26953</v>
      </c>
      <c r="G122257">
        <v>650</v>
      </c>
      <c r="H122257">
        <v>147931</v>
      </c>
    </row>
    <row r="122258" spans="1:8" x14ac:dyDescent="0.25">
      <c r="A122258" s="1">
        <v>43985</v>
      </c>
      <c r="B122258" s="2" t="s">
        <v>26</v>
      </c>
      <c r="C122258">
        <v>178914</v>
      </c>
      <c r="D122258">
        <v>4030</v>
      </c>
      <c r="E122258">
        <v>0</v>
      </c>
      <c r="F122258">
        <v>27537</v>
      </c>
      <c r="G122258">
        <v>584</v>
      </c>
      <c r="H122258">
        <v>151377</v>
      </c>
    </row>
    <row r="122259" spans="1:8" x14ac:dyDescent="0.25">
      <c r="A122259" s="1">
        <v>43986</v>
      </c>
      <c r="B122259" s="2" t="s">
        <v>26</v>
      </c>
      <c r="C122259">
        <v>183198</v>
      </c>
      <c r="D122259">
        <v>4284</v>
      </c>
      <c r="E122259">
        <v>0</v>
      </c>
      <c r="F122259">
        <v>28195</v>
      </c>
      <c r="G122259">
        <v>658</v>
      </c>
      <c r="H122259">
        <v>155003</v>
      </c>
    </row>
    <row r="122260" spans="1:8" x14ac:dyDescent="0.25">
      <c r="A122260" s="1">
        <v>43987</v>
      </c>
      <c r="B122260" s="2" t="s">
        <v>26</v>
      </c>
      <c r="C122260">
        <v>187400</v>
      </c>
      <c r="D122260">
        <v>4202</v>
      </c>
      <c r="E122260">
        <v>0</v>
      </c>
      <c r="F122260">
        <v>28856</v>
      </c>
      <c r="G122260">
        <v>661</v>
      </c>
      <c r="H122260">
        <v>158544</v>
      </c>
    </row>
    <row r="122261" spans="1:8" x14ac:dyDescent="0.25">
      <c r="A122261" s="1">
        <v>43988</v>
      </c>
      <c r="B122261" s="2" t="s">
        <v>26</v>
      </c>
      <c r="C122261">
        <v>191758</v>
      </c>
      <c r="D122261">
        <v>4358</v>
      </c>
      <c r="E122261">
        <v>0</v>
      </c>
      <c r="F122261">
        <v>29480</v>
      </c>
      <c r="G122261">
        <v>624</v>
      </c>
      <c r="H122261">
        <v>162278</v>
      </c>
    </row>
    <row r="122262" spans="1:8" x14ac:dyDescent="0.25">
      <c r="A122262" s="1">
        <v>43989</v>
      </c>
      <c r="B122262" s="2" t="s">
        <v>26</v>
      </c>
      <c r="C122262">
        <v>196515</v>
      </c>
      <c r="D122262">
        <v>4757</v>
      </c>
      <c r="E122262">
        <v>0</v>
      </c>
      <c r="F122262">
        <v>30173</v>
      </c>
      <c r="G122262">
        <v>693</v>
      </c>
      <c r="H122262">
        <v>166342</v>
      </c>
    </row>
    <row r="122263" spans="1:8" x14ac:dyDescent="0.25">
      <c r="A122263" s="1">
        <v>43990</v>
      </c>
      <c r="B122263" s="2" t="s">
        <v>26</v>
      </c>
      <c r="C122263">
        <v>199696</v>
      </c>
      <c r="D122263">
        <v>3181</v>
      </c>
      <c r="E122263">
        <v>0</v>
      </c>
      <c r="F122263">
        <v>30735</v>
      </c>
      <c r="G122263">
        <v>562</v>
      </c>
      <c r="H122263">
        <v>168961</v>
      </c>
    </row>
    <row r="122264" spans="1:8" x14ac:dyDescent="0.25">
      <c r="A122264" s="1">
        <v>43991</v>
      </c>
      <c r="B122264" s="2" t="s">
        <v>26</v>
      </c>
      <c r="C122264">
        <v>203736</v>
      </c>
      <c r="D122264">
        <v>4040</v>
      </c>
      <c r="E122264">
        <v>0</v>
      </c>
      <c r="F122264">
        <v>31468</v>
      </c>
      <c r="G122264">
        <v>733</v>
      </c>
      <c r="H122264">
        <v>172268</v>
      </c>
    </row>
    <row r="122265" spans="1:8" x14ac:dyDescent="0.25">
      <c r="A122265" s="1">
        <v>43992</v>
      </c>
      <c r="B122265" s="2" t="s">
        <v>26</v>
      </c>
      <c r="C122265">
        <v>208823</v>
      </c>
      <c r="D122265">
        <v>5087</v>
      </c>
      <c r="E122265">
        <v>0</v>
      </c>
      <c r="F122265">
        <v>32182</v>
      </c>
      <c r="G122265">
        <v>714</v>
      </c>
      <c r="H122265">
        <v>176641</v>
      </c>
    </row>
    <row r="122266" spans="1:8" x14ac:dyDescent="0.25">
      <c r="A122266" s="1">
        <v>43993</v>
      </c>
      <c r="B122266" s="2" t="s">
        <v>26</v>
      </c>
      <c r="C122266">
        <v>214788</v>
      </c>
      <c r="D122266">
        <v>5965</v>
      </c>
      <c r="E122266">
        <v>0</v>
      </c>
      <c r="F122266">
        <v>32982</v>
      </c>
      <c r="G122266">
        <v>800</v>
      </c>
      <c r="H122266">
        <v>181806</v>
      </c>
    </row>
    <row r="122267" spans="1:8" x14ac:dyDescent="0.25">
      <c r="A122267" s="1">
        <v>43994</v>
      </c>
      <c r="B122267" s="2" t="s">
        <v>26</v>
      </c>
      <c r="C122267">
        <v>220749</v>
      </c>
      <c r="D122267">
        <v>5961</v>
      </c>
      <c r="E122267">
        <v>0</v>
      </c>
      <c r="F122267">
        <v>33723</v>
      </c>
      <c r="G122267">
        <v>741</v>
      </c>
      <c r="H122267">
        <v>187026</v>
      </c>
    </row>
    <row r="122268" spans="1:8" x14ac:dyDescent="0.25">
      <c r="A122268" s="1">
        <v>43995</v>
      </c>
      <c r="B122268" s="2" t="s">
        <v>26</v>
      </c>
      <c r="C122268">
        <v>225132</v>
      </c>
      <c r="D122268">
        <v>4383</v>
      </c>
      <c r="E122268">
        <v>0</v>
      </c>
      <c r="F122268">
        <v>34464</v>
      </c>
      <c r="G122268">
        <v>741</v>
      </c>
      <c r="H122268">
        <v>190668</v>
      </c>
    </row>
    <row r="122269" spans="1:8" x14ac:dyDescent="0.25">
      <c r="A122269" s="1">
        <v>43996</v>
      </c>
      <c r="B122269" s="2" t="s">
        <v>26</v>
      </c>
      <c r="C122269">
        <v>229736</v>
      </c>
      <c r="D122269">
        <v>4604</v>
      </c>
      <c r="E122269">
        <v>0</v>
      </c>
      <c r="F122269">
        <v>35237</v>
      </c>
      <c r="G122269">
        <v>773</v>
      </c>
      <c r="H122269">
        <v>194499</v>
      </c>
    </row>
    <row r="122270" spans="1:8" x14ac:dyDescent="0.25">
      <c r="A122270" s="1">
        <v>43997</v>
      </c>
      <c r="B122270" s="2" t="s">
        <v>26</v>
      </c>
      <c r="C122270">
        <v>232992</v>
      </c>
      <c r="D122270">
        <v>3256</v>
      </c>
      <c r="E122270">
        <v>0</v>
      </c>
      <c r="F122270">
        <v>35959</v>
      </c>
      <c r="G122270">
        <v>722</v>
      </c>
      <c r="H122270">
        <v>197033</v>
      </c>
    </row>
    <row r="122271" spans="1:8" x14ac:dyDescent="0.25">
      <c r="A122271" s="1">
        <v>43998</v>
      </c>
      <c r="B122271" s="2" t="s">
        <v>26</v>
      </c>
      <c r="C122271">
        <v>237156</v>
      </c>
      <c r="D122271">
        <v>4164</v>
      </c>
      <c r="E122271">
        <v>0</v>
      </c>
      <c r="F122271">
        <v>36767</v>
      </c>
      <c r="G122271">
        <v>808</v>
      </c>
      <c r="H122271">
        <v>200389</v>
      </c>
    </row>
    <row r="122272" spans="1:8" x14ac:dyDescent="0.25">
      <c r="A122272" s="1">
        <v>43999</v>
      </c>
      <c r="B122272" s="2" t="s">
        <v>26</v>
      </c>
      <c r="C122272">
        <v>240908</v>
      </c>
      <c r="D122272">
        <v>3752</v>
      </c>
      <c r="E122272">
        <v>0</v>
      </c>
      <c r="F122272">
        <v>37572</v>
      </c>
      <c r="G122272">
        <v>805</v>
      </c>
      <c r="H122272">
        <v>203336</v>
      </c>
    </row>
    <row r="122273" spans="1:8" x14ac:dyDescent="0.25">
      <c r="A122273" s="1">
        <v>44000</v>
      </c>
      <c r="B122273" s="2" t="s">
        <v>26</v>
      </c>
      <c r="C122273">
        <v>244388</v>
      </c>
      <c r="D122273">
        <v>3480</v>
      </c>
      <c r="E122273">
        <v>0</v>
      </c>
      <c r="F122273">
        <v>38361</v>
      </c>
      <c r="G122273">
        <v>789</v>
      </c>
      <c r="H122273">
        <v>206027</v>
      </c>
    </row>
    <row r="122274" spans="1:8" x14ac:dyDescent="0.25">
      <c r="A122274" s="1">
        <v>44001</v>
      </c>
      <c r="B122274" s="2" t="s">
        <v>26</v>
      </c>
      <c r="C122274">
        <v>247925</v>
      </c>
      <c r="D122274">
        <v>3537</v>
      </c>
      <c r="E122274">
        <v>0</v>
      </c>
      <c r="F122274">
        <v>39065</v>
      </c>
      <c r="G122274">
        <v>704</v>
      </c>
      <c r="H122274">
        <v>208860</v>
      </c>
    </row>
    <row r="122275" spans="1:8" x14ac:dyDescent="0.25">
      <c r="A122275" s="1">
        <v>44002</v>
      </c>
      <c r="B122275" s="2" t="s">
        <v>26</v>
      </c>
      <c r="C122275">
        <v>251338</v>
      </c>
      <c r="D122275">
        <v>3413</v>
      </c>
      <c r="E122275">
        <v>0</v>
      </c>
      <c r="F122275">
        <v>39827</v>
      </c>
      <c r="G122275">
        <v>762</v>
      </c>
      <c r="H122275">
        <v>211511</v>
      </c>
    </row>
    <row r="122276" spans="1:8" x14ac:dyDescent="0.25">
      <c r="A122276" s="1">
        <v>44003</v>
      </c>
      <c r="B122276" s="2" t="s">
        <v>26</v>
      </c>
      <c r="C122276">
        <v>254936</v>
      </c>
      <c r="D122276">
        <v>3598</v>
      </c>
      <c r="E122276">
        <v>0</v>
      </c>
      <c r="F122276">
        <v>40597</v>
      </c>
      <c r="G122276">
        <v>770</v>
      </c>
      <c r="H122276">
        <v>214339</v>
      </c>
    </row>
    <row r="122277" spans="1:8" x14ac:dyDescent="0.25">
      <c r="A122277" s="1">
        <v>44004</v>
      </c>
      <c r="B122277" s="2" t="s">
        <v>26</v>
      </c>
      <c r="C122277">
        <v>257447</v>
      </c>
      <c r="D122277">
        <v>2511</v>
      </c>
      <c r="E122277">
        <v>0</v>
      </c>
      <c r="F122277">
        <v>41285</v>
      </c>
      <c r="G122277">
        <v>688</v>
      </c>
      <c r="H122277">
        <v>216162</v>
      </c>
    </row>
    <row r="122278" spans="1:8" x14ac:dyDescent="0.25">
      <c r="A122278" s="1">
        <v>44005</v>
      </c>
      <c r="B122278" s="2" t="s">
        <v>26</v>
      </c>
      <c r="C122278">
        <v>260810</v>
      </c>
      <c r="D122278">
        <v>3363</v>
      </c>
      <c r="E122278">
        <v>0</v>
      </c>
      <c r="F122278">
        <v>41983</v>
      </c>
      <c r="G122278">
        <v>698</v>
      </c>
      <c r="H122278">
        <v>218827</v>
      </c>
    </row>
    <row r="122279" spans="1:8" x14ac:dyDescent="0.25">
      <c r="A122279" s="1">
        <v>44006</v>
      </c>
      <c r="B122279" s="2" t="s">
        <v>26</v>
      </c>
      <c r="C122279">
        <v>264689</v>
      </c>
      <c r="D122279">
        <v>3879</v>
      </c>
      <c r="E122279">
        <v>0</v>
      </c>
      <c r="F122279">
        <v>42697</v>
      </c>
      <c r="G122279">
        <v>714</v>
      </c>
      <c r="H122279">
        <v>221992</v>
      </c>
    </row>
    <row r="122280" spans="1:8" x14ac:dyDescent="0.25">
      <c r="A122280" s="1">
        <v>44007</v>
      </c>
      <c r="B122280" s="2" t="s">
        <v>26</v>
      </c>
      <c r="C122280">
        <v>268602</v>
      </c>
      <c r="D122280">
        <v>3913</v>
      </c>
      <c r="E122280">
        <v>0</v>
      </c>
      <c r="F122280">
        <v>43398</v>
      </c>
      <c r="G122280">
        <v>701</v>
      </c>
      <c r="H122280">
        <v>225204</v>
      </c>
    </row>
    <row r="122281" spans="1:8" x14ac:dyDescent="0.25">
      <c r="A122281" s="1">
        <v>44008</v>
      </c>
      <c r="B122281" s="2" t="s">
        <v>26</v>
      </c>
      <c r="C122281">
        <v>272364</v>
      </c>
      <c r="D122281">
        <v>3762</v>
      </c>
      <c r="E122281">
        <v>0</v>
      </c>
      <c r="F122281">
        <v>44088</v>
      </c>
      <c r="G122281">
        <v>690</v>
      </c>
      <c r="H122281">
        <v>228276</v>
      </c>
    </row>
    <row r="122282" spans="1:8" x14ac:dyDescent="0.25">
      <c r="A122282" s="1">
        <v>44009</v>
      </c>
      <c r="B122282" s="2" t="s">
        <v>26</v>
      </c>
      <c r="C122282">
        <v>275989</v>
      </c>
      <c r="D122282">
        <v>3625</v>
      </c>
      <c r="E122282">
        <v>0</v>
      </c>
      <c r="F122282">
        <v>44826</v>
      </c>
      <c r="G122282">
        <v>738</v>
      </c>
      <c r="H122282">
        <v>231163</v>
      </c>
    </row>
    <row r="122283" spans="1:8" x14ac:dyDescent="0.25">
      <c r="A122283" s="1">
        <v>44010</v>
      </c>
      <c r="B122283" s="2" t="s">
        <v>26</v>
      </c>
      <c r="C122283">
        <v>279419</v>
      </c>
      <c r="D122283">
        <v>3430</v>
      </c>
      <c r="E122283">
        <v>0</v>
      </c>
      <c r="F122283">
        <v>45543</v>
      </c>
      <c r="G122283">
        <v>717</v>
      </c>
      <c r="H122283">
        <v>233876</v>
      </c>
    </row>
    <row r="122284" spans="1:8" x14ac:dyDescent="0.25">
      <c r="A122284" s="1">
        <v>44011</v>
      </c>
      <c r="B122284" s="2" t="s">
        <v>26</v>
      </c>
      <c r="C122284">
        <v>282365</v>
      </c>
      <c r="D122284">
        <v>2946</v>
      </c>
      <c r="E122284">
        <v>0</v>
      </c>
      <c r="F122284">
        <v>46313</v>
      </c>
      <c r="G122284">
        <v>770</v>
      </c>
      <c r="H122284">
        <v>236052</v>
      </c>
    </row>
    <row r="122285" spans="1:8" x14ac:dyDescent="0.25">
      <c r="A122285" s="1">
        <v>44012</v>
      </c>
      <c r="B122285" s="2" t="s">
        <v>26</v>
      </c>
      <c r="C122285">
        <v>285213</v>
      </c>
      <c r="D122285">
        <v>2848</v>
      </c>
      <c r="E122285">
        <v>0</v>
      </c>
      <c r="F122285">
        <v>46963</v>
      </c>
      <c r="G122285">
        <v>650</v>
      </c>
      <c r="H122285">
        <v>238250</v>
      </c>
    </row>
    <row r="122286" spans="1:8" x14ac:dyDescent="0.25">
      <c r="A122286" s="1">
        <v>44013</v>
      </c>
      <c r="B122286" s="2" t="s">
        <v>26</v>
      </c>
      <c r="C122286">
        <v>288477</v>
      </c>
      <c r="D122286">
        <v>3264</v>
      </c>
      <c r="E122286">
        <v>0</v>
      </c>
      <c r="F122286">
        <v>47653</v>
      </c>
      <c r="G122286">
        <v>690</v>
      </c>
      <c r="H122286">
        <v>240824</v>
      </c>
    </row>
    <row r="122287" spans="1:8" x14ac:dyDescent="0.25">
      <c r="A122287" s="1">
        <v>44014</v>
      </c>
      <c r="B122287" s="2" t="s">
        <v>26</v>
      </c>
      <c r="C122287">
        <v>292004</v>
      </c>
      <c r="D122287">
        <v>3527</v>
      </c>
      <c r="E122287">
        <v>0</v>
      </c>
      <c r="F122287">
        <v>48213</v>
      </c>
      <c r="G122287">
        <v>560</v>
      </c>
      <c r="H122287">
        <v>243791</v>
      </c>
    </row>
    <row r="122288" spans="1:8" x14ac:dyDescent="0.25">
      <c r="A122288" s="1">
        <v>44015</v>
      </c>
      <c r="B122288" s="2" t="s">
        <v>26</v>
      </c>
      <c r="C122288">
        <v>295599</v>
      </c>
      <c r="D122288">
        <v>3595</v>
      </c>
      <c r="E122288">
        <v>0</v>
      </c>
      <c r="F122288">
        <v>48720</v>
      </c>
      <c r="G122288">
        <v>507</v>
      </c>
      <c r="H122288">
        <v>246879</v>
      </c>
    </row>
    <row r="122289" spans="1:8" x14ac:dyDescent="0.25">
      <c r="A122289" s="1">
        <v>44016</v>
      </c>
      <c r="B122289" s="2" t="s">
        <v>26</v>
      </c>
      <c r="C122289">
        <v>299080</v>
      </c>
      <c r="D122289">
        <v>3481</v>
      </c>
      <c r="E122289">
        <v>0</v>
      </c>
      <c r="F122289">
        <v>49227</v>
      </c>
      <c r="G122289">
        <v>507</v>
      </c>
      <c r="H122289">
        <v>249853</v>
      </c>
    </row>
    <row r="122290" spans="1:8" x14ac:dyDescent="0.25">
      <c r="A122290" s="1">
        <v>44017</v>
      </c>
      <c r="B122290" s="2" t="s">
        <v>26</v>
      </c>
      <c r="C122290">
        <v>302718</v>
      </c>
      <c r="D122290">
        <v>3638</v>
      </c>
      <c r="E122290">
        <v>0</v>
      </c>
      <c r="F122290">
        <v>49662</v>
      </c>
      <c r="G122290">
        <v>435</v>
      </c>
      <c r="H122290">
        <v>253056</v>
      </c>
    </row>
    <row r="122291" spans="1:8" x14ac:dyDescent="0.25">
      <c r="A122291" s="1">
        <v>44018</v>
      </c>
      <c r="B122291" s="2" t="s">
        <v>26</v>
      </c>
      <c r="C122291">
        <v>305703</v>
      </c>
      <c r="D122291">
        <v>2985</v>
      </c>
      <c r="E122291">
        <v>0</v>
      </c>
      <c r="F122291">
        <v>50158</v>
      </c>
      <c r="G122291">
        <v>496</v>
      </c>
      <c r="H122291">
        <v>255545</v>
      </c>
    </row>
    <row r="122292" spans="1:8" x14ac:dyDescent="0.25">
      <c r="A122292" s="1">
        <v>44019</v>
      </c>
      <c r="B122292" s="2" t="s">
        <v>26</v>
      </c>
      <c r="C122292">
        <v>309278</v>
      </c>
      <c r="D122292">
        <v>3575</v>
      </c>
      <c r="E122292">
        <v>0</v>
      </c>
      <c r="F122292">
        <v>50603</v>
      </c>
      <c r="G122292">
        <v>445</v>
      </c>
      <c r="H122292">
        <v>258675</v>
      </c>
    </row>
    <row r="122293" spans="1:8" x14ac:dyDescent="0.25">
      <c r="A122293" s="1">
        <v>44020</v>
      </c>
      <c r="B122293" s="2" t="s">
        <v>26</v>
      </c>
      <c r="C122293">
        <v>312911</v>
      </c>
      <c r="D122293">
        <v>3633</v>
      </c>
      <c r="E122293">
        <v>0</v>
      </c>
      <c r="F122293">
        <v>51059</v>
      </c>
      <c r="G122293">
        <v>456</v>
      </c>
      <c r="H122293">
        <v>261852</v>
      </c>
    </row>
    <row r="122294" spans="1:8" x14ac:dyDescent="0.25">
      <c r="A122294" s="1">
        <v>44021</v>
      </c>
      <c r="B122294" s="2" t="s">
        <v>26</v>
      </c>
      <c r="C122294">
        <v>316448</v>
      </c>
      <c r="D122294">
        <v>3537</v>
      </c>
      <c r="E122294">
        <v>0</v>
      </c>
      <c r="F122294">
        <v>51603</v>
      </c>
      <c r="G122294">
        <v>544</v>
      </c>
      <c r="H122294">
        <v>264845</v>
      </c>
    </row>
    <row r="122295" spans="1:8" x14ac:dyDescent="0.25">
      <c r="A122295" s="1">
        <v>44022</v>
      </c>
      <c r="B122295" s="2" t="s">
        <v>26</v>
      </c>
      <c r="C122295">
        <v>319646</v>
      </c>
      <c r="D122295">
        <v>3198</v>
      </c>
      <c r="E122295">
        <v>0</v>
      </c>
      <c r="F122295">
        <v>52070</v>
      </c>
      <c r="G122295">
        <v>467</v>
      </c>
      <c r="H122295">
        <v>267576</v>
      </c>
    </row>
    <row r="122296" spans="1:8" x14ac:dyDescent="0.25">
      <c r="A122296" s="1">
        <v>44023</v>
      </c>
      <c r="B122296" s="2" t="s">
        <v>26</v>
      </c>
      <c r="C122296">
        <v>322710</v>
      </c>
      <c r="D122296">
        <v>3064</v>
      </c>
      <c r="E122296">
        <v>0</v>
      </c>
      <c r="F122296">
        <v>52585</v>
      </c>
      <c r="G122296">
        <v>515</v>
      </c>
      <c r="H122296">
        <v>270125</v>
      </c>
    </row>
    <row r="122297" spans="1:8" x14ac:dyDescent="0.25">
      <c r="A122297" s="1">
        <v>44024</v>
      </c>
      <c r="B122297" s="2" t="s">
        <v>26</v>
      </c>
      <c r="C122297">
        <v>326326</v>
      </c>
      <c r="D122297">
        <v>3616</v>
      </c>
      <c r="E122297">
        <v>0</v>
      </c>
      <c r="F122297">
        <v>53129</v>
      </c>
      <c r="G122297">
        <v>544</v>
      </c>
      <c r="H122297">
        <v>273197</v>
      </c>
    </row>
    <row r="122298" spans="1:8" x14ac:dyDescent="0.25">
      <c r="A122298" s="1">
        <v>44025</v>
      </c>
      <c r="B122298" s="2" t="s">
        <v>26</v>
      </c>
      <c r="C122298">
        <v>330123</v>
      </c>
      <c r="D122298">
        <v>3797</v>
      </c>
      <c r="E122298">
        <v>0</v>
      </c>
      <c r="F122298">
        <v>53657</v>
      </c>
      <c r="G122298">
        <v>528</v>
      </c>
      <c r="H122298">
        <v>276466</v>
      </c>
    </row>
    <row r="122299" spans="1:8" x14ac:dyDescent="0.25">
      <c r="A122299" s="1">
        <v>44026</v>
      </c>
      <c r="B122299" s="2" t="s">
        <v>26</v>
      </c>
      <c r="C122299">
        <v>333867</v>
      </c>
      <c r="D122299">
        <v>3744</v>
      </c>
      <c r="E122299">
        <v>0</v>
      </c>
      <c r="F122299">
        <v>54156</v>
      </c>
      <c r="G122299">
        <v>499</v>
      </c>
      <c r="H122299">
        <v>279711</v>
      </c>
    </row>
    <row r="122300" spans="1:8" x14ac:dyDescent="0.25">
      <c r="A122300" s="1">
        <v>44027</v>
      </c>
      <c r="B122300" s="2" t="s">
        <v>26</v>
      </c>
      <c r="C122300">
        <v>337724</v>
      </c>
      <c r="D122300">
        <v>3857</v>
      </c>
      <c r="E122300">
        <v>0</v>
      </c>
      <c r="F122300">
        <v>54692</v>
      </c>
      <c r="G122300">
        <v>536</v>
      </c>
      <c r="H122300">
        <v>283032</v>
      </c>
    </row>
    <row r="122301" spans="1:8" x14ac:dyDescent="0.25">
      <c r="A122301" s="1">
        <v>44028</v>
      </c>
      <c r="B122301" s="2" t="s">
        <v>26</v>
      </c>
      <c r="C122301">
        <v>341586</v>
      </c>
      <c r="D122301">
        <v>3862</v>
      </c>
      <c r="E122301">
        <v>0</v>
      </c>
      <c r="F122301">
        <v>55249</v>
      </c>
      <c r="G122301">
        <v>557</v>
      </c>
      <c r="H122301">
        <v>286337</v>
      </c>
    </row>
    <row r="122302" spans="1:8" x14ac:dyDescent="0.25">
      <c r="A122302" s="1">
        <v>44029</v>
      </c>
      <c r="B122302" s="2" t="s">
        <v>26</v>
      </c>
      <c r="C122302">
        <v>345537</v>
      </c>
      <c r="D122302">
        <v>3951</v>
      </c>
      <c r="E122302">
        <v>0</v>
      </c>
      <c r="F122302">
        <v>55780</v>
      </c>
      <c r="G122302">
        <v>531</v>
      </c>
      <c r="H122302">
        <v>289757</v>
      </c>
    </row>
    <row r="122303" spans="1:8" x14ac:dyDescent="0.25">
      <c r="A122303" s="1">
        <v>44030</v>
      </c>
      <c r="B122303" s="2" t="s">
        <v>26</v>
      </c>
      <c r="C122303">
        <v>349500</v>
      </c>
      <c r="D122303">
        <v>3963</v>
      </c>
      <c r="E122303">
        <v>0</v>
      </c>
      <c r="F122303">
        <v>56321</v>
      </c>
      <c r="G122303">
        <v>541</v>
      </c>
      <c r="H122303">
        <v>293179</v>
      </c>
    </row>
    <row r="122304" spans="1:8" x14ac:dyDescent="0.25">
      <c r="A122304" s="1">
        <v>44031</v>
      </c>
      <c r="B122304" s="2" t="s">
        <v>26</v>
      </c>
      <c r="C122304">
        <v>353590</v>
      </c>
      <c r="D122304">
        <v>4090</v>
      </c>
      <c r="E122304">
        <v>0</v>
      </c>
      <c r="F122304">
        <v>56838</v>
      </c>
      <c r="G122304">
        <v>517</v>
      </c>
      <c r="H122304">
        <v>296752</v>
      </c>
    </row>
    <row r="122305" spans="1:8" x14ac:dyDescent="0.25">
      <c r="A122305" s="1">
        <v>44032</v>
      </c>
      <c r="B122305" s="2" t="s">
        <v>26</v>
      </c>
      <c r="C122305">
        <v>357681</v>
      </c>
      <c r="D122305">
        <v>4091</v>
      </c>
      <c r="E122305">
        <v>0</v>
      </c>
      <c r="F122305">
        <v>57363</v>
      </c>
      <c r="G122305">
        <v>525</v>
      </c>
      <c r="H122305">
        <v>300318</v>
      </c>
    </row>
    <row r="122306" spans="1:8" x14ac:dyDescent="0.25">
      <c r="A122306" s="1">
        <v>44033</v>
      </c>
      <c r="B122306" s="2" t="s">
        <v>26</v>
      </c>
      <c r="C122306">
        <v>362087</v>
      </c>
      <c r="D122306">
        <v>4406</v>
      </c>
      <c r="E122306">
        <v>0</v>
      </c>
      <c r="F122306">
        <v>57816</v>
      </c>
      <c r="G122306">
        <v>453</v>
      </c>
      <c r="H122306">
        <v>304271</v>
      </c>
    </row>
    <row r="122307" spans="1:8" x14ac:dyDescent="0.25">
      <c r="A122307" s="1">
        <v>44034</v>
      </c>
      <c r="B122307" s="2" t="s">
        <v>26</v>
      </c>
      <c r="C122307">
        <v>366550</v>
      </c>
      <c r="D122307">
        <v>4463</v>
      </c>
      <c r="E122307">
        <v>0</v>
      </c>
      <c r="F122307">
        <v>58259</v>
      </c>
      <c r="G122307">
        <v>443</v>
      </c>
      <c r="H122307">
        <v>308291</v>
      </c>
    </row>
    <row r="122308" spans="1:8" x14ac:dyDescent="0.25">
      <c r="A122308" s="1">
        <v>44035</v>
      </c>
      <c r="B122308" s="2" t="s">
        <v>26</v>
      </c>
      <c r="C122308">
        <v>371096</v>
      </c>
      <c r="D122308">
        <v>4546</v>
      </c>
      <c r="E122308">
        <v>0</v>
      </c>
      <c r="F122308">
        <v>58816</v>
      </c>
      <c r="G122308">
        <v>557</v>
      </c>
      <c r="H122308">
        <v>312280</v>
      </c>
    </row>
    <row r="122309" spans="1:8" x14ac:dyDescent="0.25">
      <c r="A122309" s="1">
        <v>44036</v>
      </c>
      <c r="B122309" s="2" t="s">
        <v>26</v>
      </c>
      <c r="C122309">
        <v>375961</v>
      </c>
      <c r="D122309">
        <v>4865</v>
      </c>
      <c r="E122309">
        <v>0</v>
      </c>
      <c r="F122309">
        <v>59333</v>
      </c>
      <c r="G122309">
        <v>517</v>
      </c>
      <c r="H122309">
        <v>316628</v>
      </c>
    </row>
    <row r="122310" spans="1:8" x14ac:dyDescent="0.25">
      <c r="A122310" s="1">
        <v>44037</v>
      </c>
      <c r="B122310" s="2" t="s">
        <v>26</v>
      </c>
      <c r="C122310">
        <v>379884</v>
      </c>
      <c r="D122310">
        <v>3923</v>
      </c>
      <c r="E122310">
        <v>0</v>
      </c>
      <c r="F122310">
        <v>59800</v>
      </c>
      <c r="G122310">
        <v>467</v>
      </c>
      <c r="H122310">
        <v>320084</v>
      </c>
    </row>
    <row r="122311" spans="1:8" x14ac:dyDescent="0.25">
      <c r="A122311" s="1">
        <v>44038</v>
      </c>
      <c r="B122311" s="2" t="s">
        <v>26</v>
      </c>
      <c r="C122311">
        <v>384797</v>
      </c>
      <c r="D122311">
        <v>4913</v>
      </c>
      <c r="E122311">
        <v>0</v>
      </c>
      <c r="F122311">
        <v>60235</v>
      </c>
      <c r="G122311">
        <v>435</v>
      </c>
      <c r="H122311">
        <v>324562</v>
      </c>
    </row>
    <row r="122312" spans="1:8" x14ac:dyDescent="0.25">
      <c r="A122312" s="1">
        <v>44039</v>
      </c>
      <c r="B122312" s="2" t="s">
        <v>26</v>
      </c>
      <c r="C122312">
        <v>389717</v>
      </c>
      <c r="D122312">
        <v>4920</v>
      </c>
      <c r="E122312">
        <v>0</v>
      </c>
      <c r="F122312">
        <v>60603</v>
      </c>
      <c r="G122312">
        <v>368</v>
      </c>
      <c r="H122312">
        <v>329114</v>
      </c>
    </row>
    <row r="122313" spans="1:8" x14ac:dyDescent="0.25">
      <c r="A122313" s="1">
        <v>44040</v>
      </c>
      <c r="B122313" s="2" t="s">
        <v>26</v>
      </c>
      <c r="C122313">
        <v>395005</v>
      </c>
      <c r="D122313">
        <v>5288</v>
      </c>
      <c r="E122313">
        <v>0</v>
      </c>
      <c r="F122313">
        <v>60968</v>
      </c>
      <c r="G122313">
        <v>365</v>
      </c>
      <c r="H122313">
        <v>334037</v>
      </c>
    </row>
    <row r="122314" spans="1:8" x14ac:dyDescent="0.25">
      <c r="A122314" s="1">
        <v>44041</v>
      </c>
      <c r="B122314" s="2" t="s">
        <v>26</v>
      </c>
      <c r="C122314">
        <v>400683</v>
      </c>
      <c r="D122314">
        <v>5678</v>
      </c>
      <c r="E122314">
        <v>0</v>
      </c>
      <c r="F122314">
        <v>61355</v>
      </c>
      <c r="G122314">
        <v>387</v>
      </c>
      <c r="H122314">
        <v>339328</v>
      </c>
    </row>
    <row r="122315" spans="1:8" x14ac:dyDescent="0.25">
      <c r="A122315" s="1">
        <v>44042</v>
      </c>
      <c r="B122315" s="2" t="s">
        <v>26</v>
      </c>
      <c r="C122315">
        <v>407492</v>
      </c>
      <c r="D122315">
        <v>6809</v>
      </c>
      <c r="E122315">
        <v>0</v>
      </c>
      <c r="F122315">
        <v>61734</v>
      </c>
      <c r="G122315">
        <v>379</v>
      </c>
      <c r="H122315">
        <v>345758</v>
      </c>
    </row>
    <row r="122316" spans="1:8" x14ac:dyDescent="0.25">
      <c r="A122316" s="1">
        <v>44043</v>
      </c>
      <c r="B122316" s="2" t="s">
        <v>26</v>
      </c>
      <c r="C122316">
        <v>414735</v>
      </c>
      <c r="D122316">
        <v>7243</v>
      </c>
      <c r="E122316">
        <v>0</v>
      </c>
      <c r="F122316">
        <v>62158</v>
      </c>
      <c r="G122316">
        <v>424</v>
      </c>
      <c r="H122316">
        <v>352577</v>
      </c>
    </row>
    <row r="122317" spans="1:8" x14ac:dyDescent="0.25">
      <c r="A122317" s="1">
        <v>44044</v>
      </c>
      <c r="B122317" s="2" t="s">
        <v>26</v>
      </c>
      <c r="C122317">
        <v>422183</v>
      </c>
      <c r="D122317">
        <v>7448</v>
      </c>
      <c r="E122317">
        <v>0</v>
      </c>
      <c r="F122317">
        <v>62590</v>
      </c>
      <c r="G122317">
        <v>432</v>
      </c>
      <c r="H122317">
        <v>359593</v>
      </c>
    </row>
    <row r="122318" spans="1:8" x14ac:dyDescent="0.25">
      <c r="A122318" s="1">
        <v>44045</v>
      </c>
      <c r="B122318" s="2" t="s">
        <v>26</v>
      </c>
      <c r="C122318">
        <v>428850</v>
      </c>
      <c r="D122318">
        <v>6667</v>
      </c>
      <c r="E122318">
        <v>0</v>
      </c>
      <c r="F122318">
        <v>63126</v>
      </c>
      <c r="G122318">
        <v>536</v>
      </c>
      <c r="H122318">
        <v>365724</v>
      </c>
    </row>
    <row r="122319" spans="1:8" x14ac:dyDescent="0.25">
      <c r="A122319" s="1">
        <v>44046</v>
      </c>
      <c r="B122319" s="2" t="s">
        <v>26</v>
      </c>
      <c r="C122319">
        <v>433100</v>
      </c>
      <c r="D122319">
        <v>4250</v>
      </c>
      <c r="E122319">
        <v>0</v>
      </c>
      <c r="F122319">
        <v>63566</v>
      </c>
      <c r="G122319">
        <v>440</v>
      </c>
      <c r="H122319">
        <v>369534</v>
      </c>
    </row>
    <row r="122320" spans="1:8" x14ac:dyDescent="0.25">
      <c r="A122320" s="1">
        <v>44047</v>
      </c>
      <c r="B122320" s="2" t="s">
        <v>26</v>
      </c>
      <c r="C122320">
        <v>439890</v>
      </c>
      <c r="D122320">
        <v>6790</v>
      </c>
      <c r="E122320">
        <v>0</v>
      </c>
      <c r="F122320">
        <v>63739</v>
      </c>
      <c r="G122320">
        <v>173</v>
      </c>
      <c r="H122320">
        <v>376151</v>
      </c>
    </row>
    <row r="122321" spans="1:8" x14ac:dyDescent="0.25">
      <c r="A122321" s="1">
        <v>44048</v>
      </c>
      <c r="B122321" s="2" t="s">
        <v>26</v>
      </c>
      <c r="C122321">
        <v>447624</v>
      </c>
      <c r="D122321">
        <v>7734</v>
      </c>
      <c r="E122321">
        <v>0</v>
      </c>
      <c r="F122321">
        <v>64339</v>
      </c>
      <c r="G122321">
        <v>600</v>
      </c>
      <c r="H122321">
        <v>383285</v>
      </c>
    </row>
    <row r="122322" spans="1:8" x14ac:dyDescent="0.25">
      <c r="A122322" s="1">
        <v>44049</v>
      </c>
      <c r="B122322" s="2" t="s">
        <v>26</v>
      </c>
      <c r="C122322">
        <v>455409</v>
      </c>
      <c r="D122322">
        <v>7785</v>
      </c>
      <c r="E122322">
        <v>0</v>
      </c>
      <c r="F122322">
        <v>64795</v>
      </c>
      <c r="G122322">
        <v>456</v>
      </c>
      <c r="H122322">
        <v>390614</v>
      </c>
    </row>
    <row r="122323" spans="1:8" x14ac:dyDescent="0.25">
      <c r="A122323" s="1">
        <v>44050</v>
      </c>
      <c r="B122323" s="2" t="s">
        <v>26</v>
      </c>
      <c r="C122323">
        <v>463875</v>
      </c>
      <c r="D122323">
        <v>8466</v>
      </c>
      <c r="E122323">
        <v>0</v>
      </c>
      <c r="F122323">
        <v>65397</v>
      </c>
      <c r="G122323">
        <v>602</v>
      </c>
      <c r="H122323">
        <v>398478</v>
      </c>
    </row>
    <row r="122324" spans="1:8" x14ac:dyDescent="0.25">
      <c r="A122324" s="1">
        <v>44051</v>
      </c>
      <c r="B122324" s="2" t="s">
        <v>26</v>
      </c>
      <c r="C122324">
        <v>471012</v>
      </c>
      <c r="D122324">
        <v>7137</v>
      </c>
      <c r="E122324">
        <v>0</v>
      </c>
      <c r="F122324">
        <v>65882</v>
      </c>
      <c r="G122324">
        <v>485</v>
      </c>
      <c r="H122324">
        <v>405130</v>
      </c>
    </row>
    <row r="122325" spans="1:8" x14ac:dyDescent="0.25">
      <c r="A122325" s="1">
        <v>44052</v>
      </c>
      <c r="B122325" s="2" t="s">
        <v>26</v>
      </c>
      <c r="C122325">
        <v>478024</v>
      </c>
      <c r="D122325">
        <v>7012</v>
      </c>
      <c r="E122325">
        <v>0</v>
      </c>
      <c r="F122325">
        <v>66490</v>
      </c>
      <c r="G122325">
        <v>608</v>
      </c>
      <c r="H122325">
        <v>411534</v>
      </c>
    </row>
    <row r="122326" spans="1:8" x14ac:dyDescent="0.25">
      <c r="A122326" s="1">
        <v>44053</v>
      </c>
      <c r="B122326" s="2" t="s">
        <v>26</v>
      </c>
      <c r="C122326">
        <v>483133</v>
      </c>
      <c r="D122326">
        <v>5109</v>
      </c>
      <c r="E122326">
        <v>0</v>
      </c>
      <c r="F122326">
        <v>66898</v>
      </c>
      <c r="G122326">
        <v>408</v>
      </c>
      <c r="H122326">
        <v>416235</v>
      </c>
    </row>
    <row r="122327" spans="1:8" x14ac:dyDescent="0.25">
      <c r="A122327" s="1">
        <v>44054</v>
      </c>
      <c r="B122327" s="2" t="s">
        <v>26</v>
      </c>
      <c r="C122327">
        <v>489680</v>
      </c>
      <c r="D122327">
        <v>6547</v>
      </c>
      <c r="E122327">
        <v>0</v>
      </c>
      <c r="F122327">
        <v>67506</v>
      </c>
      <c r="G122327">
        <v>608</v>
      </c>
      <c r="H122327">
        <v>422174</v>
      </c>
    </row>
    <row r="122328" spans="1:8" x14ac:dyDescent="0.25">
      <c r="A122328" s="1">
        <v>44055</v>
      </c>
      <c r="B122328" s="2" t="s">
        <v>26</v>
      </c>
      <c r="C122328">
        <v>498555</v>
      </c>
      <c r="D122328">
        <v>8875</v>
      </c>
      <c r="E122328">
        <v>0</v>
      </c>
      <c r="F122328">
        <v>67925</v>
      </c>
      <c r="G122328">
        <v>419</v>
      </c>
      <c r="H122328">
        <v>430630</v>
      </c>
    </row>
    <row r="122329" spans="1:8" x14ac:dyDescent="0.25">
      <c r="A122329" s="1">
        <v>44056</v>
      </c>
      <c r="B122329" s="2" t="s">
        <v>26</v>
      </c>
      <c r="C122329">
        <v>507996</v>
      </c>
      <c r="D122329">
        <v>9441</v>
      </c>
      <c r="E122329">
        <v>0</v>
      </c>
      <c r="F122329">
        <v>68373</v>
      </c>
      <c r="G122329">
        <v>448</v>
      </c>
      <c r="H122329">
        <v>439623</v>
      </c>
    </row>
    <row r="122330" spans="1:8" x14ac:dyDescent="0.25">
      <c r="A122330" s="1">
        <v>44057</v>
      </c>
      <c r="B122330" s="2" t="s">
        <v>26</v>
      </c>
      <c r="C122330">
        <v>516296</v>
      </c>
      <c r="D122330">
        <v>8300</v>
      </c>
      <c r="E122330">
        <v>0</v>
      </c>
      <c r="F122330">
        <v>68927</v>
      </c>
      <c r="G122330">
        <v>554</v>
      </c>
      <c r="H122330">
        <v>447369</v>
      </c>
    </row>
    <row r="122331" spans="1:8" x14ac:dyDescent="0.25">
      <c r="A122331" s="1">
        <v>44058</v>
      </c>
      <c r="B122331" s="2" t="s">
        <v>26</v>
      </c>
      <c r="C122331">
        <v>525803</v>
      </c>
      <c r="D122331">
        <v>9507</v>
      </c>
      <c r="E122331">
        <v>0</v>
      </c>
      <c r="F122331">
        <v>69511</v>
      </c>
      <c r="G122331">
        <v>584</v>
      </c>
      <c r="H122331">
        <v>456292</v>
      </c>
    </row>
    <row r="122332" spans="1:8" x14ac:dyDescent="0.25">
      <c r="A122332" s="1">
        <v>44059</v>
      </c>
      <c r="B122332" s="2" t="s">
        <v>26</v>
      </c>
      <c r="C122332">
        <v>535946</v>
      </c>
      <c r="D122332">
        <v>10143</v>
      </c>
      <c r="E122332">
        <v>0</v>
      </c>
      <c r="F122332">
        <v>70060</v>
      </c>
      <c r="G122332">
        <v>549</v>
      </c>
      <c r="H122332">
        <v>465886</v>
      </c>
    </row>
    <row r="122333" spans="1:8" x14ac:dyDescent="0.25">
      <c r="A122333" s="1">
        <v>44060</v>
      </c>
      <c r="B122333" s="2" t="s">
        <v>26</v>
      </c>
      <c r="C122333">
        <v>541493</v>
      </c>
      <c r="D122333">
        <v>5547</v>
      </c>
      <c r="E122333">
        <v>0</v>
      </c>
      <c r="F122333">
        <v>70593</v>
      </c>
      <c r="G122333">
        <v>533</v>
      </c>
      <c r="H122333">
        <v>470900</v>
      </c>
    </row>
    <row r="122334" spans="1:8" x14ac:dyDescent="0.25">
      <c r="A122334" s="1">
        <v>44061</v>
      </c>
      <c r="B122334" s="2" t="s">
        <v>26</v>
      </c>
      <c r="C122334">
        <v>549321</v>
      </c>
      <c r="D122334">
        <v>7828</v>
      </c>
      <c r="E122334">
        <v>0</v>
      </c>
      <c r="F122334">
        <v>71065</v>
      </c>
      <c r="G122334">
        <v>472</v>
      </c>
      <c r="H122334">
        <v>478256</v>
      </c>
    </row>
    <row r="122335" spans="1:8" x14ac:dyDescent="0.25">
      <c r="A122335" s="1">
        <v>44062</v>
      </c>
      <c r="B122335" s="2" t="s">
        <v>26</v>
      </c>
      <c r="C122335">
        <v>558420</v>
      </c>
      <c r="D122335">
        <v>9099</v>
      </c>
      <c r="E122335">
        <v>0</v>
      </c>
      <c r="F122335">
        <v>71534</v>
      </c>
      <c r="G122335">
        <v>469</v>
      </c>
      <c r="H122335">
        <v>486886</v>
      </c>
    </row>
    <row r="122336" spans="1:8" x14ac:dyDescent="0.25">
      <c r="A122336" s="1">
        <v>44063</v>
      </c>
      <c r="B122336" s="2" t="s">
        <v>26</v>
      </c>
      <c r="C122336">
        <v>567059</v>
      </c>
      <c r="D122336">
        <v>8639</v>
      </c>
      <c r="E122336">
        <v>0</v>
      </c>
      <c r="F122336">
        <v>72067</v>
      </c>
      <c r="G122336">
        <v>533</v>
      </c>
      <c r="H122336">
        <v>494992</v>
      </c>
    </row>
    <row r="122337" spans="1:8" x14ac:dyDescent="0.25">
      <c r="A122337" s="1">
        <v>44064</v>
      </c>
      <c r="B122337" s="2" t="s">
        <v>26</v>
      </c>
      <c r="C122337">
        <v>576067</v>
      </c>
      <c r="D122337">
        <v>9008</v>
      </c>
      <c r="E122337">
        <v>0</v>
      </c>
      <c r="F122337">
        <v>72629</v>
      </c>
      <c r="G122337">
        <v>562</v>
      </c>
      <c r="H122337">
        <v>503438</v>
      </c>
    </row>
    <row r="122338" spans="1:8" x14ac:dyDescent="0.25">
      <c r="A122338" s="1">
        <v>44065</v>
      </c>
      <c r="B122338" s="2" t="s">
        <v>26</v>
      </c>
      <c r="C122338">
        <v>585236</v>
      </c>
      <c r="D122338">
        <v>9169</v>
      </c>
      <c r="E122338">
        <v>0</v>
      </c>
      <c r="F122338">
        <v>73183</v>
      </c>
      <c r="G122338">
        <v>554</v>
      </c>
      <c r="H122338">
        <v>512053</v>
      </c>
    </row>
    <row r="122339" spans="1:8" x14ac:dyDescent="0.25">
      <c r="A122339" s="1">
        <v>44066</v>
      </c>
      <c r="B122339" s="2" t="s">
        <v>26</v>
      </c>
      <c r="C122339">
        <v>594326</v>
      </c>
      <c r="D122339">
        <v>9090</v>
      </c>
      <c r="E122339">
        <v>0</v>
      </c>
      <c r="F122339">
        <v>73743</v>
      </c>
      <c r="G122339">
        <v>560</v>
      </c>
      <c r="H122339">
        <v>520583</v>
      </c>
    </row>
    <row r="122340" spans="1:8" x14ac:dyDescent="0.25">
      <c r="A122340" s="1">
        <v>44067</v>
      </c>
      <c r="B122340" s="2" t="s">
        <v>26</v>
      </c>
      <c r="C122340">
        <v>600438</v>
      </c>
      <c r="D122340">
        <v>6112</v>
      </c>
      <c r="E122340">
        <v>0</v>
      </c>
      <c r="F122340">
        <v>74143</v>
      </c>
      <c r="G122340">
        <v>400</v>
      </c>
      <c r="H122340">
        <v>526295</v>
      </c>
    </row>
    <row r="122341" spans="1:8" x14ac:dyDescent="0.25">
      <c r="A122341" s="1">
        <v>44068</v>
      </c>
      <c r="B122341" s="2" t="s">
        <v>26</v>
      </c>
      <c r="C122341">
        <v>607382</v>
      </c>
      <c r="D122341">
        <v>6944</v>
      </c>
      <c r="E122341">
        <v>0</v>
      </c>
      <c r="F122341">
        <v>74644</v>
      </c>
      <c r="G122341">
        <v>501</v>
      </c>
      <c r="H122341">
        <v>532738</v>
      </c>
    </row>
    <row r="122342" spans="1:8" x14ac:dyDescent="0.25">
      <c r="A122342" s="1">
        <v>44069</v>
      </c>
      <c r="B122342" s="2" t="s">
        <v>26</v>
      </c>
      <c r="C122342">
        <v>613378</v>
      </c>
      <c r="D122342">
        <v>5996</v>
      </c>
      <c r="E122342">
        <v>0</v>
      </c>
      <c r="F122342">
        <v>74972</v>
      </c>
      <c r="G122342">
        <v>328</v>
      </c>
      <c r="H122342">
        <v>538406</v>
      </c>
    </row>
    <row r="122343" spans="1:8" x14ac:dyDescent="0.25">
      <c r="A122343" s="1">
        <v>44070</v>
      </c>
      <c r="B122343" s="2" t="s">
        <v>26</v>
      </c>
      <c r="C122343">
        <v>621997</v>
      </c>
      <c r="D122343">
        <v>8619</v>
      </c>
      <c r="E122343">
        <v>0</v>
      </c>
      <c r="F122343">
        <v>75380</v>
      </c>
      <c r="G122343">
        <v>408</v>
      </c>
      <c r="H122343">
        <v>546617</v>
      </c>
    </row>
    <row r="122344" spans="1:8" x14ac:dyDescent="0.25">
      <c r="A122344" s="1">
        <v>44071</v>
      </c>
      <c r="B122344" s="2" t="s">
        <v>26</v>
      </c>
      <c r="C122344">
        <v>629961</v>
      </c>
      <c r="D122344">
        <v>7964</v>
      </c>
      <c r="E122344">
        <v>0</v>
      </c>
      <c r="F122344">
        <v>75897</v>
      </c>
      <c r="G122344">
        <v>517</v>
      </c>
      <c r="H122344">
        <v>554064</v>
      </c>
    </row>
    <row r="122345" spans="1:8" x14ac:dyDescent="0.25">
      <c r="A122345" s="1">
        <v>44072</v>
      </c>
      <c r="B122345" s="2" t="s">
        <v>26</v>
      </c>
      <c r="C122345">
        <v>639435</v>
      </c>
      <c r="D122345">
        <v>9474</v>
      </c>
      <c r="E122345">
        <v>0</v>
      </c>
      <c r="F122345">
        <v>76260</v>
      </c>
      <c r="G122345">
        <v>363</v>
      </c>
      <c r="H122345">
        <v>563175</v>
      </c>
    </row>
    <row r="122346" spans="1:8" x14ac:dyDescent="0.25">
      <c r="A122346" s="1">
        <v>44073</v>
      </c>
      <c r="B122346" s="2" t="s">
        <v>26</v>
      </c>
      <c r="C122346">
        <v>647166</v>
      </c>
      <c r="D122346">
        <v>7731</v>
      </c>
      <c r="E122346">
        <v>0</v>
      </c>
      <c r="F122346">
        <v>76743</v>
      </c>
      <c r="G122346">
        <v>483</v>
      </c>
      <c r="H122346">
        <v>570423</v>
      </c>
    </row>
    <row r="122347" spans="1:8" x14ac:dyDescent="0.25">
      <c r="A122347" s="1">
        <v>44074</v>
      </c>
      <c r="B122347" s="2" t="s">
        <v>26</v>
      </c>
      <c r="C122347">
        <v>652037</v>
      </c>
      <c r="D122347">
        <v>4871</v>
      </c>
      <c r="E122347">
        <v>0</v>
      </c>
      <c r="F122347">
        <v>77159</v>
      </c>
      <c r="G122347">
        <v>416</v>
      </c>
      <c r="H122347">
        <v>574878</v>
      </c>
    </row>
    <row r="122348" spans="1:8" x14ac:dyDescent="0.25">
      <c r="A122348" s="1">
        <v>44075</v>
      </c>
      <c r="B122348" s="2" t="s">
        <v>26</v>
      </c>
      <c r="C122348">
        <v>657129</v>
      </c>
      <c r="D122348">
        <v>5092</v>
      </c>
      <c r="E122348">
        <v>0</v>
      </c>
      <c r="F122348">
        <v>77490</v>
      </c>
      <c r="G122348">
        <v>331</v>
      </c>
      <c r="H122348">
        <v>579639</v>
      </c>
    </row>
    <row r="122349" spans="1:8" x14ac:dyDescent="0.25">
      <c r="A122349" s="1">
        <v>44076</v>
      </c>
      <c r="B122349" s="2" t="s">
        <v>26</v>
      </c>
      <c r="C122349">
        <v>663437</v>
      </c>
      <c r="D122349">
        <v>6308</v>
      </c>
      <c r="E122349">
        <v>0</v>
      </c>
      <c r="F122349">
        <v>77999</v>
      </c>
      <c r="G122349">
        <v>509</v>
      </c>
      <c r="H122349">
        <v>585438</v>
      </c>
    </row>
    <row r="122350" spans="1:8" x14ac:dyDescent="0.25">
      <c r="A122350" s="1">
        <v>44077</v>
      </c>
      <c r="B122350" s="2" t="s">
        <v>26</v>
      </c>
      <c r="C122350">
        <v>670145</v>
      </c>
      <c r="D122350">
        <v>6708</v>
      </c>
      <c r="E122350">
        <v>0</v>
      </c>
      <c r="F122350">
        <v>78388</v>
      </c>
      <c r="G122350">
        <v>389</v>
      </c>
      <c r="H122350">
        <v>591757</v>
      </c>
    </row>
    <row r="122351" spans="1:8" x14ac:dyDescent="0.25">
      <c r="A122351" s="1">
        <v>44078</v>
      </c>
      <c r="B122351" s="2" t="s">
        <v>26</v>
      </c>
      <c r="C122351">
        <v>676848</v>
      </c>
      <c r="D122351">
        <v>6703</v>
      </c>
      <c r="E122351">
        <v>0</v>
      </c>
      <c r="F122351">
        <v>78785</v>
      </c>
      <c r="G122351">
        <v>397</v>
      </c>
      <c r="H122351">
        <v>598063</v>
      </c>
    </row>
    <row r="122352" spans="1:8" x14ac:dyDescent="0.25">
      <c r="A122352" s="1">
        <v>44079</v>
      </c>
      <c r="B122352" s="2" t="s">
        <v>26</v>
      </c>
      <c r="C122352">
        <v>683702</v>
      </c>
      <c r="D122352">
        <v>6854</v>
      </c>
      <c r="E122352">
        <v>0</v>
      </c>
      <c r="F122352">
        <v>79140</v>
      </c>
      <c r="G122352">
        <v>355</v>
      </c>
      <c r="H122352">
        <v>604562</v>
      </c>
    </row>
    <row r="122353" spans="1:8" x14ac:dyDescent="0.25">
      <c r="A122353" s="1">
        <v>44080</v>
      </c>
      <c r="B122353" s="2" t="s">
        <v>26</v>
      </c>
      <c r="C122353">
        <v>689977</v>
      </c>
      <c r="D122353">
        <v>6275</v>
      </c>
      <c r="E122353">
        <v>0</v>
      </c>
      <c r="F122353">
        <v>79543</v>
      </c>
      <c r="G122353">
        <v>403</v>
      </c>
      <c r="H122353">
        <v>610434</v>
      </c>
    </row>
    <row r="122354" spans="1:8" x14ac:dyDescent="0.25">
      <c r="A122354" s="1">
        <v>44081</v>
      </c>
      <c r="B122354" s="2" t="s">
        <v>26</v>
      </c>
      <c r="C122354">
        <v>691575</v>
      </c>
      <c r="D122354">
        <v>1598</v>
      </c>
      <c r="E122354">
        <v>0</v>
      </c>
      <c r="F122354">
        <v>79911</v>
      </c>
      <c r="G122354">
        <v>368</v>
      </c>
      <c r="H122354">
        <v>611664</v>
      </c>
    </row>
    <row r="122355" spans="1:8" x14ac:dyDescent="0.25">
      <c r="A122355" s="1">
        <v>44082</v>
      </c>
      <c r="B122355" s="2" t="s">
        <v>26</v>
      </c>
      <c r="C122355">
        <v>696190</v>
      </c>
      <c r="D122355">
        <v>4615</v>
      </c>
      <c r="E122355">
        <v>0</v>
      </c>
      <c r="F122355">
        <v>80303</v>
      </c>
      <c r="G122355">
        <v>392</v>
      </c>
      <c r="H122355">
        <v>615887</v>
      </c>
    </row>
    <row r="122356" spans="1:8" x14ac:dyDescent="0.25">
      <c r="A122356" s="1">
        <v>44083</v>
      </c>
      <c r="B122356" s="2" t="s">
        <v>26</v>
      </c>
      <c r="C122356">
        <v>702776</v>
      </c>
      <c r="D122356">
        <v>6586</v>
      </c>
      <c r="E122356">
        <v>0</v>
      </c>
      <c r="F122356">
        <v>80604</v>
      </c>
      <c r="G122356">
        <v>301</v>
      </c>
      <c r="H122356">
        <v>622172</v>
      </c>
    </row>
    <row r="122357" spans="1:8" x14ac:dyDescent="0.25">
      <c r="A122357" s="1">
        <v>44084</v>
      </c>
      <c r="B122357" s="2" t="s">
        <v>26</v>
      </c>
      <c r="C122357">
        <v>710067</v>
      </c>
      <c r="D122357">
        <v>7291</v>
      </c>
      <c r="E122357">
        <v>0</v>
      </c>
      <c r="F122357">
        <v>80892</v>
      </c>
      <c r="G122357">
        <v>288</v>
      </c>
      <c r="H122357">
        <v>629175</v>
      </c>
    </row>
    <row r="122358" spans="1:8" x14ac:dyDescent="0.25">
      <c r="A122358" s="1">
        <v>44085</v>
      </c>
      <c r="B122358" s="2" t="s">
        <v>26</v>
      </c>
      <c r="C122358">
        <v>716670</v>
      </c>
      <c r="D122358">
        <v>6603</v>
      </c>
      <c r="E122358">
        <v>0</v>
      </c>
      <c r="F122358">
        <v>81228</v>
      </c>
      <c r="G122358">
        <v>336</v>
      </c>
      <c r="H122358">
        <v>635442</v>
      </c>
    </row>
    <row r="122359" spans="1:8" x14ac:dyDescent="0.25">
      <c r="A122359" s="1">
        <v>44086</v>
      </c>
      <c r="B122359" s="2" t="s">
        <v>26</v>
      </c>
      <c r="C122359">
        <v>722832</v>
      </c>
      <c r="D122359">
        <v>6162</v>
      </c>
      <c r="E122359">
        <v>0</v>
      </c>
      <c r="F122359">
        <v>81556</v>
      </c>
      <c r="G122359">
        <v>328</v>
      </c>
      <c r="H122359">
        <v>641276</v>
      </c>
    </row>
    <row r="122360" spans="1:8" x14ac:dyDescent="0.25">
      <c r="A122360" s="1">
        <v>44087</v>
      </c>
      <c r="B122360" s="2" t="s">
        <v>26</v>
      </c>
      <c r="C122360">
        <v>729619</v>
      </c>
      <c r="D122360">
        <v>6787</v>
      </c>
      <c r="E122360">
        <v>0</v>
      </c>
      <c r="F122360">
        <v>81868</v>
      </c>
      <c r="G122360">
        <v>312</v>
      </c>
      <c r="H122360">
        <v>647751</v>
      </c>
    </row>
    <row r="122361" spans="1:8" x14ac:dyDescent="0.25">
      <c r="A122361" s="1">
        <v>44088</v>
      </c>
      <c r="B122361" s="2" t="s">
        <v>26</v>
      </c>
      <c r="C122361">
        <v>733860</v>
      </c>
      <c r="D122361">
        <v>4241</v>
      </c>
      <c r="E122361">
        <v>0</v>
      </c>
      <c r="F122361">
        <v>82140</v>
      </c>
      <c r="G122361">
        <v>272</v>
      </c>
      <c r="H122361">
        <v>651720</v>
      </c>
    </row>
    <row r="122362" spans="1:8" x14ac:dyDescent="0.25">
      <c r="A122362" s="1">
        <v>44089</v>
      </c>
      <c r="B122362" s="2" t="s">
        <v>26</v>
      </c>
      <c r="C122362">
        <v>738020</v>
      </c>
      <c r="D122362">
        <v>4160</v>
      </c>
      <c r="E122362">
        <v>0</v>
      </c>
      <c r="F122362">
        <v>82447</v>
      </c>
      <c r="G122362">
        <v>307</v>
      </c>
      <c r="H122362">
        <v>655573</v>
      </c>
    </row>
    <row r="122363" spans="1:8" x14ac:dyDescent="0.25">
      <c r="A122363" s="1">
        <v>44090</v>
      </c>
      <c r="B122363" s="2" t="s">
        <v>26</v>
      </c>
      <c r="C122363">
        <v>744400</v>
      </c>
      <c r="D122363">
        <v>6380</v>
      </c>
      <c r="E122363">
        <v>0</v>
      </c>
      <c r="F122363">
        <v>82778</v>
      </c>
      <c r="G122363">
        <v>331</v>
      </c>
      <c r="H122363">
        <v>661622</v>
      </c>
    </row>
    <row r="122364" spans="1:8" x14ac:dyDescent="0.25">
      <c r="A122364" s="1">
        <v>44091</v>
      </c>
      <c r="B122364" s="2" t="s">
        <v>26</v>
      </c>
      <c r="C122364">
        <v>750098</v>
      </c>
      <c r="D122364">
        <v>5698</v>
      </c>
      <c r="E122364">
        <v>0</v>
      </c>
      <c r="F122364">
        <v>83031</v>
      </c>
      <c r="G122364">
        <v>253</v>
      </c>
      <c r="H122364">
        <v>667067</v>
      </c>
    </row>
    <row r="122365" spans="1:8" x14ac:dyDescent="0.25">
      <c r="A122365" s="1">
        <v>44092</v>
      </c>
      <c r="B122365" s="2" t="s">
        <v>26</v>
      </c>
      <c r="C122365">
        <v>756412</v>
      </c>
      <c r="D122365">
        <v>6314</v>
      </c>
      <c r="E122365">
        <v>0</v>
      </c>
      <c r="F122365">
        <v>83396</v>
      </c>
      <c r="G122365">
        <v>365</v>
      </c>
      <c r="H122365">
        <v>673016</v>
      </c>
    </row>
    <row r="122366" spans="1:8" x14ac:dyDescent="0.25">
      <c r="A122366" s="1">
        <v>44093</v>
      </c>
      <c r="B122366" s="2" t="s">
        <v>26</v>
      </c>
      <c r="C122366">
        <v>762865</v>
      </c>
      <c r="D122366">
        <v>6453</v>
      </c>
      <c r="E122366">
        <v>0</v>
      </c>
      <c r="F122366">
        <v>83625</v>
      </c>
      <c r="G122366">
        <v>229</v>
      </c>
      <c r="H122366">
        <v>679240</v>
      </c>
    </row>
    <row r="122367" spans="1:8" x14ac:dyDescent="0.25">
      <c r="A122367" s="1">
        <v>44094</v>
      </c>
      <c r="B122367" s="2" t="s">
        <v>26</v>
      </c>
      <c r="C122367">
        <v>768895</v>
      </c>
      <c r="D122367">
        <v>6030</v>
      </c>
      <c r="E122367">
        <v>0</v>
      </c>
      <c r="F122367">
        <v>84121</v>
      </c>
      <c r="G122367">
        <v>496</v>
      </c>
      <c r="H122367">
        <v>684774</v>
      </c>
    </row>
    <row r="122368" spans="1:8" x14ac:dyDescent="0.25">
      <c r="A122368" s="1">
        <v>44095</v>
      </c>
      <c r="B122368" s="2" t="s">
        <v>26</v>
      </c>
      <c r="C122368">
        <v>772896</v>
      </c>
      <c r="D122368">
        <v>4001</v>
      </c>
      <c r="E122368">
        <v>0</v>
      </c>
      <c r="F122368">
        <v>84401</v>
      </c>
      <c r="G122368">
        <v>280</v>
      </c>
      <c r="H122368">
        <v>688495</v>
      </c>
    </row>
    <row r="122369" spans="1:8" x14ac:dyDescent="0.25">
      <c r="A122369" s="1">
        <v>44096</v>
      </c>
      <c r="B122369" s="2" t="s">
        <v>26</v>
      </c>
      <c r="C122369">
        <v>776546</v>
      </c>
      <c r="D122369">
        <v>3650</v>
      </c>
      <c r="E122369">
        <v>0</v>
      </c>
      <c r="F122369">
        <v>84700</v>
      </c>
      <c r="G122369">
        <v>299</v>
      </c>
      <c r="H122369">
        <v>691846</v>
      </c>
    </row>
    <row r="122370" spans="1:8" x14ac:dyDescent="0.25">
      <c r="A122370" s="1">
        <v>44097</v>
      </c>
      <c r="B122370" s="2" t="s">
        <v>26</v>
      </c>
      <c r="C122370">
        <v>782695</v>
      </c>
      <c r="D122370">
        <v>6149</v>
      </c>
      <c r="E122370">
        <v>0</v>
      </c>
      <c r="F122370">
        <v>84961</v>
      </c>
      <c r="G122370">
        <v>261</v>
      </c>
      <c r="H122370">
        <v>697734</v>
      </c>
    </row>
    <row r="122371" spans="1:8" x14ac:dyDescent="0.25">
      <c r="A122371" s="1">
        <v>44098</v>
      </c>
      <c r="B122371" s="2" t="s">
        <v>26</v>
      </c>
      <c r="C122371">
        <v>788930</v>
      </c>
      <c r="D122371">
        <v>6235</v>
      </c>
      <c r="E122371">
        <v>0</v>
      </c>
      <c r="F122371">
        <v>85142</v>
      </c>
      <c r="G122371">
        <v>181</v>
      </c>
      <c r="H122371">
        <v>703788</v>
      </c>
    </row>
    <row r="122372" spans="1:8" x14ac:dyDescent="0.25">
      <c r="A122372" s="1">
        <v>44099</v>
      </c>
      <c r="B122372" s="2" t="s">
        <v>26</v>
      </c>
      <c r="C122372">
        <v>794584</v>
      </c>
      <c r="D122372">
        <v>5654</v>
      </c>
      <c r="E122372">
        <v>0</v>
      </c>
      <c r="F122372">
        <v>85406</v>
      </c>
      <c r="G122372">
        <v>264</v>
      </c>
      <c r="H122372">
        <v>709178</v>
      </c>
    </row>
    <row r="122373" spans="1:8" x14ac:dyDescent="0.25">
      <c r="A122373" s="1">
        <v>44100</v>
      </c>
      <c r="B122373" s="2" t="s">
        <v>26</v>
      </c>
      <c r="C122373">
        <v>800142</v>
      </c>
      <c r="D122373">
        <v>5558</v>
      </c>
      <c r="E122373">
        <v>0</v>
      </c>
      <c r="F122373">
        <v>85686</v>
      </c>
      <c r="G122373">
        <v>280</v>
      </c>
      <c r="H122373">
        <v>714456</v>
      </c>
    </row>
    <row r="122374" spans="1:8" x14ac:dyDescent="0.25">
      <c r="A122374" s="1">
        <v>44101</v>
      </c>
      <c r="B122374" s="2" t="s">
        <v>26</v>
      </c>
      <c r="C122374">
        <v>805302</v>
      </c>
      <c r="D122374">
        <v>5160</v>
      </c>
      <c r="E122374">
        <v>0</v>
      </c>
      <c r="F122374">
        <v>86006</v>
      </c>
      <c r="G122374">
        <v>320</v>
      </c>
      <c r="H122374">
        <v>719296</v>
      </c>
    </row>
    <row r="122375" spans="1:8" x14ac:dyDescent="0.25">
      <c r="A122375" s="1">
        <v>44102</v>
      </c>
      <c r="B122375" s="2" t="s">
        <v>26</v>
      </c>
      <c r="C122375">
        <v>808714</v>
      </c>
      <c r="D122375">
        <v>3412</v>
      </c>
      <c r="E122375">
        <v>0</v>
      </c>
      <c r="F122375">
        <v>86171</v>
      </c>
      <c r="G122375">
        <v>165</v>
      </c>
      <c r="H122375">
        <v>722543</v>
      </c>
    </row>
    <row r="122376" spans="1:8" x14ac:dyDescent="0.25">
      <c r="A122376" s="1">
        <v>44103</v>
      </c>
      <c r="B122376" s="2" t="s">
        <v>26</v>
      </c>
      <c r="C122376">
        <v>811768</v>
      </c>
      <c r="D122376">
        <v>3054</v>
      </c>
      <c r="E122376">
        <v>0</v>
      </c>
      <c r="F122376">
        <v>86363</v>
      </c>
      <c r="G122376">
        <v>192</v>
      </c>
      <c r="H122376">
        <v>725405</v>
      </c>
    </row>
    <row r="122377" spans="1:8" x14ac:dyDescent="0.25">
      <c r="A122377" s="1">
        <v>44104</v>
      </c>
      <c r="B122377" s="2" t="s">
        <v>26</v>
      </c>
      <c r="C122377">
        <v>814829</v>
      </c>
      <c r="D122377">
        <v>3061</v>
      </c>
      <c r="E122377">
        <v>0</v>
      </c>
      <c r="F122377">
        <v>86542</v>
      </c>
      <c r="G122377">
        <v>179</v>
      </c>
      <c r="H122377">
        <v>728287</v>
      </c>
    </row>
    <row r="122378" spans="1:8" x14ac:dyDescent="0.25">
      <c r="A122378" s="1">
        <v>44105</v>
      </c>
      <c r="B122378" s="2" t="s">
        <v>26</v>
      </c>
      <c r="C122378">
        <v>818297</v>
      </c>
      <c r="D122378">
        <v>3468</v>
      </c>
      <c r="E122378">
        <v>0</v>
      </c>
      <c r="F122378">
        <v>86734</v>
      </c>
      <c r="G122378">
        <v>192</v>
      </c>
      <c r="H122378">
        <v>731563</v>
      </c>
    </row>
    <row r="122379" spans="1:8" x14ac:dyDescent="0.25">
      <c r="A122379" s="1">
        <v>44106</v>
      </c>
      <c r="B122379" s="2" t="s">
        <v>26</v>
      </c>
      <c r="C122379">
        <v>821564</v>
      </c>
      <c r="D122379">
        <v>3267</v>
      </c>
      <c r="E122379">
        <v>0</v>
      </c>
      <c r="F122379">
        <v>86931</v>
      </c>
      <c r="G122379">
        <v>197</v>
      </c>
      <c r="H122379">
        <v>734633</v>
      </c>
    </row>
    <row r="122380" spans="1:8" x14ac:dyDescent="0.25">
      <c r="A122380" s="1">
        <v>44107</v>
      </c>
      <c r="B122380" s="2" t="s">
        <v>26</v>
      </c>
      <c r="C122380">
        <v>824985</v>
      </c>
      <c r="D122380">
        <v>3421</v>
      </c>
      <c r="E122380">
        <v>0</v>
      </c>
      <c r="F122380">
        <v>87080</v>
      </c>
      <c r="G122380">
        <v>149</v>
      </c>
      <c r="H122380">
        <v>737905</v>
      </c>
    </row>
    <row r="122381" spans="1:8" x14ac:dyDescent="0.25">
      <c r="A122381" s="1">
        <v>44108</v>
      </c>
      <c r="B122381" s="2" t="s">
        <v>26</v>
      </c>
      <c r="C122381">
        <v>828169</v>
      </c>
      <c r="D122381">
        <v>3184</v>
      </c>
      <c r="E122381">
        <v>0</v>
      </c>
      <c r="F122381">
        <v>87285</v>
      </c>
      <c r="G122381">
        <v>205</v>
      </c>
      <c r="H122381">
        <v>740884</v>
      </c>
    </row>
    <row r="122382" spans="1:8" x14ac:dyDescent="0.25">
      <c r="A122382" s="1">
        <v>44109</v>
      </c>
      <c r="B122382" s="2" t="s">
        <v>26</v>
      </c>
      <c r="C122382">
        <v>829999</v>
      </c>
      <c r="D122382">
        <v>1830</v>
      </c>
      <c r="E122382">
        <v>0</v>
      </c>
      <c r="F122382">
        <v>87530</v>
      </c>
      <c r="G122382">
        <v>245</v>
      </c>
      <c r="H122382">
        <v>742469</v>
      </c>
    </row>
    <row r="122383" spans="1:8" x14ac:dyDescent="0.25">
      <c r="A122383" s="1">
        <v>44110</v>
      </c>
      <c r="B122383" s="2" t="s">
        <v>26</v>
      </c>
      <c r="C122383">
        <v>832929</v>
      </c>
      <c r="D122383">
        <v>2930</v>
      </c>
      <c r="E122383">
        <v>0</v>
      </c>
      <c r="F122383">
        <v>87743</v>
      </c>
      <c r="G122383">
        <v>213</v>
      </c>
      <c r="H122383">
        <v>745186</v>
      </c>
    </row>
    <row r="122384" spans="1:8" x14ac:dyDescent="0.25">
      <c r="A122384" s="1">
        <v>44111</v>
      </c>
      <c r="B122384" s="2" t="s">
        <v>26</v>
      </c>
      <c r="C122384">
        <v>835662</v>
      </c>
      <c r="D122384">
        <v>2733</v>
      </c>
      <c r="E122384">
        <v>0</v>
      </c>
      <c r="F122384">
        <v>87996</v>
      </c>
      <c r="G122384">
        <v>253</v>
      </c>
      <c r="H122384">
        <v>747666</v>
      </c>
    </row>
    <row r="122385" spans="1:8" x14ac:dyDescent="0.25">
      <c r="A122385" s="1">
        <v>44112</v>
      </c>
      <c r="B122385" s="2" t="s">
        <v>26</v>
      </c>
      <c r="C122385">
        <v>838614</v>
      </c>
      <c r="D122385">
        <v>2952</v>
      </c>
      <c r="E122385">
        <v>0</v>
      </c>
      <c r="F122385">
        <v>88233</v>
      </c>
      <c r="G122385">
        <v>237</v>
      </c>
      <c r="H122385">
        <v>750381</v>
      </c>
    </row>
    <row r="122386" spans="1:8" x14ac:dyDescent="0.25">
      <c r="A122386" s="1">
        <v>44113</v>
      </c>
      <c r="B122386" s="2" t="s">
        <v>26</v>
      </c>
      <c r="C122386">
        <v>843355</v>
      </c>
      <c r="D122386">
        <v>4741</v>
      </c>
      <c r="E122386">
        <v>0</v>
      </c>
      <c r="F122386">
        <v>88393</v>
      </c>
      <c r="G122386">
        <v>160</v>
      </c>
      <c r="H122386">
        <v>754962</v>
      </c>
    </row>
    <row r="122387" spans="1:8" x14ac:dyDescent="0.25">
      <c r="A122387" s="1">
        <v>44114</v>
      </c>
      <c r="B122387" s="2" t="s">
        <v>26</v>
      </c>
      <c r="C122387">
        <v>846088</v>
      </c>
      <c r="D122387">
        <v>2733</v>
      </c>
      <c r="E122387">
        <v>0</v>
      </c>
      <c r="F122387">
        <v>88566</v>
      </c>
      <c r="G122387">
        <v>173</v>
      </c>
      <c r="H122387">
        <v>757522</v>
      </c>
    </row>
    <row r="122388" spans="1:8" x14ac:dyDescent="0.25">
      <c r="A122388" s="1">
        <v>44115</v>
      </c>
      <c r="B122388" s="2" t="s">
        <v>26</v>
      </c>
      <c r="C122388">
        <v>849371</v>
      </c>
      <c r="D122388">
        <v>3283</v>
      </c>
      <c r="E122388">
        <v>0</v>
      </c>
      <c r="F122388">
        <v>88785</v>
      </c>
      <c r="G122388">
        <v>219</v>
      </c>
      <c r="H122388">
        <v>760586</v>
      </c>
    </row>
    <row r="122389" spans="1:8" x14ac:dyDescent="0.25">
      <c r="A122389" s="1">
        <v>44116</v>
      </c>
      <c r="B122389" s="2" t="s">
        <v>26</v>
      </c>
      <c r="C122389">
        <v>851171</v>
      </c>
      <c r="D122389">
        <v>1800</v>
      </c>
      <c r="E122389">
        <v>0</v>
      </c>
      <c r="F122389">
        <v>88924</v>
      </c>
      <c r="G122389">
        <v>139</v>
      </c>
      <c r="H122389">
        <v>762247</v>
      </c>
    </row>
    <row r="122390" spans="1:8" x14ac:dyDescent="0.25">
      <c r="A122390" s="1">
        <v>44117</v>
      </c>
      <c r="B122390" s="2" t="s">
        <v>26</v>
      </c>
      <c r="C122390">
        <v>853974</v>
      </c>
      <c r="D122390">
        <v>2803</v>
      </c>
      <c r="E122390">
        <v>0</v>
      </c>
      <c r="F122390">
        <v>89089</v>
      </c>
      <c r="G122390">
        <v>165</v>
      </c>
      <c r="H122390">
        <v>764885</v>
      </c>
    </row>
    <row r="122391" spans="1:8" x14ac:dyDescent="0.25">
      <c r="A122391" s="1">
        <v>44118</v>
      </c>
      <c r="B122391" s="2" t="s">
        <v>26</v>
      </c>
      <c r="C122391">
        <v>856951</v>
      </c>
      <c r="D122391">
        <v>2977</v>
      </c>
      <c r="E122391">
        <v>0</v>
      </c>
      <c r="F122391">
        <v>89337</v>
      </c>
      <c r="G122391">
        <v>248</v>
      </c>
      <c r="H122391">
        <v>767614</v>
      </c>
    </row>
    <row r="122392" spans="1:8" x14ac:dyDescent="0.25">
      <c r="A122392" s="1">
        <v>44119</v>
      </c>
      <c r="B122392" s="2" t="s">
        <v>26</v>
      </c>
      <c r="C122392">
        <v>859740</v>
      </c>
      <c r="D122392">
        <v>2789</v>
      </c>
      <c r="E122392">
        <v>0</v>
      </c>
      <c r="F122392">
        <v>89510</v>
      </c>
      <c r="G122392">
        <v>173</v>
      </c>
      <c r="H122392">
        <v>770230</v>
      </c>
    </row>
    <row r="122393" spans="1:8" x14ac:dyDescent="0.25">
      <c r="A122393" s="1">
        <v>44120</v>
      </c>
      <c r="B122393" s="2" t="s">
        <v>26</v>
      </c>
      <c r="C122393">
        <v>862417</v>
      </c>
      <c r="D122393">
        <v>2677</v>
      </c>
      <c r="E122393">
        <v>0</v>
      </c>
      <c r="F122393">
        <v>89699</v>
      </c>
      <c r="G122393">
        <v>189</v>
      </c>
      <c r="H122393">
        <v>772718</v>
      </c>
    </row>
    <row r="122394" spans="1:8" x14ac:dyDescent="0.25">
      <c r="A122394" s="1">
        <v>44121</v>
      </c>
      <c r="B122394" s="2" t="s">
        <v>26</v>
      </c>
      <c r="C122394">
        <v>865549</v>
      </c>
      <c r="D122394">
        <v>3132</v>
      </c>
      <c r="E122394">
        <v>0</v>
      </c>
      <c r="F122394">
        <v>89843</v>
      </c>
      <c r="G122394">
        <v>144</v>
      </c>
      <c r="H122394">
        <v>775706</v>
      </c>
    </row>
    <row r="122395" spans="1:8" x14ac:dyDescent="0.25">
      <c r="A122395" s="1">
        <v>44122</v>
      </c>
      <c r="B122395" s="2" t="s">
        <v>26</v>
      </c>
      <c r="C122395">
        <v>868675</v>
      </c>
      <c r="D122395">
        <v>3126</v>
      </c>
      <c r="E122395">
        <v>0</v>
      </c>
      <c r="F122395">
        <v>89995</v>
      </c>
      <c r="G122395">
        <v>152</v>
      </c>
      <c r="H122395">
        <v>778680</v>
      </c>
    </row>
    <row r="122396" spans="1:8" x14ac:dyDescent="0.25">
      <c r="A122396" s="1">
        <v>44123</v>
      </c>
      <c r="B122396" s="2" t="s">
        <v>26</v>
      </c>
      <c r="C122396">
        <v>870876</v>
      </c>
      <c r="D122396">
        <v>2201</v>
      </c>
      <c r="E122396">
        <v>0</v>
      </c>
      <c r="F122396">
        <v>90158</v>
      </c>
      <c r="G122396">
        <v>163</v>
      </c>
      <c r="H122396">
        <v>780718</v>
      </c>
    </row>
    <row r="122397" spans="1:8" x14ac:dyDescent="0.25">
      <c r="A122397" s="1">
        <v>44124</v>
      </c>
      <c r="B122397" s="2" t="s">
        <v>26</v>
      </c>
      <c r="C122397">
        <v>874118</v>
      </c>
      <c r="D122397">
        <v>3242</v>
      </c>
      <c r="E122397">
        <v>0</v>
      </c>
      <c r="F122397">
        <v>90305</v>
      </c>
      <c r="G122397">
        <v>147</v>
      </c>
      <c r="H122397">
        <v>783813</v>
      </c>
    </row>
    <row r="122398" spans="1:8" x14ac:dyDescent="0.25">
      <c r="A122398" s="1">
        <v>44125</v>
      </c>
      <c r="B122398" s="2" t="s">
        <v>26</v>
      </c>
      <c r="C122398">
        <v>876885</v>
      </c>
      <c r="D122398">
        <v>2767</v>
      </c>
      <c r="E122398">
        <v>0</v>
      </c>
      <c r="F122398">
        <v>90470</v>
      </c>
      <c r="G122398">
        <v>165</v>
      </c>
      <c r="H122398">
        <v>786415</v>
      </c>
    </row>
    <row r="122399" spans="1:8" x14ac:dyDescent="0.25">
      <c r="A122399" s="1">
        <v>44126</v>
      </c>
      <c r="B122399" s="2" t="s">
        <v>26</v>
      </c>
      <c r="C122399">
        <v>879876</v>
      </c>
      <c r="D122399">
        <v>2991</v>
      </c>
      <c r="E122399">
        <v>0</v>
      </c>
      <c r="F122399">
        <v>90595</v>
      </c>
      <c r="G122399">
        <v>125</v>
      </c>
      <c r="H122399">
        <v>789281</v>
      </c>
    </row>
    <row r="122400" spans="1:8" x14ac:dyDescent="0.25">
      <c r="A122400" s="1">
        <v>44127</v>
      </c>
      <c r="B122400" s="2" t="s">
        <v>26</v>
      </c>
      <c r="C122400">
        <v>883116</v>
      </c>
      <c r="D122400">
        <v>3240</v>
      </c>
      <c r="E122400">
        <v>0</v>
      </c>
      <c r="F122400">
        <v>90726</v>
      </c>
      <c r="G122400">
        <v>131</v>
      </c>
      <c r="H122400">
        <v>792390</v>
      </c>
    </row>
    <row r="122401" spans="1:8" x14ac:dyDescent="0.25">
      <c r="A122401" s="1">
        <v>44128</v>
      </c>
      <c r="B122401" s="2" t="s">
        <v>26</v>
      </c>
      <c r="C122401">
        <v>886214</v>
      </c>
      <c r="D122401">
        <v>3098</v>
      </c>
      <c r="E122401">
        <v>0</v>
      </c>
      <c r="F122401">
        <v>90891</v>
      </c>
      <c r="G122401">
        <v>165</v>
      </c>
      <c r="H122401">
        <v>795323</v>
      </c>
    </row>
    <row r="122402" spans="1:8" x14ac:dyDescent="0.25">
      <c r="A122402" s="1">
        <v>44129</v>
      </c>
      <c r="B122402" s="2" t="s">
        <v>26</v>
      </c>
      <c r="C122402">
        <v>888715</v>
      </c>
      <c r="D122402">
        <v>2501</v>
      </c>
      <c r="E122402">
        <v>0</v>
      </c>
      <c r="F122402">
        <v>91035</v>
      </c>
      <c r="G122402">
        <v>144</v>
      </c>
      <c r="H122402">
        <v>797680</v>
      </c>
    </row>
    <row r="122403" spans="1:8" x14ac:dyDescent="0.25">
      <c r="A122403" s="1">
        <v>44130</v>
      </c>
      <c r="B122403" s="2" t="s">
        <v>26</v>
      </c>
      <c r="C122403">
        <v>890574</v>
      </c>
      <c r="D122403">
        <v>1859</v>
      </c>
      <c r="E122403">
        <v>0</v>
      </c>
      <c r="F122403">
        <v>91163</v>
      </c>
      <c r="G122403">
        <v>128</v>
      </c>
      <c r="H122403">
        <v>799411</v>
      </c>
    </row>
    <row r="122404" spans="1:8" x14ac:dyDescent="0.25">
      <c r="A122404" s="1">
        <v>44131</v>
      </c>
      <c r="B122404" s="2" t="s">
        <v>26</v>
      </c>
      <c r="C122404">
        <v>892497</v>
      </c>
      <c r="D122404">
        <v>1923</v>
      </c>
      <c r="E122404">
        <v>0</v>
      </c>
      <c r="F122404">
        <v>91323</v>
      </c>
      <c r="G122404">
        <v>160</v>
      </c>
      <c r="H122404">
        <v>801174</v>
      </c>
    </row>
    <row r="122405" spans="1:8" x14ac:dyDescent="0.25">
      <c r="A122405" s="1">
        <v>44132</v>
      </c>
      <c r="B122405" s="2" t="s">
        <v>26</v>
      </c>
      <c r="C122405">
        <v>894928</v>
      </c>
      <c r="D122405">
        <v>2431</v>
      </c>
      <c r="E122405">
        <v>0</v>
      </c>
      <c r="F122405">
        <v>91478</v>
      </c>
      <c r="G122405">
        <v>155</v>
      </c>
      <c r="H122405">
        <v>803450</v>
      </c>
    </row>
    <row r="122406" spans="1:8" x14ac:dyDescent="0.25">
      <c r="A122406" s="1">
        <v>44133</v>
      </c>
      <c r="B122406" s="2" t="s">
        <v>26</v>
      </c>
      <c r="C122406">
        <v>897594</v>
      </c>
      <c r="D122406">
        <v>2666</v>
      </c>
      <c r="E122406">
        <v>0</v>
      </c>
      <c r="F122406">
        <v>91603</v>
      </c>
      <c r="G122406">
        <v>125</v>
      </c>
      <c r="H122406">
        <v>805991</v>
      </c>
    </row>
    <row r="122407" spans="1:8" x14ac:dyDescent="0.25">
      <c r="A122407" s="1">
        <v>44134</v>
      </c>
      <c r="B122407" s="2" t="s">
        <v>26</v>
      </c>
      <c r="C122407">
        <v>900180</v>
      </c>
      <c r="D122407">
        <v>2586</v>
      </c>
      <c r="E122407">
        <v>0</v>
      </c>
      <c r="F122407">
        <v>91734</v>
      </c>
      <c r="G122407">
        <v>131</v>
      </c>
      <c r="H122407">
        <v>808446</v>
      </c>
    </row>
    <row r="122408" spans="1:8" x14ac:dyDescent="0.25">
      <c r="A122408" s="1">
        <v>44135</v>
      </c>
      <c r="B122408" s="2" t="s">
        <v>26</v>
      </c>
      <c r="C122408">
        <v>902503</v>
      </c>
      <c r="D122408">
        <v>2323</v>
      </c>
      <c r="E122408">
        <v>0</v>
      </c>
      <c r="F122408">
        <v>91907</v>
      </c>
      <c r="G122408">
        <v>173</v>
      </c>
      <c r="H122408">
        <v>810596</v>
      </c>
    </row>
    <row r="122409" spans="1:8" x14ac:dyDescent="0.25">
      <c r="A122409" s="1">
        <v>44136</v>
      </c>
      <c r="B122409" s="2" t="s">
        <v>26</v>
      </c>
      <c r="C122409">
        <v>904911</v>
      </c>
      <c r="D122409">
        <v>2408</v>
      </c>
      <c r="E122409">
        <v>0</v>
      </c>
      <c r="F122409">
        <v>92048</v>
      </c>
      <c r="G122409">
        <v>141</v>
      </c>
      <c r="H122409">
        <v>812863</v>
      </c>
    </row>
    <row r="122410" spans="1:8" x14ac:dyDescent="0.25">
      <c r="A122410" s="1">
        <v>44137</v>
      </c>
      <c r="B122410" s="2" t="s">
        <v>26</v>
      </c>
      <c r="C122410">
        <v>906545</v>
      </c>
      <c r="D122410">
        <v>1634</v>
      </c>
      <c r="E122410">
        <v>0</v>
      </c>
      <c r="F122410">
        <v>92197</v>
      </c>
      <c r="G122410">
        <v>149</v>
      </c>
      <c r="H122410">
        <v>814348</v>
      </c>
    </row>
    <row r="122411" spans="1:8" x14ac:dyDescent="0.25">
      <c r="A122411" s="1">
        <v>44138</v>
      </c>
      <c r="B122411" s="2" t="s">
        <v>26</v>
      </c>
      <c r="C122411">
        <v>908902</v>
      </c>
      <c r="D122411">
        <v>2357</v>
      </c>
      <c r="E122411">
        <v>0</v>
      </c>
      <c r="F122411">
        <v>92298</v>
      </c>
      <c r="G122411">
        <v>101</v>
      </c>
      <c r="H122411">
        <v>816604</v>
      </c>
    </row>
    <row r="122412" spans="1:8" x14ac:dyDescent="0.25">
      <c r="A122412" s="1">
        <v>44139</v>
      </c>
      <c r="B122412" s="2" t="s">
        <v>26</v>
      </c>
      <c r="C122412">
        <v>911787</v>
      </c>
      <c r="D122412">
        <v>2885</v>
      </c>
      <c r="E122412">
        <v>0</v>
      </c>
      <c r="F122412">
        <v>92426</v>
      </c>
      <c r="G122412">
        <v>128</v>
      </c>
      <c r="H122412">
        <v>819361</v>
      </c>
    </row>
    <row r="122413" spans="1:8" x14ac:dyDescent="0.25">
      <c r="A122413" s="1">
        <v>44140</v>
      </c>
      <c r="B122413" s="2" t="s">
        <v>26</v>
      </c>
      <c r="C122413">
        <v>914722</v>
      </c>
      <c r="D122413">
        <v>2935</v>
      </c>
      <c r="E122413">
        <v>0</v>
      </c>
      <c r="F122413">
        <v>92583</v>
      </c>
      <c r="G122413">
        <v>157</v>
      </c>
      <c r="H122413">
        <v>822139</v>
      </c>
    </row>
    <row r="122414" spans="1:8" x14ac:dyDescent="0.25">
      <c r="A122414" s="1">
        <v>44141</v>
      </c>
      <c r="B122414" s="2" t="s">
        <v>26</v>
      </c>
      <c r="C122414">
        <v>917503</v>
      </c>
      <c r="D122414">
        <v>2781</v>
      </c>
      <c r="E122414">
        <v>0</v>
      </c>
      <c r="F122414">
        <v>92724</v>
      </c>
      <c r="G122414">
        <v>141</v>
      </c>
      <c r="H122414">
        <v>824779</v>
      </c>
    </row>
    <row r="122415" spans="1:8" x14ac:dyDescent="0.25">
      <c r="A122415" s="1">
        <v>44142</v>
      </c>
      <c r="B122415" s="2" t="s">
        <v>26</v>
      </c>
      <c r="C122415">
        <v>920010</v>
      </c>
      <c r="D122415">
        <v>2507</v>
      </c>
      <c r="E122415">
        <v>0</v>
      </c>
      <c r="F122415">
        <v>92876</v>
      </c>
      <c r="G122415">
        <v>152</v>
      </c>
      <c r="H122415">
        <v>827134</v>
      </c>
    </row>
    <row r="122416" spans="1:8" x14ac:dyDescent="0.25">
      <c r="A122416" s="1">
        <v>44143</v>
      </c>
      <c r="B122416" s="2" t="s">
        <v>26</v>
      </c>
      <c r="C122416">
        <v>922333</v>
      </c>
      <c r="D122416">
        <v>2323</v>
      </c>
      <c r="E122416">
        <v>0</v>
      </c>
      <c r="F122416">
        <v>92980</v>
      </c>
      <c r="G122416">
        <v>104</v>
      </c>
      <c r="H122416">
        <v>829353</v>
      </c>
    </row>
    <row r="122417" spans="1:8" x14ac:dyDescent="0.25">
      <c r="A122417" s="1">
        <v>44144</v>
      </c>
      <c r="B122417" s="2" t="s">
        <v>26</v>
      </c>
      <c r="C122417">
        <v>923527</v>
      </c>
      <c r="D122417">
        <v>1194</v>
      </c>
      <c r="E122417">
        <v>0</v>
      </c>
      <c r="F122417">
        <v>93151</v>
      </c>
      <c r="G122417">
        <v>171</v>
      </c>
      <c r="H122417">
        <v>830376</v>
      </c>
    </row>
    <row r="122418" spans="1:8" x14ac:dyDescent="0.25">
      <c r="A122418" s="1">
        <v>44145</v>
      </c>
      <c r="B122418" s="2" t="s">
        <v>26</v>
      </c>
      <c r="C122418">
        <v>925431</v>
      </c>
      <c r="D122418">
        <v>1904</v>
      </c>
      <c r="E122418">
        <v>0</v>
      </c>
      <c r="F122418">
        <v>93282</v>
      </c>
      <c r="G122418">
        <v>131</v>
      </c>
      <c r="H122418">
        <v>832149</v>
      </c>
    </row>
    <row r="122419" spans="1:8" x14ac:dyDescent="0.25">
      <c r="A122419" s="1">
        <v>44146</v>
      </c>
      <c r="B122419" s="2" t="s">
        <v>26</v>
      </c>
      <c r="C122419">
        <v>928006</v>
      </c>
      <c r="D122419">
        <v>2575</v>
      </c>
      <c r="E122419">
        <v>0</v>
      </c>
      <c r="F122419">
        <v>93386</v>
      </c>
      <c r="G122419">
        <v>104</v>
      </c>
      <c r="H122419">
        <v>834620</v>
      </c>
    </row>
    <row r="122420" spans="1:8" x14ac:dyDescent="0.25">
      <c r="A122420" s="1">
        <v>44147</v>
      </c>
      <c r="B122420" s="2" t="s">
        <v>26</v>
      </c>
      <c r="C122420">
        <v>930237</v>
      </c>
      <c r="D122420">
        <v>2231</v>
      </c>
      <c r="E122420">
        <v>0</v>
      </c>
      <c r="F122420">
        <v>93482</v>
      </c>
      <c r="G122420">
        <v>96</v>
      </c>
      <c r="H122420">
        <v>836755</v>
      </c>
    </row>
    <row r="122421" spans="1:8" x14ac:dyDescent="0.25">
      <c r="A122421" s="1">
        <v>44148</v>
      </c>
      <c r="B122421" s="2" t="s">
        <v>26</v>
      </c>
      <c r="C122421">
        <v>932650</v>
      </c>
      <c r="D122421">
        <v>2413</v>
      </c>
      <c r="E122421">
        <v>0</v>
      </c>
      <c r="F122421">
        <v>93586</v>
      </c>
      <c r="G122421">
        <v>104</v>
      </c>
      <c r="H122421">
        <v>839064</v>
      </c>
    </row>
    <row r="122422" spans="1:8" x14ac:dyDescent="0.25">
      <c r="A122422" s="1">
        <v>44149</v>
      </c>
      <c r="B122422" s="2" t="s">
        <v>26</v>
      </c>
      <c r="C122422">
        <v>934899</v>
      </c>
      <c r="D122422">
        <v>2249</v>
      </c>
      <c r="E122422">
        <v>0</v>
      </c>
      <c r="F122422">
        <v>93775</v>
      </c>
      <c r="G122422">
        <v>189</v>
      </c>
      <c r="H122422">
        <v>841124</v>
      </c>
    </row>
    <row r="122423" spans="1:8" x14ac:dyDescent="0.25">
      <c r="A122423" s="1">
        <v>44150</v>
      </c>
      <c r="B122423" s="2" t="s">
        <v>26</v>
      </c>
      <c r="C122423">
        <v>937011</v>
      </c>
      <c r="D122423">
        <v>2112</v>
      </c>
      <c r="E122423">
        <v>0</v>
      </c>
      <c r="F122423">
        <v>93919</v>
      </c>
      <c r="G122423">
        <v>144</v>
      </c>
      <c r="H122423">
        <v>843092</v>
      </c>
    </row>
    <row r="122424" spans="1:8" x14ac:dyDescent="0.25">
      <c r="A122424" s="1">
        <v>44151</v>
      </c>
      <c r="B122424" s="2" t="s">
        <v>26</v>
      </c>
      <c r="C122424">
        <v>938268</v>
      </c>
      <c r="D122424">
        <v>1257</v>
      </c>
      <c r="E122424">
        <v>0</v>
      </c>
      <c r="F122424">
        <v>94026</v>
      </c>
      <c r="G122424">
        <v>107</v>
      </c>
      <c r="H122424">
        <v>844242</v>
      </c>
    </row>
    <row r="122425" spans="1:8" x14ac:dyDescent="0.25">
      <c r="A122425" s="1">
        <v>44152</v>
      </c>
      <c r="B122425" s="2" t="s">
        <v>26</v>
      </c>
      <c r="C122425">
        <v>939931</v>
      </c>
      <c r="D122425">
        <v>1663</v>
      </c>
      <c r="E122425">
        <v>0</v>
      </c>
      <c r="F122425">
        <v>94149</v>
      </c>
      <c r="G122425">
        <v>123</v>
      </c>
      <c r="H122425">
        <v>845782</v>
      </c>
    </row>
    <row r="122426" spans="1:8" x14ac:dyDescent="0.25">
      <c r="A122426" s="1">
        <v>44153</v>
      </c>
      <c r="B122426" s="2" t="s">
        <v>26</v>
      </c>
      <c r="C122426">
        <v>941951</v>
      </c>
      <c r="D122426">
        <v>2020</v>
      </c>
      <c r="E122426">
        <v>0</v>
      </c>
      <c r="F122426">
        <v>94376</v>
      </c>
      <c r="G122426">
        <v>227</v>
      </c>
      <c r="H122426">
        <v>847575</v>
      </c>
    </row>
    <row r="122427" spans="1:8" x14ac:dyDescent="0.25">
      <c r="A122427" s="1">
        <v>44154</v>
      </c>
      <c r="B122427" s="2" t="s">
        <v>26</v>
      </c>
      <c r="C122427">
        <v>943917</v>
      </c>
      <c r="D122427">
        <v>1966</v>
      </c>
      <c r="E122427">
        <v>0</v>
      </c>
      <c r="F122427">
        <v>94493</v>
      </c>
      <c r="G122427">
        <v>117</v>
      </c>
      <c r="H122427">
        <v>849424</v>
      </c>
    </row>
    <row r="122428" spans="1:8" x14ac:dyDescent="0.25">
      <c r="A122428" s="1">
        <v>44155</v>
      </c>
      <c r="B122428" s="2" t="s">
        <v>26</v>
      </c>
      <c r="C122428">
        <v>946087</v>
      </c>
      <c r="D122428">
        <v>2170</v>
      </c>
      <c r="E122428">
        <v>0</v>
      </c>
      <c r="F122428">
        <v>94594</v>
      </c>
      <c r="G122428">
        <v>101</v>
      </c>
      <c r="H122428">
        <v>851493</v>
      </c>
    </row>
    <row r="122429" spans="1:8" x14ac:dyDescent="0.25">
      <c r="A122429" s="1">
        <v>44156</v>
      </c>
      <c r="B122429" s="2" t="s">
        <v>26</v>
      </c>
      <c r="C122429">
        <v>948081</v>
      </c>
      <c r="D122429">
        <v>1994</v>
      </c>
      <c r="E122429">
        <v>0</v>
      </c>
      <c r="F122429">
        <v>94767</v>
      </c>
      <c r="G122429">
        <v>173</v>
      </c>
      <c r="H122429">
        <v>853314</v>
      </c>
    </row>
    <row r="122430" spans="1:8" x14ac:dyDescent="0.25">
      <c r="A122430" s="1">
        <v>44157</v>
      </c>
      <c r="B122430" s="2" t="s">
        <v>26</v>
      </c>
      <c r="C122430">
        <v>949670</v>
      </c>
      <c r="D122430">
        <v>1589</v>
      </c>
      <c r="E122430">
        <v>0</v>
      </c>
      <c r="F122430">
        <v>94890</v>
      </c>
      <c r="G122430">
        <v>123</v>
      </c>
      <c r="H122430">
        <v>854780</v>
      </c>
    </row>
    <row r="122431" spans="1:8" x14ac:dyDescent="0.25">
      <c r="A122431" s="1">
        <v>44158</v>
      </c>
      <c r="B122431" s="2" t="s">
        <v>26</v>
      </c>
      <c r="C122431">
        <v>950557</v>
      </c>
      <c r="D122431">
        <v>887</v>
      </c>
      <c r="E122431">
        <v>0</v>
      </c>
      <c r="F122431">
        <v>95013</v>
      </c>
      <c r="G122431">
        <v>123</v>
      </c>
      <c r="H122431">
        <v>855544</v>
      </c>
    </row>
    <row r="122432" spans="1:8" x14ac:dyDescent="0.25">
      <c r="A122432" s="1">
        <v>44159</v>
      </c>
      <c r="B122432" s="2" t="s">
        <v>26</v>
      </c>
      <c r="C122432">
        <v>952439</v>
      </c>
      <c r="D122432">
        <v>1882</v>
      </c>
      <c r="E122432">
        <v>0</v>
      </c>
      <c r="F122432">
        <v>95130</v>
      </c>
      <c r="G122432">
        <v>117</v>
      </c>
      <c r="H122432">
        <v>857309</v>
      </c>
    </row>
    <row r="122433" spans="1:8" x14ac:dyDescent="0.25">
      <c r="A122433" s="1">
        <v>44160</v>
      </c>
      <c r="B122433" s="2" t="s">
        <v>26</v>
      </c>
      <c r="C122433">
        <v>954459</v>
      </c>
      <c r="D122433">
        <v>2020</v>
      </c>
      <c r="E122433">
        <v>0</v>
      </c>
      <c r="F122433">
        <v>95242</v>
      </c>
      <c r="G122433">
        <v>112</v>
      </c>
      <c r="H122433">
        <v>859217</v>
      </c>
    </row>
    <row r="122434" spans="1:8" x14ac:dyDescent="0.25">
      <c r="A122434" s="1">
        <v>44161</v>
      </c>
      <c r="B122434" s="2" t="s">
        <v>26</v>
      </c>
      <c r="C122434">
        <v>956347</v>
      </c>
      <c r="D122434">
        <v>1888</v>
      </c>
      <c r="E122434">
        <v>0</v>
      </c>
      <c r="F122434">
        <v>95397</v>
      </c>
      <c r="G122434">
        <v>155</v>
      </c>
      <c r="H122434">
        <v>860950</v>
      </c>
    </row>
    <row r="122435" spans="1:8" x14ac:dyDescent="0.25">
      <c r="A122435" s="1">
        <v>44162</v>
      </c>
      <c r="B122435" s="2" t="s">
        <v>26</v>
      </c>
      <c r="C122435">
        <v>958324</v>
      </c>
      <c r="D122435">
        <v>1977</v>
      </c>
      <c r="E122435">
        <v>0</v>
      </c>
      <c r="F122435">
        <v>95541</v>
      </c>
      <c r="G122435">
        <v>144</v>
      </c>
      <c r="H122435">
        <v>862783</v>
      </c>
    </row>
    <row r="122436" spans="1:8" x14ac:dyDescent="0.25">
      <c r="A122436" s="1">
        <v>44163</v>
      </c>
      <c r="B122436" s="2" t="s">
        <v>26</v>
      </c>
      <c r="C122436">
        <v>960368</v>
      </c>
      <c r="D122436">
        <v>2044</v>
      </c>
      <c r="E122436">
        <v>0</v>
      </c>
      <c r="F122436">
        <v>95648</v>
      </c>
      <c r="G122436">
        <v>107</v>
      </c>
      <c r="H122436">
        <v>864720</v>
      </c>
    </row>
    <row r="122437" spans="1:8" x14ac:dyDescent="0.25">
      <c r="A122437" s="1">
        <v>44164</v>
      </c>
      <c r="B122437" s="2" t="s">
        <v>26</v>
      </c>
      <c r="C122437">
        <v>962530</v>
      </c>
      <c r="D122437">
        <v>2162</v>
      </c>
      <c r="E122437">
        <v>0</v>
      </c>
      <c r="F122437">
        <v>95765</v>
      </c>
      <c r="G122437">
        <v>117</v>
      </c>
      <c r="H122437">
        <v>866765</v>
      </c>
    </row>
    <row r="122438" spans="1:8" x14ac:dyDescent="0.25">
      <c r="A122438" s="1">
        <v>44165</v>
      </c>
      <c r="B122438" s="2" t="s">
        <v>26</v>
      </c>
      <c r="C122438">
        <v>963605</v>
      </c>
      <c r="D122438">
        <v>1075</v>
      </c>
      <c r="E122438">
        <v>0</v>
      </c>
      <c r="F122438">
        <v>95880</v>
      </c>
      <c r="G122438">
        <v>115</v>
      </c>
      <c r="H122438">
        <v>867725</v>
      </c>
    </row>
    <row r="122439" spans="1:8" x14ac:dyDescent="0.25">
      <c r="A122439" s="1">
        <v>44166</v>
      </c>
      <c r="B122439" s="2" t="s">
        <v>26</v>
      </c>
      <c r="C122439">
        <v>965228</v>
      </c>
      <c r="D122439">
        <v>1623</v>
      </c>
      <c r="E122439">
        <v>0</v>
      </c>
      <c r="F122439">
        <v>96053</v>
      </c>
      <c r="G122439">
        <v>173</v>
      </c>
      <c r="H122439">
        <v>869175</v>
      </c>
    </row>
    <row r="122440" spans="1:8" x14ac:dyDescent="0.25">
      <c r="A122440" s="1">
        <v>44167</v>
      </c>
      <c r="B122440" s="2" t="s">
        <v>26</v>
      </c>
      <c r="C122440">
        <v>967075</v>
      </c>
      <c r="D122440">
        <v>1847</v>
      </c>
      <c r="E122440">
        <v>0</v>
      </c>
      <c r="F122440">
        <v>96173</v>
      </c>
      <c r="G122440">
        <v>120</v>
      </c>
      <c r="H122440">
        <v>870902</v>
      </c>
    </row>
    <row r="122441" spans="1:8" x14ac:dyDescent="0.25">
      <c r="A122441" s="1">
        <v>44168</v>
      </c>
      <c r="B122441" s="2" t="s">
        <v>26</v>
      </c>
      <c r="C122441">
        <v>968846</v>
      </c>
      <c r="D122441">
        <v>1771</v>
      </c>
      <c r="E122441">
        <v>0</v>
      </c>
      <c r="F122441">
        <v>96248</v>
      </c>
      <c r="G122441">
        <v>75</v>
      </c>
      <c r="H122441">
        <v>872598</v>
      </c>
    </row>
    <row r="122442" spans="1:8" x14ac:dyDescent="0.25">
      <c r="A122442" s="1">
        <v>44169</v>
      </c>
      <c r="B122442" s="2" t="s">
        <v>26</v>
      </c>
      <c r="C122442">
        <v>970860</v>
      </c>
      <c r="D122442">
        <v>2014</v>
      </c>
      <c r="E122442">
        <v>0</v>
      </c>
      <c r="F122442">
        <v>96491</v>
      </c>
      <c r="G122442">
        <v>243</v>
      </c>
      <c r="H122442">
        <v>874369</v>
      </c>
    </row>
    <row r="122443" spans="1:8" x14ac:dyDescent="0.25">
      <c r="A122443" s="1">
        <v>44170</v>
      </c>
      <c r="B122443" s="2" t="s">
        <v>26</v>
      </c>
      <c r="C122443">
        <v>972688</v>
      </c>
      <c r="D122443">
        <v>1828</v>
      </c>
      <c r="E122443">
        <v>0</v>
      </c>
      <c r="F122443">
        <v>96587</v>
      </c>
      <c r="G122443">
        <v>96</v>
      </c>
      <c r="H122443">
        <v>876101</v>
      </c>
    </row>
    <row r="122444" spans="1:8" x14ac:dyDescent="0.25">
      <c r="A122444" s="1">
        <v>44171</v>
      </c>
      <c r="B122444" s="2" t="s">
        <v>26</v>
      </c>
      <c r="C122444">
        <v>973912</v>
      </c>
      <c r="D122444">
        <v>1224</v>
      </c>
      <c r="E122444">
        <v>0</v>
      </c>
      <c r="F122444">
        <v>96702</v>
      </c>
      <c r="G122444">
        <v>115</v>
      </c>
      <c r="H122444">
        <v>877210</v>
      </c>
    </row>
    <row r="122445" spans="1:8" x14ac:dyDescent="0.25">
      <c r="A122445" s="1">
        <v>44172</v>
      </c>
      <c r="B122445" s="2" t="s">
        <v>26</v>
      </c>
      <c r="C122445">
        <v>975116</v>
      </c>
      <c r="D122445">
        <v>1204</v>
      </c>
      <c r="E122445">
        <v>0</v>
      </c>
      <c r="F122445">
        <v>96835</v>
      </c>
      <c r="G122445">
        <v>133</v>
      </c>
      <c r="H122445">
        <v>878281</v>
      </c>
    </row>
    <row r="122446" spans="1:8" x14ac:dyDescent="0.25">
      <c r="A122446" s="1">
        <v>44173</v>
      </c>
      <c r="B122446" s="2" t="s">
        <v>26</v>
      </c>
      <c r="C122446">
        <v>976621</v>
      </c>
      <c r="D122446">
        <v>1505</v>
      </c>
      <c r="E122446">
        <v>0</v>
      </c>
      <c r="F122446">
        <v>97040</v>
      </c>
      <c r="G122446">
        <v>205</v>
      </c>
      <c r="H122446">
        <v>879581</v>
      </c>
    </row>
    <row r="122447" spans="1:8" x14ac:dyDescent="0.25">
      <c r="A122447" s="1">
        <v>44174</v>
      </c>
      <c r="B122447" s="2" t="s">
        <v>26</v>
      </c>
      <c r="C122447">
        <v>977312</v>
      </c>
      <c r="D122447">
        <v>691</v>
      </c>
      <c r="E122447">
        <v>0</v>
      </c>
      <c r="F122447">
        <v>97184</v>
      </c>
      <c r="G122447">
        <v>144</v>
      </c>
      <c r="H122447">
        <v>880128</v>
      </c>
    </row>
    <row r="122448" spans="1:8" x14ac:dyDescent="0.25">
      <c r="A122448" s="1">
        <v>44175</v>
      </c>
      <c r="B122448" s="2" t="s">
        <v>26</v>
      </c>
      <c r="C122448">
        <v>979111</v>
      </c>
      <c r="D122448">
        <v>1799</v>
      </c>
      <c r="E122448">
        <v>0</v>
      </c>
      <c r="F122448">
        <v>97301</v>
      </c>
      <c r="G122448">
        <v>117</v>
      </c>
      <c r="H122448">
        <v>881810</v>
      </c>
    </row>
    <row r="122449" spans="1:8" x14ac:dyDescent="0.25">
      <c r="A122449" s="1">
        <v>44176</v>
      </c>
      <c r="B122449" s="2" t="s">
        <v>26</v>
      </c>
      <c r="C122449">
        <v>980943</v>
      </c>
      <c r="D122449">
        <v>1832</v>
      </c>
      <c r="E122449">
        <v>0</v>
      </c>
      <c r="F122449">
        <v>97421</v>
      </c>
      <c r="G122449">
        <v>120</v>
      </c>
      <c r="H122449">
        <v>883522</v>
      </c>
    </row>
    <row r="122450" spans="1:8" x14ac:dyDescent="0.25">
      <c r="A122450" s="1">
        <v>44177</v>
      </c>
      <c r="B122450" s="2" t="s">
        <v>26</v>
      </c>
      <c r="C122450">
        <v>983045</v>
      </c>
      <c r="D122450">
        <v>2102</v>
      </c>
      <c r="E122450">
        <v>0</v>
      </c>
      <c r="F122450">
        <v>97594</v>
      </c>
      <c r="G122450">
        <v>173</v>
      </c>
      <c r="H122450">
        <v>885451</v>
      </c>
    </row>
    <row r="122451" spans="1:8" x14ac:dyDescent="0.25">
      <c r="A122451" s="1">
        <v>44178</v>
      </c>
      <c r="B122451" s="2" t="s">
        <v>26</v>
      </c>
      <c r="C122451">
        <v>984973</v>
      </c>
      <c r="D122451">
        <v>1928</v>
      </c>
      <c r="E122451">
        <v>0</v>
      </c>
      <c r="F122451">
        <v>97775</v>
      </c>
      <c r="G122451">
        <v>181</v>
      </c>
      <c r="H122451">
        <v>887198</v>
      </c>
    </row>
    <row r="122452" spans="1:8" x14ac:dyDescent="0.25">
      <c r="A122452" s="1">
        <v>44179</v>
      </c>
      <c r="B122452" s="2" t="s">
        <v>26</v>
      </c>
      <c r="C122452">
        <v>986130</v>
      </c>
      <c r="D122452">
        <v>1157</v>
      </c>
      <c r="E122452">
        <v>0</v>
      </c>
      <c r="F122452">
        <v>97980</v>
      </c>
      <c r="G122452">
        <v>205</v>
      </c>
      <c r="H122452">
        <v>888150</v>
      </c>
    </row>
    <row r="122453" spans="1:8" x14ac:dyDescent="0.25">
      <c r="A122453" s="1">
        <v>44180</v>
      </c>
      <c r="B122453" s="2" t="s">
        <v>26</v>
      </c>
      <c r="C122453">
        <v>987675</v>
      </c>
      <c r="D122453">
        <v>1545</v>
      </c>
      <c r="E122453">
        <v>0</v>
      </c>
      <c r="F122453">
        <v>98148</v>
      </c>
      <c r="G122453">
        <v>168</v>
      </c>
      <c r="H122453">
        <v>889527</v>
      </c>
    </row>
    <row r="122454" spans="1:8" x14ac:dyDescent="0.25">
      <c r="A122454" s="1">
        <v>44181</v>
      </c>
      <c r="B122454" s="2" t="s">
        <v>26</v>
      </c>
      <c r="C122454">
        <v>989457</v>
      </c>
      <c r="D122454">
        <v>1782</v>
      </c>
      <c r="E122454">
        <v>0</v>
      </c>
      <c r="F122454">
        <v>98257</v>
      </c>
      <c r="G122454">
        <v>109</v>
      </c>
      <c r="H122454">
        <v>891200</v>
      </c>
    </row>
    <row r="122455" spans="1:8" x14ac:dyDescent="0.25">
      <c r="A122455" s="1">
        <v>44182</v>
      </c>
      <c r="B122455" s="2" t="s">
        <v>26</v>
      </c>
      <c r="C122455">
        <v>991518</v>
      </c>
      <c r="D122455">
        <v>2061</v>
      </c>
      <c r="E122455">
        <v>0</v>
      </c>
      <c r="F122455">
        <v>98372</v>
      </c>
      <c r="G122455">
        <v>115</v>
      </c>
      <c r="H122455">
        <v>893146</v>
      </c>
    </row>
    <row r="122456" spans="1:8" x14ac:dyDescent="0.25">
      <c r="A122456" s="1">
        <v>44183</v>
      </c>
      <c r="B122456" s="2" t="s">
        <v>26</v>
      </c>
      <c r="C122456">
        <v>993760</v>
      </c>
      <c r="D122456">
        <v>2242</v>
      </c>
      <c r="E122456">
        <v>0</v>
      </c>
      <c r="F122456">
        <v>98553</v>
      </c>
      <c r="G122456">
        <v>181</v>
      </c>
      <c r="H122456">
        <v>895207</v>
      </c>
    </row>
    <row r="122457" spans="1:8" x14ac:dyDescent="0.25">
      <c r="A122457" s="1">
        <v>44184</v>
      </c>
      <c r="B122457" s="2" t="s">
        <v>26</v>
      </c>
      <c r="C122457">
        <v>995899</v>
      </c>
      <c r="D122457">
        <v>2139</v>
      </c>
      <c r="E122457">
        <v>0</v>
      </c>
      <c r="F122457">
        <v>98726</v>
      </c>
      <c r="G122457">
        <v>173</v>
      </c>
      <c r="H122457">
        <v>897173</v>
      </c>
    </row>
    <row r="122458" spans="1:8" x14ac:dyDescent="0.25">
      <c r="A122458" s="1">
        <v>44185</v>
      </c>
      <c r="B122458" s="2" t="s">
        <v>26</v>
      </c>
      <c r="C122458">
        <v>997517</v>
      </c>
      <c r="D122458">
        <v>1618</v>
      </c>
      <c r="E122458">
        <v>0</v>
      </c>
      <c r="F122458">
        <v>98910</v>
      </c>
      <c r="G122458">
        <v>184</v>
      </c>
      <c r="H122458">
        <v>898607</v>
      </c>
    </row>
    <row r="122459" spans="1:8" x14ac:dyDescent="0.25">
      <c r="A122459" s="1">
        <v>44186</v>
      </c>
      <c r="B122459" s="2" t="s">
        <v>26</v>
      </c>
      <c r="C122459">
        <v>998475</v>
      </c>
      <c r="D122459">
        <v>958</v>
      </c>
      <c r="E122459">
        <v>0</v>
      </c>
      <c r="F122459">
        <v>99097</v>
      </c>
      <c r="G122459">
        <v>187</v>
      </c>
      <c r="H122459">
        <v>899378</v>
      </c>
    </row>
    <row r="122460" spans="1:8" x14ac:dyDescent="0.25">
      <c r="A122460" s="1">
        <v>44187</v>
      </c>
      <c r="B122460" s="2" t="s">
        <v>26</v>
      </c>
      <c r="C122460">
        <v>1000153</v>
      </c>
      <c r="D122460">
        <v>1678</v>
      </c>
      <c r="E122460">
        <v>0</v>
      </c>
      <c r="F122460">
        <v>99217</v>
      </c>
      <c r="G122460">
        <v>120</v>
      </c>
      <c r="H122460">
        <v>900936</v>
      </c>
    </row>
    <row r="122461" spans="1:8" x14ac:dyDescent="0.25">
      <c r="A122461" s="1">
        <v>44188</v>
      </c>
      <c r="B122461" s="2" t="s">
        <v>26</v>
      </c>
      <c r="C122461">
        <v>1002263</v>
      </c>
      <c r="D122461">
        <v>2110</v>
      </c>
      <c r="E122461">
        <v>0</v>
      </c>
      <c r="F122461">
        <v>99364</v>
      </c>
      <c r="G122461">
        <v>147</v>
      </c>
      <c r="H122461">
        <v>902899</v>
      </c>
    </row>
    <row r="122462" spans="1:8" x14ac:dyDescent="0.25">
      <c r="A122462" s="1">
        <v>44189</v>
      </c>
      <c r="B122462" s="2" t="s">
        <v>26</v>
      </c>
      <c r="C122462">
        <v>1003982</v>
      </c>
      <c r="D122462">
        <v>1719</v>
      </c>
      <c r="E122462">
        <v>0</v>
      </c>
      <c r="F122462">
        <v>99481</v>
      </c>
      <c r="G122462">
        <v>117</v>
      </c>
      <c r="H122462">
        <v>904501</v>
      </c>
    </row>
    <row r="122463" spans="1:8" x14ac:dyDescent="0.25">
      <c r="A122463" s="1">
        <v>44190</v>
      </c>
      <c r="B122463" s="2" t="s">
        <v>26</v>
      </c>
      <c r="C122463">
        <v>1005546</v>
      </c>
      <c r="D122463">
        <v>1564</v>
      </c>
      <c r="E122463">
        <v>0</v>
      </c>
      <c r="F122463">
        <v>99617</v>
      </c>
      <c r="G122463">
        <v>136</v>
      </c>
      <c r="H122463">
        <v>905929</v>
      </c>
    </row>
    <row r="122464" spans="1:8" x14ac:dyDescent="0.25">
      <c r="A122464" s="1">
        <v>44191</v>
      </c>
      <c r="B122464" s="2" t="s">
        <v>26</v>
      </c>
      <c r="C122464">
        <v>1006318</v>
      </c>
      <c r="D122464">
        <v>772</v>
      </c>
      <c r="E122464">
        <v>0</v>
      </c>
      <c r="F122464">
        <v>99740</v>
      </c>
      <c r="G122464">
        <v>123</v>
      </c>
      <c r="H122464">
        <v>906578</v>
      </c>
    </row>
    <row r="122465" spans="1:8" x14ac:dyDescent="0.25">
      <c r="A122465" s="1">
        <v>44192</v>
      </c>
      <c r="B122465" s="2" t="s">
        <v>26</v>
      </c>
      <c r="C122465">
        <v>1007657</v>
      </c>
      <c r="D122465">
        <v>1339</v>
      </c>
      <c r="E122465">
        <v>0</v>
      </c>
      <c r="F122465">
        <v>99900</v>
      </c>
      <c r="G122465">
        <v>160</v>
      </c>
      <c r="H122465">
        <v>907757</v>
      </c>
    </row>
    <row r="122466" spans="1:8" x14ac:dyDescent="0.25">
      <c r="A122466" s="1">
        <v>44193</v>
      </c>
      <c r="B122466" s="2" t="s">
        <v>26</v>
      </c>
      <c r="C122466">
        <v>1008908</v>
      </c>
      <c r="D122466">
        <v>1251</v>
      </c>
      <c r="E122466">
        <v>0</v>
      </c>
      <c r="F122466">
        <v>100036</v>
      </c>
      <c r="G122466">
        <v>136</v>
      </c>
      <c r="H122466">
        <v>908872</v>
      </c>
    </row>
    <row r="122467" spans="1:8" x14ac:dyDescent="0.25">
      <c r="A122467" s="1">
        <v>44194</v>
      </c>
      <c r="B122467" s="2" t="s">
        <v>26</v>
      </c>
      <c r="C122467">
        <v>1010496</v>
      </c>
      <c r="D122467">
        <v>1588</v>
      </c>
      <c r="E122467">
        <v>0</v>
      </c>
      <c r="F122467">
        <v>100167</v>
      </c>
      <c r="G122467">
        <v>131</v>
      </c>
      <c r="H122467">
        <v>910329</v>
      </c>
    </row>
    <row r="122468" spans="1:8" x14ac:dyDescent="0.25">
      <c r="A122468" s="1">
        <v>44195</v>
      </c>
      <c r="B122468" s="2" t="s">
        <v>26</v>
      </c>
      <c r="C122468">
        <v>1012614</v>
      </c>
      <c r="D122468">
        <v>2118</v>
      </c>
      <c r="E122468">
        <v>0</v>
      </c>
      <c r="F122468">
        <v>100292</v>
      </c>
      <c r="G122468">
        <v>125</v>
      </c>
      <c r="H122468">
        <v>912322</v>
      </c>
    </row>
    <row r="122469" spans="1:8" x14ac:dyDescent="0.25">
      <c r="A122469" s="1">
        <v>44196</v>
      </c>
      <c r="B122469" s="2" t="s">
        <v>26</v>
      </c>
      <c r="C122469">
        <v>1015137</v>
      </c>
      <c r="D122469">
        <v>2523</v>
      </c>
      <c r="E122469">
        <v>0</v>
      </c>
      <c r="F122469">
        <v>100449</v>
      </c>
      <c r="G122469">
        <v>157</v>
      </c>
      <c r="H122469">
        <v>914688</v>
      </c>
    </row>
    <row r="122470" spans="1:8" x14ac:dyDescent="0.25">
      <c r="A122470" s="1">
        <v>44197</v>
      </c>
      <c r="B122470" s="2" t="s">
        <v>26</v>
      </c>
      <c r="C122470">
        <v>1017199</v>
      </c>
      <c r="D122470">
        <v>2062</v>
      </c>
      <c r="E122470">
        <v>0</v>
      </c>
      <c r="F122470">
        <v>100566</v>
      </c>
      <c r="G122470">
        <v>117</v>
      </c>
      <c r="H122470">
        <v>916633</v>
      </c>
    </row>
    <row r="122471" spans="1:8" x14ac:dyDescent="0.25">
      <c r="A122471" s="1">
        <v>44198</v>
      </c>
      <c r="B122471" s="2" t="s">
        <v>26</v>
      </c>
      <c r="C122471">
        <v>1018099</v>
      </c>
      <c r="D122471">
        <v>900</v>
      </c>
      <c r="E122471">
        <v>0</v>
      </c>
      <c r="F122471">
        <v>100697</v>
      </c>
      <c r="G122471">
        <v>131</v>
      </c>
      <c r="H122471">
        <v>917402</v>
      </c>
    </row>
    <row r="122472" spans="1:8" x14ac:dyDescent="0.25">
      <c r="A122472" s="1">
        <v>44199</v>
      </c>
      <c r="B122472" s="2" t="s">
        <v>26</v>
      </c>
      <c r="C122472">
        <v>1019475</v>
      </c>
      <c r="D122472">
        <v>1376</v>
      </c>
      <c r="E122472">
        <v>0</v>
      </c>
      <c r="F122472">
        <v>100849</v>
      </c>
      <c r="G122472">
        <v>152</v>
      </c>
      <c r="H122472">
        <v>918626</v>
      </c>
    </row>
    <row r="122473" spans="1:8" x14ac:dyDescent="0.25">
      <c r="A122473" s="1">
        <v>44200</v>
      </c>
      <c r="B122473" s="2" t="s">
        <v>26</v>
      </c>
      <c r="C122473">
        <v>1021058</v>
      </c>
      <c r="D122473">
        <v>1583</v>
      </c>
      <c r="E122473">
        <v>0</v>
      </c>
      <c r="F122473">
        <v>100964</v>
      </c>
      <c r="G122473">
        <v>115</v>
      </c>
      <c r="H122473">
        <v>920094</v>
      </c>
    </row>
    <row r="122474" spans="1:8" x14ac:dyDescent="0.25">
      <c r="A122474" s="1">
        <v>44201</v>
      </c>
      <c r="B122474" s="2" t="s">
        <v>26</v>
      </c>
      <c r="C122474">
        <v>1022018</v>
      </c>
      <c r="D122474">
        <v>960</v>
      </c>
      <c r="E122474">
        <v>0</v>
      </c>
      <c r="F122474">
        <v>101103</v>
      </c>
      <c r="G122474">
        <v>139</v>
      </c>
      <c r="H122474">
        <v>920915</v>
      </c>
    </row>
    <row r="122475" spans="1:8" x14ac:dyDescent="0.25">
      <c r="A122475" s="1">
        <v>44202</v>
      </c>
      <c r="B122475" s="2" t="s">
        <v>26</v>
      </c>
      <c r="C122475">
        <v>1024432</v>
      </c>
      <c r="D122475">
        <v>2414</v>
      </c>
      <c r="E122475">
        <v>0</v>
      </c>
      <c r="F122475">
        <v>101279</v>
      </c>
      <c r="G122475">
        <v>176</v>
      </c>
      <c r="H122475">
        <v>923153</v>
      </c>
    </row>
    <row r="122476" spans="1:8" x14ac:dyDescent="0.25">
      <c r="A122476" s="1">
        <v>44203</v>
      </c>
      <c r="B122476" s="2" t="s">
        <v>26</v>
      </c>
      <c r="C122476">
        <v>1026690</v>
      </c>
      <c r="D122476">
        <v>2258</v>
      </c>
      <c r="E122476">
        <v>0</v>
      </c>
      <c r="F122476">
        <v>101434</v>
      </c>
      <c r="G122476">
        <v>155</v>
      </c>
      <c r="H122476">
        <v>925256</v>
      </c>
    </row>
    <row r="122477" spans="1:8" x14ac:dyDescent="0.25">
      <c r="A122477" s="1">
        <v>44204</v>
      </c>
      <c r="B122477" s="2" t="s">
        <v>26</v>
      </c>
      <c r="C122477">
        <v>1029471</v>
      </c>
      <c r="D122477">
        <v>2781</v>
      </c>
      <c r="E122477">
        <v>0</v>
      </c>
      <c r="F122477">
        <v>101690</v>
      </c>
      <c r="G122477">
        <v>256</v>
      </c>
      <c r="H122477">
        <v>927781</v>
      </c>
    </row>
    <row r="122478" spans="1:8" x14ac:dyDescent="0.25">
      <c r="A122478" s="1">
        <v>44205</v>
      </c>
      <c r="B122478" s="2" t="s">
        <v>26</v>
      </c>
      <c r="C122478">
        <v>1032275</v>
      </c>
      <c r="D122478">
        <v>2804</v>
      </c>
      <c r="E122478">
        <v>0</v>
      </c>
      <c r="F122478">
        <v>101871</v>
      </c>
      <c r="G122478">
        <v>181</v>
      </c>
      <c r="H122478">
        <v>930404</v>
      </c>
    </row>
    <row r="122479" spans="1:8" x14ac:dyDescent="0.25">
      <c r="A122479" s="1">
        <v>44206</v>
      </c>
      <c r="B122479" s="2" t="s">
        <v>26</v>
      </c>
      <c r="C122479">
        <v>1035184</v>
      </c>
      <c r="D122479">
        <v>2909</v>
      </c>
      <c r="E122479">
        <v>0</v>
      </c>
      <c r="F122479">
        <v>102050</v>
      </c>
      <c r="G122479">
        <v>179</v>
      </c>
      <c r="H122479">
        <v>933134</v>
      </c>
    </row>
    <row r="122480" spans="1:8" x14ac:dyDescent="0.25">
      <c r="A122480" s="1">
        <v>44207</v>
      </c>
      <c r="B122480" s="2" t="s">
        <v>26</v>
      </c>
      <c r="C122480">
        <v>1037350</v>
      </c>
      <c r="D122480">
        <v>2166</v>
      </c>
      <c r="E122480">
        <v>0</v>
      </c>
      <c r="F122480">
        <v>102197</v>
      </c>
      <c r="G122480">
        <v>147</v>
      </c>
      <c r="H122480">
        <v>935153</v>
      </c>
    </row>
    <row r="122481" spans="1:8" x14ac:dyDescent="0.25">
      <c r="A122481" s="1">
        <v>44208</v>
      </c>
      <c r="B122481" s="2" t="s">
        <v>26</v>
      </c>
      <c r="C122481">
        <v>1040231</v>
      </c>
      <c r="D122481">
        <v>2881</v>
      </c>
      <c r="E122481">
        <v>0</v>
      </c>
      <c r="F122481">
        <v>102368</v>
      </c>
      <c r="G122481">
        <v>171</v>
      </c>
      <c r="H122481">
        <v>937863</v>
      </c>
    </row>
    <row r="122482" spans="1:8" x14ac:dyDescent="0.25">
      <c r="A122482" s="1">
        <v>44209</v>
      </c>
      <c r="B122482" s="2" t="s">
        <v>26</v>
      </c>
      <c r="C122482">
        <v>1043640</v>
      </c>
      <c r="D122482">
        <v>3409</v>
      </c>
      <c r="E122482">
        <v>0</v>
      </c>
      <c r="F122482">
        <v>102565</v>
      </c>
      <c r="G122482">
        <v>197</v>
      </c>
      <c r="H122482">
        <v>941075</v>
      </c>
    </row>
    <row r="122483" spans="1:8" x14ac:dyDescent="0.25">
      <c r="A122483" s="1">
        <v>44210</v>
      </c>
      <c r="B122483" s="2" t="s">
        <v>26</v>
      </c>
      <c r="C122483">
        <v>1048662</v>
      </c>
      <c r="D122483">
        <v>5022</v>
      </c>
      <c r="E122483">
        <v>0</v>
      </c>
      <c r="F122483">
        <v>102808</v>
      </c>
      <c r="G122483">
        <v>243</v>
      </c>
      <c r="H122483">
        <v>945854</v>
      </c>
    </row>
    <row r="122484" spans="1:8" x14ac:dyDescent="0.25">
      <c r="A122484" s="1">
        <v>44211</v>
      </c>
      <c r="B122484" s="2" t="s">
        <v>26</v>
      </c>
      <c r="C122484">
        <v>1056023</v>
      </c>
      <c r="D122484">
        <v>7361</v>
      </c>
      <c r="E122484">
        <v>0</v>
      </c>
      <c r="F122484">
        <v>103048</v>
      </c>
      <c r="G122484">
        <v>240</v>
      </c>
      <c r="H122484">
        <v>952975</v>
      </c>
    </row>
    <row r="122485" spans="1:8" x14ac:dyDescent="0.25">
      <c r="A122485" s="1">
        <v>44212</v>
      </c>
      <c r="B122485" s="2" t="s">
        <v>26</v>
      </c>
      <c r="C122485">
        <v>1060567</v>
      </c>
      <c r="D122485">
        <v>4544</v>
      </c>
      <c r="E122485">
        <v>0</v>
      </c>
      <c r="F122485">
        <v>103357</v>
      </c>
      <c r="G122485">
        <v>309</v>
      </c>
      <c r="H122485">
        <v>957210</v>
      </c>
    </row>
    <row r="122486" spans="1:8" x14ac:dyDescent="0.25">
      <c r="A122486" s="1">
        <v>44213</v>
      </c>
      <c r="B122486" s="2" t="s">
        <v>26</v>
      </c>
      <c r="C122486">
        <v>1064909</v>
      </c>
      <c r="D122486">
        <v>4342</v>
      </c>
      <c r="E122486">
        <v>0</v>
      </c>
      <c r="F122486">
        <v>103626</v>
      </c>
      <c r="G122486">
        <v>269</v>
      </c>
      <c r="H122486">
        <v>961283</v>
      </c>
    </row>
    <row r="122487" spans="1:8" x14ac:dyDescent="0.25">
      <c r="A122487" s="1">
        <v>44214</v>
      </c>
      <c r="B122487" s="2" t="s">
        <v>26</v>
      </c>
      <c r="C122487">
        <v>1068802</v>
      </c>
      <c r="D122487">
        <v>3893</v>
      </c>
      <c r="E122487">
        <v>0</v>
      </c>
      <c r="F122487">
        <v>103786</v>
      </c>
      <c r="G122487">
        <v>160</v>
      </c>
      <c r="H122487">
        <v>965016</v>
      </c>
    </row>
    <row r="122488" spans="1:8" x14ac:dyDescent="0.25">
      <c r="A122488" s="1">
        <v>44215</v>
      </c>
      <c r="B122488" s="2" t="s">
        <v>26</v>
      </c>
      <c r="C122488">
        <v>1073214</v>
      </c>
      <c r="D122488">
        <v>4412</v>
      </c>
      <c r="E122488">
        <v>0</v>
      </c>
      <c r="F122488">
        <v>104087</v>
      </c>
      <c r="G122488">
        <v>301</v>
      </c>
      <c r="H122488">
        <v>969127</v>
      </c>
    </row>
    <row r="122489" spans="1:8" x14ac:dyDescent="0.25">
      <c r="A122489" s="1">
        <v>44216</v>
      </c>
      <c r="B122489" s="2" t="s">
        <v>26</v>
      </c>
      <c r="C122489">
        <v>1078675</v>
      </c>
      <c r="D122489">
        <v>5461</v>
      </c>
      <c r="E122489">
        <v>0</v>
      </c>
      <c r="F122489">
        <v>104388</v>
      </c>
      <c r="G122489">
        <v>301</v>
      </c>
      <c r="H122489">
        <v>974287</v>
      </c>
    </row>
    <row r="122490" spans="1:8" x14ac:dyDescent="0.25">
      <c r="A122490" s="1">
        <v>44217</v>
      </c>
      <c r="B122490" s="2" t="s">
        <v>26</v>
      </c>
      <c r="C122490">
        <v>1082907</v>
      </c>
      <c r="D122490">
        <v>4232</v>
      </c>
      <c r="E122490">
        <v>0</v>
      </c>
      <c r="F122490">
        <v>104700</v>
      </c>
      <c r="G122490">
        <v>312</v>
      </c>
      <c r="H122490">
        <v>978207</v>
      </c>
    </row>
    <row r="122491" spans="1:8" x14ac:dyDescent="0.25">
      <c r="A122491" s="1">
        <v>44218</v>
      </c>
      <c r="B122491" s="2" t="s">
        <v>26</v>
      </c>
      <c r="C122491">
        <v>1088096</v>
      </c>
      <c r="D122491">
        <v>5189</v>
      </c>
      <c r="E122491">
        <v>0</v>
      </c>
      <c r="F122491">
        <v>105108</v>
      </c>
      <c r="G122491">
        <v>408</v>
      </c>
      <c r="H122491">
        <v>982988</v>
      </c>
    </row>
    <row r="122492" spans="1:8" x14ac:dyDescent="0.25">
      <c r="A122492" s="1">
        <v>44219</v>
      </c>
      <c r="B122492" s="2" t="s">
        <v>26</v>
      </c>
      <c r="C122492">
        <v>1093938</v>
      </c>
      <c r="D122492">
        <v>5842</v>
      </c>
      <c r="E122492">
        <v>0</v>
      </c>
      <c r="F122492">
        <v>105591</v>
      </c>
      <c r="G122492">
        <v>483</v>
      </c>
      <c r="H122492">
        <v>988347</v>
      </c>
    </row>
    <row r="122493" spans="1:8" x14ac:dyDescent="0.25">
      <c r="A122493" s="1">
        <v>44220</v>
      </c>
      <c r="B122493" s="2" t="s">
        <v>26</v>
      </c>
      <c r="C122493">
        <v>1099013</v>
      </c>
      <c r="D122493">
        <v>5075</v>
      </c>
      <c r="E122493">
        <v>0</v>
      </c>
      <c r="F122493">
        <v>106042</v>
      </c>
      <c r="G122493">
        <v>451</v>
      </c>
      <c r="H122493">
        <v>992971</v>
      </c>
    </row>
    <row r="122494" spans="1:8" x14ac:dyDescent="0.25">
      <c r="A122494" s="1">
        <v>44221</v>
      </c>
      <c r="B122494" s="2" t="s">
        <v>26</v>
      </c>
      <c r="C122494">
        <v>1102795</v>
      </c>
      <c r="D122494">
        <v>3782</v>
      </c>
      <c r="E122494">
        <v>0</v>
      </c>
      <c r="F122494">
        <v>106335</v>
      </c>
      <c r="G122494">
        <v>293</v>
      </c>
      <c r="H122494">
        <v>996460</v>
      </c>
    </row>
    <row r="122495" spans="1:8" x14ac:dyDescent="0.25">
      <c r="A122495" s="1">
        <v>44222</v>
      </c>
      <c r="B122495" s="2" t="s">
        <v>26</v>
      </c>
      <c r="C122495">
        <v>1107239</v>
      </c>
      <c r="D122495">
        <v>4444</v>
      </c>
      <c r="E122495">
        <v>0</v>
      </c>
      <c r="F122495">
        <v>106921</v>
      </c>
      <c r="G122495">
        <v>586</v>
      </c>
      <c r="H122495">
        <v>1000318</v>
      </c>
    </row>
    <row r="122496" spans="1:8" x14ac:dyDescent="0.25">
      <c r="A122496" s="1">
        <v>44223</v>
      </c>
      <c r="B122496" s="2" t="s">
        <v>26</v>
      </c>
      <c r="C122496">
        <v>1113970</v>
      </c>
      <c r="D122496">
        <v>6731</v>
      </c>
      <c r="E122496">
        <v>0</v>
      </c>
      <c r="F122496">
        <v>107361</v>
      </c>
      <c r="G122496">
        <v>440</v>
      </c>
      <c r="H122496">
        <v>1006609</v>
      </c>
    </row>
    <row r="122497" spans="1:8" x14ac:dyDescent="0.25">
      <c r="A122497" s="1">
        <v>44224</v>
      </c>
      <c r="B122497" s="2" t="s">
        <v>26</v>
      </c>
      <c r="C122497">
        <v>1119685</v>
      </c>
      <c r="D122497">
        <v>5715</v>
      </c>
      <c r="E122497">
        <v>0</v>
      </c>
      <c r="F122497">
        <v>107926</v>
      </c>
      <c r="G122497">
        <v>565</v>
      </c>
      <c r="H122497">
        <v>1011759</v>
      </c>
    </row>
    <row r="122498" spans="1:8" x14ac:dyDescent="0.25">
      <c r="A122498" s="1">
        <v>44225</v>
      </c>
      <c r="B122498" s="2" t="s">
        <v>26</v>
      </c>
      <c r="C122498">
        <v>1125875</v>
      </c>
      <c r="D122498">
        <v>6190</v>
      </c>
      <c r="E122498">
        <v>0</v>
      </c>
      <c r="F122498">
        <v>108465</v>
      </c>
      <c r="G122498">
        <v>539</v>
      </c>
      <c r="H122498">
        <v>1017410</v>
      </c>
    </row>
    <row r="122499" spans="1:8" x14ac:dyDescent="0.25">
      <c r="A122499" s="1">
        <v>44226</v>
      </c>
      <c r="B122499" s="2" t="s">
        <v>26</v>
      </c>
      <c r="C122499">
        <v>1133022</v>
      </c>
      <c r="D122499">
        <v>7147</v>
      </c>
      <c r="E122499">
        <v>0</v>
      </c>
      <c r="F122499">
        <v>108921</v>
      </c>
      <c r="G122499">
        <v>456</v>
      </c>
      <c r="H122499">
        <v>1024101</v>
      </c>
    </row>
    <row r="122500" spans="1:8" x14ac:dyDescent="0.25">
      <c r="A122500" s="1">
        <v>44227</v>
      </c>
      <c r="B122500" s="2" t="s">
        <v>26</v>
      </c>
      <c r="C122500">
        <v>1138239</v>
      </c>
      <c r="D122500">
        <v>5217</v>
      </c>
      <c r="E122500">
        <v>0</v>
      </c>
      <c r="F122500">
        <v>109372</v>
      </c>
      <c r="G122500">
        <v>451</v>
      </c>
      <c r="H122500">
        <v>1028867</v>
      </c>
    </row>
    <row r="122501" spans="1:8" x14ac:dyDescent="0.25">
      <c r="A122501" s="1">
        <v>44228</v>
      </c>
      <c r="B122501" s="2" t="s">
        <v>26</v>
      </c>
      <c r="C122501">
        <v>1142716</v>
      </c>
      <c r="D122501">
        <v>4477</v>
      </c>
      <c r="E122501">
        <v>0</v>
      </c>
      <c r="F122501">
        <v>109785</v>
      </c>
      <c r="G122501">
        <v>413</v>
      </c>
      <c r="H122501">
        <v>1032931</v>
      </c>
    </row>
    <row r="122502" spans="1:8" x14ac:dyDescent="0.25">
      <c r="A122502" s="1">
        <v>44229</v>
      </c>
      <c r="B122502" s="2" t="s">
        <v>26</v>
      </c>
      <c r="C122502">
        <v>1149764</v>
      </c>
      <c r="D122502">
        <v>7048</v>
      </c>
      <c r="E122502">
        <v>0</v>
      </c>
      <c r="F122502">
        <v>110246</v>
      </c>
      <c r="G122502">
        <v>461</v>
      </c>
      <c r="H122502">
        <v>1039518</v>
      </c>
    </row>
    <row r="122503" spans="1:8" x14ac:dyDescent="0.25">
      <c r="A122503" s="1">
        <v>44230</v>
      </c>
      <c r="B122503" s="2" t="s">
        <v>26</v>
      </c>
      <c r="C122503">
        <v>1158337</v>
      </c>
      <c r="D122503">
        <v>8573</v>
      </c>
      <c r="E122503">
        <v>0</v>
      </c>
      <c r="F122503">
        <v>110737</v>
      </c>
      <c r="G122503">
        <v>491</v>
      </c>
      <c r="H122503">
        <v>1047600</v>
      </c>
    </row>
    <row r="122504" spans="1:8" x14ac:dyDescent="0.25">
      <c r="A122504" s="1">
        <v>44231</v>
      </c>
      <c r="B122504" s="2" t="s">
        <v>26</v>
      </c>
      <c r="C122504">
        <v>1165052</v>
      </c>
      <c r="D122504">
        <v>6715</v>
      </c>
      <c r="E122504">
        <v>0</v>
      </c>
      <c r="F122504">
        <v>111310</v>
      </c>
      <c r="G122504">
        <v>573</v>
      </c>
      <c r="H122504">
        <v>1053742</v>
      </c>
    </row>
    <row r="122505" spans="1:8" x14ac:dyDescent="0.25">
      <c r="A122505" s="1">
        <v>44232</v>
      </c>
      <c r="B122505" s="2" t="s">
        <v>26</v>
      </c>
      <c r="C122505">
        <v>1173045</v>
      </c>
      <c r="D122505">
        <v>7993</v>
      </c>
      <c r="E122505">
        <v>0</v>
      </c>
      <c r="F122505">
        <v>111790</v>
      </c>
      <c r="G122505">
        <v>480</v>
      </c>
      <c r="H122505">
        <v>1061255</v>
      </c>
    </row>
    <row r="122506" spans="1:8" x14ac:dyDescent="0.25">
      <c r="A122506" s="1">
        <v>44233</v>
      </c>
      <c r="B122506" s="2" t="s">
        <v>26</v>
      </c>
      <c r="C122506">
        <v>1180478</v>
      </c>
      <c r="D122506">
        <v>7433</v>
      </c>
      <c r="E122506">
        <v>0</v>
      </c>
      <c r="F122506">
        <v>112291</v>
      </c>
      <c r="G122506">
        <v>501</v>
      </c>
      <c r="H122506">
        <v>1068187</v>
      </c>
    </row>
    <row r="122507" spans="1:8" x14ac:dyDescent="0.25">
      <c r="A122507" s="1">
        <v>44234</v>
      </c>
      <c r="B122507" s="2" t="s">
        <v>26</v>
      </c>
      <c r="C122507">
        <v>1186698</v>
      </c>
      <c r="D122507">
        <v>6220</v>
      </c>
      <c r="E122507">
        <v>0</v>
      </c>
      <c r="F122507">
        <v>112790</v>
      </c>
      <c r="G122507">
        <v>499</v>
      </c>
      <c r="H122507">
        <v>1073908</v>
      </c>
    </row>
    <row r="122508" spans="1:8" x14ac:dyDescent="0.25">
      <c r="A122508" s="1">
        <v>44235</v>
      </c>
      <c r="B122508" s="2" t="s">
        <v>26</v>
      </c>
      <c r="C122508">
        <v>1191221</v>
      </c>
      <c r="D122508">
        <v>4523</v>
      </c>
      <c r="E122508">
        <v>0</v>
      </c>
      <c r="F122508">
        <v>113214</v>
      </c>
      <c r="G122508">
        <v>424</v>
      </c>
      <c r="H122508">
        <v>1078007</v>
      </c>
    </row>
    <row r="122509" spans="1:8" x14ac:dyDescent="0.25">
      <c r="A122509" s="1">
        <v>44236</v>
      </c>
      <c r="B122509" s="2" t="s">
        <v>26</v>
      </c>
      <c r="C122509">
        <v>1196778</v>
      </c>
      <c r="D122509">
        <v>5557</v>
      </c>
      <c r="E122509">
        <v>0</v>
      </c>
      <c r="F122509">
        <v>113638</v>
      </c>
      <c r="G122509">
        <v>424</v>
      </c>
      <c r="H122509">
        <v>1083140</v>
      </c>
    </row>
    <row r="122510" spans="1:8" x14ac:dyDescent="0.25">
      <c r="A122510" s="1">
        <v>44237</v>
      </c>
      <c r="B122510" s="2" t="s">
        <v>26</v>
      </c>
      <c r="C122510">
        <v>1203502</v>
      </c>
      <c r="D122510">
        <v>6724</v>
      </c>
      <c r="E122510">
        <v>0</v>
      </c>
      <c r="F122510">
        <v>114259</v>
      </c>
      <c r="G122510">
        <v>621</v>
      </c>
      <c r="H122510">
        <v>1089243</v>
      </c>
    </row>
    <row r="122511" spans="1:8" x14ac:dyDescent="0.25">
      <c r="A122511" s="1">
        <v>44238</v>
      </c>
      <c r="B122511" s="2" t="s">
        <v>26</v>
      </c>
      <c r="C122511">
        <v>1212309</v>
      </c>
      <c r="D122511">
        <v>8807</v>
      </c>
      <c r="E122511">
        <v>0</v>
      </c>
      <c r="F122511">
        <v>114755</v>
      </c>
      <c r="G122511">
        <v>496</v>
      </c>
      <c r="H122511">
        <v>1097554</v>
      </c>
    </row>
    <row r="122512" spans="1:8" x14ac:dyDescent="0.25">
      <c r="A122512" s="1">
        <v>44239</v>
      </c>
      <c r="B122512" s="2" t="s">
        <v>26</v>
      </c>
      <c r="C122512">
        <v>1220748</v>
      </c>
      <c r="D122512">
        <v>8439</v>
      </c>
      <c r="E122512">
        <v>0</v>
      </c>
      <c r="F122512">
        <v>115315</v>
      </c>
      <c r="G122512">
        <v>560</v>
      </c>
      <c r="H122512">
        <v>1105433</v>
      </c>
    </row>
    <row r="122513" spans="1:8" x14ac:dyDescent="0.25">
      <c r="A122513" s="1">
        <v>44240</v>
      </c>
      <c r="B122513" s="2" t="s">
        <v>26</v>
      </c>
      <c r="C122513">
        <v>1227205</v>
      </c>
      <c r="D122513">
        <v>6457</v>
      </c>
      <c r="E122513">
        <v>0</v>
      </c>
      <c r="F122513">
        <v>115944</v>
      </c>
      <c r="G122513">
        <v>629</v>
      </c>
      <c r="H122513">
        <v>1111261</v>
      </c>
    </row>
    <row r="122514" spans="1:8" x14ac:dyDescent="0.25">
      <c r="A122514" s="1">
        <v>44241</v>
      </c>
      <c r="B122514" s="2" t="s">
        <v>26</v>
      </c>
      <c r="C122514">
        <v>1235298</v>
      </c>
      <c r="D122514">
        <v>8093</v>
      </c>
      <c r="E122514">
        <v>0</v>
      </c>
      <c r="F122514">
        <v>116509</v>
      </c>
      <c r="G122514">
        <v>565</v>
      </c>
      <c r="H122514">
        <v>1118789</v>
      </c>
    </row>
    <row r="122515" spans="1:8" x14ac:dyDescent="0.25">
      <c r="A122515" s="1">
        <v>44242</v>
      </c>
      <c r="B122515" s="2" t="s">
        <v>26</v>
      </c>
      <c r="C122515">
        <v>1238501</v>
      </c>
      <c r="D122515">
        <v>3203</v>
      </c>
      <c r="E122515">
        <v>0</v>
      </c>
      <c r="F122515">
        <v>116981</v>
      </c>
      <c r="G122515">
        <v>472</v>
      </c>
      <c r="H122515">
        <v>1121520</v>
      </c>
    </row>
    <row r="122516" spans="1:8" x14ac:dyDescent="0.25">
      <c r="A122516" s="1">
        <v>44243</v>
      </c>
      <c r="B122516" s="2" t="s">
        <v>26</v>
      </c>
      <c r="C122516">
        <v>1244729</v>
      </c>
      <c r="D122516">
        <v>6228</v>
      </c>
      <c r="E122516">
        <v>0</v>
      </c>
      <c r="F122516">
        <v>117450</v>
      </c>
      <c r="G122516">
        <v>469</v>
      </c>
      <c r="H122516">
        <v>1127279</v>
      </c>
    </row>
    <row r="122517" spans="1:8" x14ac:dyDescent="0.25">
      <c r="A122517" s="1">
        <v>44244</v>
      </c>
      <c r="B122517" s="2" t="s">
        <v>26</v>
      </c>
      <c r="C122517">
        <v>1252137</v>
      </c>
      <c r="D122517">
        <v>7408</v>
      </c>
      <c r="E122517">
        <v>0</v>
      </c>
      <c r="F122517">
        <v>118122</v>
      </c>
      <c r="G122517">
        <v>672</v>
      </c>
      <c r="H122517">
        <v>1134015</v>
      </c>
    </row>
    <row r="122518" spans="1:8" x14ac:dyDescent="0.25">
      <c r="A122518" s="1">
        <v>44245</v>
      </c>
      <c r="B122518" s="2" t="s">
        <v>26</v>
      </c>
      <c r="C122518">
        <v>1261804</v>
      </c>
      <c r="D122518">
        <v>9667</v>
      </c>
      <c r="E122518">
        <v>0</v>
      </c>
      <c r="F122518">
        <v>118605</v>
      </c>
      <c r="G122518">
        <v>483</v>
      </c>
      <c r="H122518">
        <v>1143199</v>
      </c>
    </row>
    <row r="122519" spans="1:8" x14ac:dyDescent="0.25">
      <c r="A122519" s="1">
        <v>44246</v>
      </c>
      <c r="B122519" s="2" t="s">
        <v>26</v>
      </c>
      <c r="C122519">
        <v>1269523</v>
      </c>
      <c r="D122519">
        <v>7719</v>
      </c>
      <c r="E122519">
        <v>0</v>
      </c>
      <c r="F122519">
        <v>119141</v>
      </c>
      <c r="G122519">
        <v>536</v>
      </c>
      <c r="H122519">
        <v>1150382</v>
      </c>
    </row>
    <row r="122520" spans="1:8" x14ac:dyDescent="0.25">
      <c r="A122520" s="1">
        <v>44247</v>
      </c>
      <c r="B122520" s="2" t="s">
        <v>26</v>
      </c>
      <c r="C122520">
        <v>1275899</v>
      </c>
      <c r="D122520">
        <v>6376</v>
      </c>
      <c r="E122520">
        <v>0</v>
      </c>
      <c r="F122520">
        <v>119640</v>
      </c>
      <c r="G122520">
        <v>499</v>
      </c>
      <c r="H122520">
        <v>1156259</v>
      </c>
    </row>
    <row r="122521" spans="1:8" x14ac:dyDescent="0.25">
      <c r="A122521" s="1">
        <v>44248</v>
      </c>
      <c r="B122521" s="2" t="s">
        <v>26</v>
      </c>
      <c r="C122521">
        <v>1283309</v>
      </c>
      <c r="D122521">
        <v>7410</v>
      </c>
      <c r="E122521">
        <v>0</v>
      </c>
      <c r="F122521">
        <v>120226</v>
      </c>
      <c r="G122521">
        <v>586</v>
      </c>
      <c r="H122521">
        <v>1163083</v>
      </c>
    </row>
    <row r="122522" spans="1:8" x14ac:dyDescent="0.25">
      <c r="A122522" s="1">
        <v>44249</v>
      </c>
      <c r="B122522" s="2" t="s">
        <v>26</v>
      </c>
      <c r="C122522">
        <v>1286757</v>
      </c>
      <c r="D122522">
        <v>3448</v>
      </c>
      <c r="E122522">
        <v>0</v>
      </c>
      <c r="F122522">
        <v>120669</v>
      </c>
      <c r="G122522">
        <v>443</v>
      </c>
      <c r="H122522">
        <v>1166088</v>
      </c>
    </row>
    <row r="122523" spans="1:8" x14ac:dyDescent="0.25">
      <c r="A122523" s="1">
        <v>44250</v>
      </c>
      <c r="B122523" s="2" t="s">
        <v>26</v>
      </c>
      <c r="C122523">
        <v>1293497</v>
      </c>
      <c r="D122523">
        <v>6740</v>
      </c>
      <c r="E122523">
        <v>0</v>
      </c>
      <c r="F122523">
        <v>121266</v>
      </c>
      <c r="G122523">
        <v>597</v>
      </c>
      <c r="H122523">
        <v>1172231</v>
      </c>
    </row>
    <row r="122524" spans="1:8" x14ac:dyDescent="0.25">
      <c r="A122524" s="1">
        <v>44251</v>
      </c>
      <c r="B122524" s="2" t="s">
        <v>26</v>
      </c>
      <c r="C122524">
        <v>1300799</v>
      </c>
      <c r="D122524">
        <v>7302</v>
      </c>
      <c r="E122524">
        <v>0</v>
      </c>
      <c r="F122524">
        <v>121789</v>
      </c>
      <c r="G122524">
        <v>523</v>
      </c>
      <c r="H122524">
        <v>1179010</v>
      </c>
    </row>
    <row r="122525" spans="1:8" x14ac:dyDescent="0.25">
      <c r="A122525" s="1">
        <v>44252</v>
      </c>
      <c r="B122525" s="2" t="s">
        <v>26</v>
      </c>
      <c r="C122525">
        <v>1308722</v>
      </c>
      <c r="D122525">
        <v>7923</v>
      </c>
      <c r="E122525">
        <v>0</v>
      </c>
      <c r="F122525">
        <v>122375</v>
      </c>
      <c r="G122525">
        <v>586</v>
      </c>
      <c r="H122525">
        <v>1186347</v>
      </c>
    </row>
    <row r="122526" spans="1:8" x14ac:dyDescent="0.25">
      <c r="A122526" s="1">
        <v>44253</v>
      </c>
      <c r="B122526" s="2" t="s">
        <v>26</v>
      </c>
      <c r="C122526">
        <v>1316363</v>
      </c>
      <c r="D122526">
        <v>7641</v>
      </c>
      <c r="E122526">
        <v>0</v>
      </c>
      <c r="F122526">
        <v>122884</v>
      </c>
      <c r="G122526">
        <v>509</v>
      </c>
      <c r="H122526">
        <v>1193479</v>
      </c>
    </row>
    <row r="122527" spans="1:8" x14ac:dyDescent="0.25">
      <c r="A122527" s="1">
        <v>44254</v>
      </c>
      <c r="B122527" s="2" t="s">
        <v>26</v>
      </c>
      <c r="C122527">
        <v>1323863</v>
      </c>
      <c r="D122527">
        <v>7500</v>
      </c>
      <c r="E122527">
        <v>0</v>
      </c>
      <c r="F122527">
        <v>123430</v>
      </c>
      <c r="G122527">
        <v>546</v>
      </c>
      <c r="H122527">
        <v>1200433</v>
      </c>
    </row>
    <row r="122528" spans="1:8" x14ac:dyDescent="0.25">
      <c r="A122528" s="1">
        <v>44255</v>
      </c>
      <c r="B122528" s="2" t="s">
        <v>26</v>
      </c>
      <c r="C122528">
        <v>1329805</v>
      </c>
      <c r="D122528">
        <v>5942</v>
      </c>
      <c r="E122528">
        <v>0</v>
      </c>
      <c r="F122528">
        <v>123950</v>
      </c>
      <c r="G122528">
        <v>520</v>
      </c>
      <c r="H122528">
        <v>1205855</v>
      </c>
    </row>
    <row r="122529" spans="1:8" x14ac:dyDescent="0.25">
      <c r="A122529" s="1">
        <v>44256</v>
      </c>
      <c r="B122529" s="2" t="s">
        <v>26</v>
      </c>
      <c r="C122529">
        <v>1332939</v>
      </c>
      <c r="D122529">
        <v>3134</v>
      </c>
      <c r="E122529">
        <v>0</v>
      </c>
      <c r="F122529">
        <v>124459</v>
      </c>
      <c r="G122529">
        <v>509</v>
      </c>
      <c r="H122529">
        <v>1208480</v>
      </c>
    </row>
    <row r="122530" spans="1:8" x14ac:dyDescent="0.25">
      <c r="A122530" s="1">
        <v>44257</v>
      </c>
      <c r="B122530" s="2" t="s">
        <v>26</v>
      </c>
      <c r="C122530">
        <v>1338297</v>
      </c>
      <c r="D122530">
        <v>5358</v>
      </c>
      <c r="E122530">
        <v>0</v>
      </c>
      <c r="F122530">
        <v>125016</v>
      </c>
      <c r="G122530">
        <v>557</v>
      </c>
      <c r="H122530">
        <v>1213281</v>
      </c>
    </row>
    <row r="122531" spans="1:8" x14ac:dyDescent="0.25">
      <c r="A122531" s="1">
        <v>44258</v>
      </c>
      <c r="B122531" s="2" t="s">
        <v>26</v>
      </c>
      <c r="C122531">
        <v>1344969</v>
      </c>
      <c r="D122531">
        <v>6672</v>
      </c>
      <c r="E122531">
        <v>0</v>
      </c>
      <c r="F122531">
        <v>125536</v>
      </c>
      <c r="G122531">
        <v>520</v>
      </c>
      <c r="H122531">
        <v>1219433</v>
      </c>
    </row>
    <row r="122532" spans="1:8" x14ac:dyDescent="0.25">
      <c r="A122532" s="1">
        <v>44259</v>
      </c>
      <c r="B122532" s="2" t="s">
        <v>26</v>
      </c>
      <c r="C122532">
        <v>1349847</v>
      </c>
      <c r="D122532">
        <v>4878</v>
      </c>
      <c r="E122532">
        <v>0</v>
      </c>
      <c r="F122532">
        <v>126114</v>
      </c>
      <c r="G122532">
        <v>578</v>
      </c>
      <c r="H122532">
        <v>1223733</v>
      </c>
    </row>
    <row r="122533" spans="1:8" x14ac:dyDescent="0.25">
      <c r="A122533" s="1">
        <v>44260</v>
      </c>
      <c r="B122533" s="2" t="s">
        <v>26</v>
      </c>
      <c r="C122533">
        <v>1358294</v>
      </c>
      <c r="D122533">
        <v>8447</v>
      </c>
      <c r="E122533">
        <v>0</v>
      </c>
      <c r="F122533">
        <v>126607</v>
      </c>
      <c r="G122533">
        <v>493</v>
      </c>
      <c r="H122533">
        <v>1231687</v>
      </c>
    </row>
    <row r="122534" spans="1:8" x14ac:dyDescent="0.25">
      <c r="A122534" s="1">
        <v>44261</v>
      </c>
      <c r="B122534" s="2" t="s">
        <v>26</v>
      </c>
      <c r="C122534">
        <v>1364964</v>
      </c>
      <c r="D122534">
        <v>6670</v>
      </c>
      <c r="E122534">
        <v>0</v>
      </c>
      <c r="F122534">
        <v>127114</v>
      </c>
      <c r="G122534">
        <v>507</v>
      </c>
      <c r="H122534">
        <v>1237850</v>
      </c>
    </row>
    <row r="122535" spans="1:8" x14ac:dyDescent="0.25">
      <c r="A122535" s="1">
        <v>44262</v>
      </c>
      <c r="B122535" s="2" t="s">
        <v>26</v>
      </c>
      <c r="C122535">
        <v>1371176</v>
      </c>
      <c r="D122535">
        <v>6212</v>
      </c>
      <c r="E122535">
        <v>0</v>
      </c>
      <c r="F122535">
        <v>127575</v>
      </c>
      <c r="G122535">
        <v>461</v>
      </c>
      <c r="H122535">
        <v>1243601</v>
      </c>
    </row>
    <row r="122536" spans="1:8" x14ac:dyDescent="0.25">
      <c r="A122536" s="1">
        <v>44263</v>
      </c>
      <c r="B122536" s="2" t="s">
        <v>26</v>
      </c>
      <c r="C122536">
        <v>1374467</v>
      </c>
      <c r="D122536">
        <v>3291</v>
      </c>
      <c r="E122536">
        <v>0</v>
      </c>
      <c r="F122536">
        <v>127892</v>
      </c>
      <c r="G122536">
        <v>317</v>
      </c>
      <c r="H122536">
        <v>1246575</v>
      </c>
    </row>
    <row r="122537" spans="1:8" x14ac:dyDescent="0.25">
      <c r="A122537" s="1">
        <v>44264</v>
      </c>
      <c r="B122537" s="2" t="s">
        <v>26</v>
      </c>
      <c r="C122537">
        <v>1380023</v>
      </c>
      <c r="D122537">
        <v>5556</v>
      </c>
      <c r="E122537">
        <v>0</v>
      </c>
      <c r="F122537">
        <v>128399</v>
      </c>
      <c r="G122537">
        <v>507</v>
      </c>
      <c r="H122537">
        <v>1251624</v>
      </c>
    </row>
    <row r="122538" spans="1:8" x14ac:dyDescent="0.25">
      <c r="A122538" s="1">
        <v>44265</v>
      </c>
      <c r="B122538" s="2" t="s">
        <v>26</v>
      </c>
      <c r="C122538">
        <v>1387457</v>
      </c>
      <c r="D122538">
        <v>7434</v>
      </c>
      <c r="E122538">
        <v>0</v>
      </c>
      <c r="F122538">
        <v>128826</v>
      </c>
      <c r="G122538">
        <v>427</v>
      </c>
      <c r="H122538">
        <v>1258631</v>
      </c>
    </row>
    <row r="122539" spans="1:8" x14ac:dyDescent="0.25">
      <c r="A122539" s="1">
        <v>44266</v>
      </c>
      <c r="B122539" s="2" t="s">
        <v>26</v>
      </c>
      <c r="C122539">
        <v>1394571</v>
      </c>
      <c r="D122539">
        <v>7114</v>
      </c>
      <c r="E122539">
        <v>0</v>
      </c>
      <c r="F122539">
        <v>129255</v>
      </c>
      <c r="G122539">
        <v>429</v>
      </c>
      <c r="H122539">
        <v>1265316</v>
      </c>
    </row>
    <row r="122540" spans="1:8" x14ac:dyDescent="0.25">
      <c r="A122540" s="1">
        <v>44267</v>
      </c>
      <c r="B122540" s="2" t="s">
        <v>26</v>
      </c>
      <c r="C122540">
        <v>1402610</v>
      </c>
      <c r="D122540">
        <v>8039</v>
      </c>
      <c r="E122540">
        <v>0</v>
      </c>
      <c r="F122540">
        <v>129735</v>
      </c>
      <c r="G122540">
        <v>480</v>
      </c>
      <c r="H122540">
        <v>1272875</v>
      </c>
    </row>
    <row r="122541" spans="1:8" x14ac:dyDescent="0.25">
      <c r="A122541" s="1">
        <v>44268</v>
      </c>
      <c r="B122541" s="2" t="s">
        <v>26</v>
      </c>
      <c r="C122541">
        <v>1407963</v>
      </c>
      <c r="D122541">
        <v>5353</v>
      </c>
      <c r="E122541">
        <v>0</v>
      </c>
      <c r="F122541">
        <v>130207</v>
      </c>
      <c r="G122541">
        <v>472</v>
      </c>
      <c r="H122541">
        <v>1277756</v>
      </c>
    </row>
    <row r="122542" spans="1:8" x14ac:dyDescent="0.25">
      <c r="A122542" s="1">
        <v>44269</v>
      </c>
      <c r="B122542" s="2" t="s">
        <v>26</v>
      </c>
      <c r="C122542">
        <v>1412406</v>
      </c>
      <c r="D122542">
        <v>4443</v>
      </c>
      <c r="E122542">
        <v>0</v>
      </c>
      <c r="F122542">
        <v>130639</v>
      </c>
      <c r="G122542">
        <v>432</v>
      </c>
      <c r="H122542">
        <v>1281767</v>
      </c>
    </row>
    <row r="122543" spans="1:8" x14ac:dyDescent="0.25">
      <c r="A122543" s="1">
        <v>44270</v>
      </c>
      <c r="B122543" s="2" t="s">
        <v>26</v>
      </c>
      <c r="C122543">
        <v>1418974</v>
      </c>
      <c r="D122543">
        <v>6568</v>
      </c>
      <c r="E122543">
        <v>0</v>
      </c>
      <c r="F122543">
        <v>131103</v>
      </c>
      <c r="G122543">
        <v>464</v>
      </c>
      <c r="H122543">
        <v>1287871</v>
      </c>
    </row>
    <row r="122544" spans="1:8" x14ac:dyDescent="0.25">
      <c r="A122544" s="1">
        <v>44271</v>
      </c>
      <c r="B122544" s="2" t="s">
        <v>26</v>
      </c>
      <c r="C122544">
        <v>1427064</v>
      </c>
      <c r="D122544">
        <v>8090</v>
      </c>
      <c r="E122544">
        <v>0</v>
      </c>
      <c r="F122544">
        <v>131511</v>
      </c>
      <c r="G122544">
        <v>408</v>
      </c>
      <c r="H122544">
        <v>1295553</v>
      </c>
    </row>
    <row r="122545" spans="1:8" x14ac:dyDescent="0.25">
      <c r="A122545" s="1">
        <v>44272</v>
      </c>
      <c r="B122545" s="2" t="s">
        <v>26</v>
      </c>
      <c r="C122545">
        <v>1435598</v>
      </c>
      <c r="D122545">
        <v>8534</v>
      </c>
      <c r="E122545">
        <v>0</v>
      </c>
      <c r="F122545">
        <v>132026</v>
      </c>
      <c r="G122545">
        <v>515</v>
      </c>
      <c r="H122545">
        <v>1303572</v>
      </c>
    </row>
    <row r="122546" spans="1:8" x14ac:dyDescent="0.25">
      <c r="A122546" s="1">
        <v>44273</v>
      </c>
      <c r="B122546" s="2" t="s">
        <v>26</v>
      </c>
      <c r="C122546">
        <v>1443521</v>
      </c>
      <c r="D122546">
        <v>7923</v>
      </c>
      <c r="E122546">
        <v>0</v>
      </c>
      <c r="F122546">
        <v>132514</v>
      </c>
      <c r="G122546">
        <v>488</v>
      </c>
      <c r="H122546">
        <v>1311007</v>
      </c>
    </row>
    <row r="122547" spans="1:8" x14ac:dyDescent="0.25">
      <c r="A122547" s="1">
        <v>44274</v>
      </c>
      <c r="B122547" s="2" t="s">
        <v>26</v>
      </c>
      <c r="C122547">
        <v>1451645</v>
      </c>
      <c r="D122547">
        <v>8124</v>
      </c>
      <c r="E122547">
        <v>0</v>
      </c>
      <c r="F122547">
        <v>133023</v>
      </c>
      <c r="G122547">
        <v>509</v>
      </c>
      <c r="H122547">
        <v>1318622</v>
      </c>
    </row>
    <row r="122548" spans="1:8" x14ac:dyDescent="0.25">
      <c r="A122548" s="1">
        <v>44275</v>
      </c>
      <c r="B122548" s="2" t="s">
        <v>26</v>
      </c>
      <c r="C122548">
        <v>1460779</v>
      </c>
      <c r="D122548">
        <v>9134</v>
      </c>
      <c r="E122548">
        <v>0</v>
      </c>
      <c r="F122548">
        <v>133524</v>
      </c>
      <c r="G122548">
        <v>501</v>
      </c>
      <c r="H122548">
        <v>1327255</v>
      </c>
    </row>
    <row r="122549" spans="1:8" x14ac:dyDescent="0.25">
      <c r="A122549" s="1">
        <v>44276</v>
      </c>
      <c r="B122549" s="2" t="s">
        <v>26</v>
      </c>
      <c r="C122549">
        <v>1466326</v>
      </c>
      <c r="D122549">
        <v>5547</v>
      </c>
      <c r="E122549">
        <v>0</v>
      </c>
      <c r="F122549">
        <v>133825</v>
      </c>
      <c r="G122549">
        <v>301</v>
      </c>
      <c r="H122549">
        <v>1332501</v>
      </c>
    </row>
    <row r="122550" spans="1:8" x14ac:dyDescent="0.25">
      <c r="A122550" s="1">
        <v>44277</v>
      </c>
      <c r="B122550" s="2" t="s">
        <v>26</v>
      </c>
      <c r="C122550">
        <v>1472790</v>
      </c>
      <c r="D122550">
        <v>6464</v>
      </c>
      <c r="E122550">
        <v>0</v>
      </c>
      <c r="F122550">
        <v>134201</v>
      </c>
      <c r="G122550">
        <v>376</v>
      </c>
      <c r="H122550">
        <v>1338589</v>
      </c>
    </row>
    <row r="122551" spans="1:8" x14ac:dyDescent="0.25">
      <c r="A122551" s="1">
        <v>44278</v>
      </c>
      <c r="B122551" s="2" t="s">
        <v>26</v>
      </c>
      <c r="C122551">
        <v>1481259</v>
      </c>
      <c r="D122551">
        <v>8469</v>
      </c>
      <c r="E122551">
        <v>0</v>
      </c>
      <c r="F122551">
        <v>134561</v>
      </c>
      <c r="G122551">
        <v>360</v>
      </c>
      <c r="H122551">
        <v>1346698</v>
      </c>
    </row>
    <row r="122552" spans="1:8" x14ac:dyDescent="0.25">
      <c r="A122552" s="1">
        <v>44279</v>
      </c>
      <c r="B122552" s="2" t="s">
        <v>26</v>
      </c>
      <c r="C122552">
        <v>1492519</v>
      </c>
      <c r="D122552">
        <v>11260</v>
      </c>
      <c r="E122552">
        <v>0</v>
      </c>
      <c r="F122552">
        <v>135046</v>
      </c>
      <c r="G122552">
        <v>485</v>
      </c>
      <c r="H122552">
        <v>1357473</v>
      </c>
    </row>
    <row r="122553" spans="1:8" x14ac:dyDescent="0.25">
      <c r="A122553" s="1">
        <v>44280</v>
      </c>
      <c r="B122553" s="2" t="s">
        <v>26</v>
      </c>
      <c r="C122553">
        <v>1500465</v>
      </c>
      <c r="D122553">
        <v>7946</v>
      </c>
      <c r="E122553">
        <v>0</v>
      </c>
      <c r="F122553">
        <v>135513</v>
      </c>
      <c r="G122553">
        <v>467</v>
      </c>
      <c r="H122553">
        <v>1364952</v>
      </c>
    </row>
    <row r="122554" spans="1:8" x14ac:dyDescent="0.25">
      <c r="A122554" s="1">
        <v>44281</v>
      </c>
      <c r="B122554" s="2" t="s">
        <v>26</v>
      </c>
      <c r="C122554">
        <v>1512384</v>
      </c>
      <c r="D122554">
        <v>11919</v>
      </c>
      <c r="E122554">
        <v>0</v>
      </c>
      <c r="F122554">
        <v>136049</v>
      </c>
      <c r="G122554">
        <v>536</v>
      </c>
      <c r="H122554">
        <v>1376335</v>
      </c>
    </row>
    <row r="122555" spans="1:8" x14ac:dyDescent="0.25">
      <c r="A122555" s="1">
        <v>44282</v>
      </c>
      <c r="B122555" s="2" t="s">
        <v>26</v>
      </c>
      <c r="C122555">
        <v>1520973</v>
      </c>
      <c r="D122555">
        <v>8589</v>
      </c>
      <c r="E122555">
        <v>0</v>
      </c>
      <c r="F122555">
        <v>136598</v>
      </c>
      <c r="G122555">
        <v>549</v>
      </c>
      <c r="H122555">
        <v>1384375</v>
      </c>
    </row>
    <row r="122556" spans="1:8" x14ac:dyDescent="0.25">
      <c r="A122556" s="1">
        <v>44283</v>
      </c>
      <c r="B122556" s="2" t="s">
        <v>26</v>
      </c>
      <c r="C122556">
        <v>1529882</v>
      </c>
      <c r="D122556">
        <v>8909</v>
      </c>
      <c r="E122556">
        <v>0</v>
      </c>
      <c r="F122556">
        <v>137214</v>
      </c>
      <c r="G122556">
        <v>616</v>
      </c>
      <c r="H122556">
        <v>1392668</v>
      </c>
    </row>
    <row r="122557" spans="1:8" x14ac:dyDescent="0.25">
      <c r="A122557" s="1">
        <v>44284</v>
      </c>
      <c r="B122557" s="2" t="s">
        <v>26</v>
      </c>
      <c r="C122557">
        <v>1533121</v>
      </c>
      <c r="D122557">
        <v>3239</v>
      </c>
      <c r="E122557">
        <v>0</v>
      </c>
      <c r="F122557">
        <v>137657</v>
      </c>
      <c r="G122557">
        <v>443</v>
      </c>
      <c r="H122557">
        <v>1395464</v>
      </c>
    </row>
    <row r="122558" spans="1:8" x14ac:dyDescent="0.25">
      <c r="A122558" s="1">
        <v>44285</v>
      </c>
      <c r="B122558" s="2" t="s">
        <v>26</v>
      </c>
      <c r="C122558">
        <v>1540077</v>
      </c>
      <c r="D122558">
        <v>6956</v>
      </c>
      <c r="E122558">
        <v>0</v>
      </c>
      <c r="F122558">
        <v>138100</v>
      </c>
      <c r="G122558">
        <v>443</v>
      </c>
      <c r="H122558">
        <v>1401977</v>
      </c>
    </row>
    <row r="122559" spans="1:8" x14ac:dyDescent="0.25">
      <c r="A122559" s="1">
        <v>44286</v>
      </c>
      <c r="B122559" s="2" t="s">
        <v>26</v>
      </c>
      <c r="C122559">
        <v>1548807</v>
      </c>
      <c r="D122559">
        <v>8730</v>
      </c>
      <c r="E122559">
        <v>0</v>
      </c>
      <c r="F122559">
        <v>138652</v>
      </c>
      <c r="G122559">
        <v>552</v>
      </c>
      <c r="H122559">
        <v>1410155</v>
      </c>
    </row>
    <row r="122560" spans="1:8" x14ac:dyDescent="0.25">
      <c r="A122560" s="1">
        <v>44287</v>
      </c>
      <c r="B122560" s="2" t="s">
        <v>26</v>
      </c>
      <c r="C122560">
        <v>1561723</v>
      </c>
      <c r="D122560">
        <v>12916</v>
      </c>
      <c r="E122560">
        <v>0</v>
      </c>
      <c r="F122560">
        <v>139060</v>
      </c>
      <c r="G122560">
        <v>408</v>
      </c>
      <c r="H122560">
        <v>1422663</v>
      </c>
    </row>
    <row r="122561" spans="1:8" x14ac:dyDescent="0.25">
      <c r="A122561" s="1">
        <v>44288</v>
      </c>
      <c r="B122561" s="2" t="s">
        <v>26</v>
      </c>
      <c r="C122561">
        <v>1568345</v>
      </c>
      <c r="D122561">
        <v>6622</v>
      </c>
      <c r="E122561">
        <v>0</v>
      </c>
      <c r="F122561">
        <v>139513</v>
      </c>
      <c r="G122561">
        <v>453</v>
      </c>
      <c r="H122561">
        <v>1428832</v>
      </c>
    </row>
    <row r="122562" spans="1:8" x14ac:dyDescent="0.25">
      <c r="A122562" s="1">
        <v>44289</v>
      </c>
      <c r="B122562" s="2" t="s">
        <v>26</v>
      </c>
      <c r="C122562">
        <v>1573961</v>
      </c>
      <c r="D122562">
        <v>5616</v>
      </c>
      <c r="E122562">
        <v>0</v>
      </c>
      <c r="F122562">
        <v>140297</v>
      </c>
      <c r="G122562">
        <v>784</v>
      </c>
      <c r="H122562">
        <v>1433664</v>
      </c>
    </row>
    <row r="122563" spans="1:8" x14ac:dyDescent="0.25">
      <c r="A122563" s="1">
        <v>44290</v>
      </c>
      <c r="B122563" s="2" t="s">
        <v>26</v>
      </c>
      <c r="C122563">
        <v>1582367</v>
      </c>
      <c r="D122563">
        <v>8406</v>
      </c>
      <c r="E122563">
        <v>0</v>
      </c>
      <c r="F122563">
        <v>140969</v>
      </c>
      <c r="G122563">
        <v>672</v>
      </c>
      <c r="H122563">
        <v>1441398</v>
      </c>
    </row>
    <row r="122564" spans="1:8" x14ac:dyDescent="0.25">
      <c r="A122564" s="1">
        <v>44291</v>
      </c>
      <c r="B122564" s="2" t="s">
        <v>26</v>
      </c>
      <c r="C122564">
        <v>1590209</v>
      </c>
      <c r="D122564">
        <v>7842</v>
      </c>
      <c r="E122564">
        <v>0</v>
      </c>
      <c r="F122564">
        <v>141665</v>
      </c>
      <c r="G122564">
        <v>696</v>
      </c>
      <c r="H122564">
        <v>1448544</v>
      </c>
    </row>
    <row r="122565" spans="1:8" x14ac:dyDescent="0.25">
      <c r="A122565" s="1">
        <v>44292</v>
      </c>
      <c r="B122565" s="2" t="s">
        <v>26</v>
      </c>
      <c r="C122565">
        <v>1598593</v>
      </c>
      <c r="D122565">
        <v>8384</v>
      </c>
      <c r="E122565">
        <v>0</v>
      </c>
      <c r="F122565">
        <v>142393</v>
      </c>
      <c r="G122565">
        <v>728</v>
      </c>
      <c r="H122565">
        <v>1456200</v>
      </c>
    </row>
    <row r="122566" spans="1:8" x14ac:dyDescent="0.25">
      <c r="A122566" s="1">
        <v>44293</v>
      </c>
      <c r="B122566" s="2" t="s">
        <v>26</v>
      </c>
      <c r="C122566">
        <v>1607898</v>
      </c>
      <c r="D122566">
        <v>9305</v>
      </c>
      <c r="E122566">
        <v>0</v>
      </c>
      <c r="F122566">
        <v>143230</v>
      </c>
      <c r="G122566">
        <v>837</v>
      </c>
      <c r="H122566">
        <v>1464668</v>
      </c>
    </row>
    <row r="122567" spans="1:8" x14ac:dyDescent="0.25">
      <c r="A122567" s="1">
        <v>44294</v>
      </c>
      <c r="B122567" s="2" t="s">
        <v>26</v>
      </c>
      <c r="C122567">
        <v>1617864</v>
      </c>
      <c r="D122567">
        <v>9966</v>
      </c>
      <c r="E122567">
        <v>0</v>
      </c>
      <c r="F122567">
        <v>143904</v>
      </c>
      <c r="G122567">
        <v>674</v>
      </c>
      <c r="H122567">
        <v>1473960</v>
      </c>
    </row>
    <row r="122568" spans="1:8" x14ac:dyDescent="0.25">
      <c r="A122568" s="1">
        <v>44295</v>
      </c>
      <c r="B122568" s="2" t="s">
        <v>26</v>
      </c>
      <c r="C122568">
        <v>1628519</v>
      </c>
      <c r="D122568">
        <v>10655</v>
      </c>
      <c r="E122568">
        <v>0</v>
      </c>
      <c r="F122568">
        <v>144722</v>
      </c>
      <c r="G122568">
        <v>818</v>
      </c>
      <c r="H122568">
        <v>1483797</v>
      </c>
    </row>
    <row r="122569" spans="1:8" x14ac:dyDescent="0.25">
      <c r="A122569" s="1">
        <v>44296</v>
      </c>
      <c r="B122569" s="2" t="s">
        <v>26</v>
      </c>
      <c r="C122569">
        <v>1639767</v>
      </c>
      <c r="D122569">
        <v>11248</v>
      </c>
      <c r="E122569">
        <v>0</v>
      </c>
      <c r="F122569">
        <v>145746</v>
      </c>
      <c r="G122569">
        <v>1024</v>
      </c>
      <c r="H122569">
        <v>1494021</v>
      </c>
    </row>
    <row r="122570" spans="1:8" x14ac:dyDescent="0.25">
      <c r="A122570" s="1">
        <v>44297</v>
      </c>
      <c r="B122570" s="2" t="s">
        <v>26</v>
      </c>
      <c r="C122570">
        <v>1647694</v>
      </c>
      <c r="D122570">
        <v>7927</v>
      </c>
      <c r="E122570">
        <v>0</v>
      </c>
      <c r="F122570">
        <v>146370</v>
      </c>
      <c r="G122570">
        <v>624</v>
      </c>
      <c r="H122570">
        <v>1501324</v>
      </c>
    </row>
    <row r="122571" spans="1:8" x14ac:dyDescent="0.25">
      <c r="A122571" s="1">
        <v>44298</v>
      </c>
      <c r="B122571" s="2" t="s">
        <v>26</v>
      </c>
      <c r="C122571">
        <v>1653320</v>
      </c>
      <c r="D122571">
        <v>5626</v>
      </c>
      <c r="E122571">
        <v>0</v>
      </c>
      <c r="F122571">
        <v>147242</v>
      </c>
      <c r="G122571">
        <v>872</v>
      </c>
      <c r="H122571">
        <v>1506078</v>
      </c>
    </row>
    <row r="122572" spans="1:8" x14ac:dyDescent="0.25">
      <c r="A122572" s="1">
        <v>44299</v>
      </c>
      <c r="B122572" s="2" t="s">
        <v>26</v>
      </c>
      <c r="C122572">
        <v>1659707</v>
      </c>
      <c r="D122572">
        <v>6387</v>
      </c>
      <c r="E122572">
        <v>0</v>
      </c>
      <c r="F122572">
        <v>147932</v>
      </c>
      <c r="G122572">
        <v>690</v>
      </c>
      <c r="H122572">
        <v>1511775</v>
      </c>
    </row>
    <row r="122573" spans="1:8" x14ac:dyDescent="0.25">
      <c r="A122573" s="1">
        <v>44300</v>
      </c>
      <c r="B122573" s="2" t="s">
        <v>26</v>
      </c>
      <c r="C122573">
        <v>1667737</v>
      </c>
      <c r="D122573">
        <v>8030</v>
      </c>
      <c r="E122573">
        <v>0</v>
      </c>
      <c r="F122573">
        <v>148793</v>
      </c>
      <c r="G122573">
        <v>861</v>
      </c>
      <c r="H122573">
        <v>1518944</v>
      </c>
    </row>
    <row r="122574" spans="1:8" x14ac:dyDescent="0.25">
      <c r="A122574" s="1">
        <v>44301</v>
      </c>
      <c r="B122574" s="2" t="s">
        <v>26</v>
      </c>
      <c r="C122574">
        <v>1681063</v>
      </c>
      <c r="D122574">
        <v>13326</v>
      </c>
      <c r="E122574">
        <v>0</v>
      </c>
      <c r="F122574">
        <v>149691</v>
      </c>
      <c r="G122574">
        <v>898</v>
      </c>
      <c r="H122574">
        <v>1531372</v>
      </c>
    </row>
    <row r="122575" spans="1:8" x14ac:dyDescent="0.25">
      <c r="A122575" s="1">
        <v>44302</v>
      </c>
      <c r="B122575" s="2" t="s">
        <v>26</v>
      </c>
      <c r="C122575">
        <v>1689051</v>
      </c>
      <c r="D122575">
        <v>7988</v>
      </c>
      <c r="E122575">
        <v>0</v>
      </c>
      <c r="F122575">
        <v>150504</v>
      </c>
      <c r="G122575">
        <v>813</v>
      </c>
      <c r="H122575">
        <v>1538547</v>
      </c>
    </row>
    <row r="122576" spans="1:8" x14ac:dyDescent="0.25">
      <c r="A122576" s="1">
        <v>44303</v>
      </c>
      <c r="B122576" s="2" t="s">
        <v>26</v>
      </c>
      <c r="C122576">
        <v>1697626</v>
      </c>
      <c r="D122576">
        <v>8575</v>
      </c>
      <c r="E122576">
        <v>0</v>
      </c>
      <c r="F122576">
        <v>151418</v>
      </c>
      <c r="G122576">
        <v>914</v>
      </c>
      <c r="H122576">
        <v>1546208</v>
      </c>
    </row>
    <row r="122577" spans="1:8" x14ac:dyDescent="0.25">
      <c r="A122577" s="1">
        <v>44304</v>
      </c>
      <c r="B122577" s="2" t="s">
        <v>26</v>
      </c>
      <c r="C122577">
        <v>1704757</v>
      </c>
      <c r="D122577">
        <v>7131</v>
      </c>
      <c r="E122577">
        <v>0</v>
      </c>
      <c r="F122577">
        <v>152572</v>
      </c>
      <c r="G122577">
        <v>1154</v>
      </c>
      <c r="H122577">
        <v>1552185</v>
      </c>
    </row>
    <row r="122578" spans="1:8" x14ac:dyDescent="0.25">
      <c r="A122578" s="1">
        <v>44305</v>
      </c>
      <c r="B122578" s="2" t="s">
        <v>26</v>
      </c>
      <c r="C122578">
        <v>1707787</v>
      </c>
      <c r="D122578">
        <v>3030</v>
      </c>
      <c r="E122578">
        <v>0</v>
      </c>
      <c r="F122578">
        <v>153390</v>
      </c>
      <c r="G122578">
        <v>818</v>
      </c>
      <c r="H122578">
        <v>1554397</v>
      </c>
    </row>
    <row r="122579" spans="1:8" x14ac:dyDescent="0.25">
      <c r="A122579" s="1">
        <v>44306</v>
      </c>
      <c r="B122579" s="2" t="s">
        <v>26</v>
      </c>
      <c r="C122579">
        <v>1719088</v>
      </c>
      <c r="D122579">
        <v>11301</v>
      </c>
      <c r="E122579">
        <v>0</v>
      </c>
      <c r="F122579">
        <v>154502</v>
      </c>
      <c r="G122579">
        <v>1112</v>
      </c>
      <c r="H122579">
        <v>1564586</v>
      </c>
    </row>
    <row r="122580" spans="1:8" x14ac:dyDescent="0.25">
      <c r="A122580" s="1">
        <v>44307</v>
      </c>
      <c r="B122580" s="2" t="s">
        <v>26</v>
      </c>
      <c r="C122580">
        <v>1726806</v>
      </c>
      <c r="D122580">
        <v>7718</v>
      </c>
      <c r="E122580">
        <v>0</v>
      </c>
      <c r="F122580">
        <v>155320</v>
      </c>
      <c r="G122580">
        <v>818</v>
      </c>
      <c r="H122580">
        <v>1571486</v>
      </c>
    </row>
    <row r="122581" spans="1:8" x14ac:dyDescent="0.25">
      <c r="A122581" s="1">
        <v>44308</v>
      </c>
      <c r="B122581" s="2" t="s">
        <v>26</v>
      </c>
      <c r="C122581">
        <v>1734606</v>
      </c>
      <c r="D122581">
        <v>7800</v>
      </c>
      <c r="E122581">
        <v>0</v>
      </c>
      <c r="F122581">
        <v>156234</v>
      </c>
      <c r="G122581">
        <v>914</v>
      </c>
      <c r="H122581">
        <v>1578372</v>
      </c>
    </row>
    <row r="122582" spans="1:8" x14ac:dyDescent="0.25">
      <c r="A122582" s="1">
        <v>44309</v>
      </c>
      <c r="B122582" s="2" t="s">
        <v>26</v>
      </c>
      <c r="C122582">
        <v>1745655</v>
      </c>
      <c r="D122582">
        <v>11049</v>
      </c>
      <c r="E122582">
        <v>0</v>
      </c>
      <c r="F122582">
        <v>157322</v>
      </c>
      <c r="G122582">
        <v>1088</v>
      </c>
      <c r="H122582">
        <v>1588333</v>
      </c>
    </row>
    <row r="122583" spans="1:8" x14ac:dyDescent="0.25">
      <c r="A122583" s="1">
        <v>44310</v>
      </c>
      <c r="B122583" s="2" t="s">
        <v>26</v>
      </c>
      <c r="C122583">
        <v>1754150</v>
      </c>
      <c r="D122583">
        <v>8495</v>
      </c>
      <c r="E122583">
        <v>0</v>
      </c>
      <c r="F122583">
        <v>158463</v>
      </c>
      <c r="G122583">
        <v>1141</v>
      </c>
      <c r="H122583">
        <v>1595687</v>
      </c>
    </row>
    <row r="122584" spans="1:8" x14ac:dyDescent="0.25">
      <c r="A122584" s="1">
        <v>44311</v>
      </c>
      <c r="B122584" s="2" t="s">
        <v>26</v>
      </c>
      <c r="C122584">
        <v>1761575</v>
      </c>
      <c r="D122584">
        <v>7425</v>
      </c>
      <c r="E122584">
        <v>0</v>
      </c>
      <c r="F122584">
        <v>159220</v>
      </c>
      <c r="G122584">
        <v>757</v>
      </c>
      <c r="H122584">
        <v>1602355</v>
      </c>
    </row>
    <row r="122585" spans="1:8" x14ac:dyDescent="0.25">
      <c r="A122585" s="1">
        <v>44312</v>
      </c>
      <c r="B122585" s="2" t="s">
        <v>26</v>
      </c>
      <c r="C122585">
        <v>1768186</v>
      </c>
      <c r="D122585">
        <v>6611</v>
      </c>
      <c r="E122585">
        <v>0</v>
      </c>
      <c r="F122585">
        <v>159990</v>
      </c>
      <c r="G122585">
        <v>770</v>
      </c>
      <c r="H122585">
        <v>1608196</v>
      </c>
    </row>
    <row r="122586" spans="1:8" x14ac:dyDescent="0.25">
      <c r="A122586" s="1">
        <v>44313</v>
      </c>
      <c r="B122586" s="2" t="s">
        <v>26</v>
      </c>
      <c r="C122586">
        <v>1775062</v>
      </c>
      <c r="D122586">
        <v>6876</v>
      </c>
      <c r="E122586">
        <v>0</v>
      </c>
      <c r="F122586">
        <v>161064</v>
      </c>
      <c r="G122586">
        <v>1074</v>
      </c>
      <c r="H122586">
        <v>1613998</v>
      </c>
    </row>
    <row r="122587" spans="1:8" x14ac:dyDescent="0.25">
      <c r="A122587" s="1">
        <v>44314</v>
      </c>
      <c r="B122587" s="2" t="s">
        <v>26</v>
      </c>
      <c r="C122587">
        <v>1783339</v>
      </c>
      <c r="D122587">
        <v>8277</v>
      </c>
      <c r="E122587">
        <v>0</v>
      </c>
      <c r="F122587">
        <v>161933</v>
      </c>
      <c r="G122587">
        <v>869</v>
      </c>
      <c r="H122587">
        <v>1621406</v>
      </c>
    </row>
    <row r="122588" spans="1:8" x14ac:dyDescent="0.25">
      <c r="A122588" s="1">
        <v>44315</v>
      </c>
      <c r="B122588" s="2" t="s">
        <v>26</v>
      </c>
      <c r="C122588">
        <v>1791998</v>
      </c>
      <c r="D122588">
        <v>8659</v>
      </c>
      <c r="E122588">
        <v>0</v>
      </c>
      <c r="F122588">
        <v>162890</v>
      </c>
      <c r="G122588">
        <v>957</v>
      </c>
      <c r="H122588">
        <v>1629108</v>
      </c>
    </row>
    <row r="122589" spans="1:8" x14ac:dyDescent="0.25">
      <c r="A122589" s="1">
        <v>44316</v>
      </c>
      <c r="B122589" s="2" t="s">
        <v>26</v>
      </c>
      <c r="C122589">
        <v>1799445</v>
      </c>
      <c r="D122589">
        <v>7447</v>
      </c>
      <c r="E122589">
        <v>0</v>
      </c>
      <c r="F122589">
        <v>163892</v>
      </c>
      <c r="G122589">
        <v>1002</v>
      </c>
      <c r="H122589">
        <v>1635553</v>
      </c>
    </row>
    <row r="122590" spans="1:8" x14ac:dyDescent="0.25">
      <c r="A122590" s="1">
        <v>44317</v>
      </c>
      <c r="B122590" s="2" t="s">
        <v>26</v>
      </c>
      <c r="C122590">
        <v>1804915</v>
      </c>
      <c r="D122590">
        <v>5470</v>
      </c>
      <c r="E122590">
        <v>0</v>
      </c>
      <c r="F122590">
        <v>164724</v>
      </c>
      <c r="G122590">
        <v>832</v>
      </c>
      <c r="H122590">
        <v>1640191</v>
      </c>
    </row>
    <row r="122591" spans="1:8" x14ac:dyDescent="0.25">
      <c r="A122591" s="1">
        <v>44318</v>
      </c>
      <c r="B122591" s="2" t="s">
        <v>26</v>
      </c>
      <c r="C122591">
        <v>1810998</v>
      </c>
      <c r="D122591">
        <v>6083</v>
      </c>
      <c r="E122591">
        <v>0</v>
      </c>
      <c r="F122591">
        <v>165622</v>
      </c>
      <c r="G122591">
        <v>898</v>
      </c>
      <c r="H122591">
        <v>1645376</v>
      </c>
    </row>
    <row r="122592" spans="1:8" x14ac:dyDescent="0.25">
      <c r="A122592" s="1">
        <v>44319</v>
      </c>
      <c r="B122592" s="2" t="s">
        <v>26</v>
      </c>
      <c r="C122592">
        <v>1814127</v>
      </c>
      <c r="D122592">
        <v>3129</v>
      </c>
      <c r="E122592">
        <v>0</v>
      </c>
      <c r="F122592">
        <v>166286</v>
      </c>
      <c r="G122592">
        <v>664</v>
      </c>
      <c r="H122592">
        <v>1647841</v>
      </c>
    </row>
    <row r="122593" spans="1:8" x14ac:dyDescent="0.25">
      <c r="A122593" s="1">
        <v>44320</v>
      </c>
      <c r="B122593" s="2" t="s">
        <v>26</v>
      </c>
      <c r="C122593">
        <v>1818689</v>
      </c>
      <c r="D122593">
        <v>4562</v>
      </c>
      <c r="E122593">
        <v>0</v>
      </c>
      <c r="F122593">
        <v>167083</v>
      </c>
      <c r="G122593">
        <v>797</v>
      </c>
      <c r="H122593">
        <v>1651606</v>
      </c>
    </row>
    <row r="122594" spans="1:8" x14ac:dyDescent="0.25">
      <c r="A122594" s="1">
        <v>44321</v>
      </c>
      <c r="B122594" s="2" t="s">
        <v>26</v>
      </c>
      <c r="C122594">
        <v>1824457</v>
      </c>
      <c r="D122594">
        <v>5768</v>
      </c>
      <c r="E122594">
        <v>0</v>
      </c>
      <c r="F122594">
        <v>167888</v>
      </c>
      <c r="G122594">
        <v>805</v>
      </c>
      <c r="H122594">
        <v>1656569</v>
      </c>
    </row>
    <row r="122595" spans="1:8" x14ac:dyDescent="0.25">
      <c r="A122595" s="1">
        <v>44322</v>
      </c>
      <c r="B122595" s="2" t="s">
        <v>26</v>
      </c>
      <c r="C122595">
        <v>1832671</v>
      </c>
      <c r="D122595">
        <v>8214</v>
      </c>
      <c r="E122595">
        <v>0</v>
      </c>
      <c r="F122595">
        <v>168546</v>
      </c>
      <c r="G122595">
        <v>658</v>
      </c>
      <c r="H122595">
        <v>1664125</v>
      </c>
    </row>
    <row r="122596" spans="1:8" x14ac:dyDescent="0.25">
      <c r="A122596" s="1">
        <v>44323</v>
      </c>
      <c r="B122596" s="2" t="s">
        <v>26</v>
      </c>
      <c r="C122596">
        <v>1839465</v>
      </c>
      <c r="D122596">
        <v>6794</v>
      </c>
      <c r="E122596">
        <v>0</v>
      </c>
      <c r="F122596">
        <v>169335</v>
      </c>
      <c r="G122596">
        <v>789</v>
      </c>
      <c r="H122596">
        <v>1670130</v>
      </c>
    </row>
    <row r="122597" spans="1:8" x14ac:dyDescent="0.25">
      <c r="A122597" s="1">
        <v>44324</v>
      </c>
      <c r="B122597" s="2" t="s">
        <v>26</v>
      </c>
      <c r="C122597">
        <v>1845056</v>
      </c>
      <c r="D122597">
        <v>5591</v>
      </c>
      <c r="E122597">
        <v>0</v>
      </c>
      <c r="F122597">
        <v>170153</v>
      </c>
      <c r="G122597">
        <v>818</v>
      </c>
      <c r="H122597">
        <v>1674903</v>
      </c>
    </row>
    <row r="122598" spans="1:8" x14ac:dyDescent="0.25">
      <c r="A122598" s="1">
        <v>44325</v>
      </c>
      <c r="B122598" s="2" t="s">
        <v>26</v>
      </c>
      <c r="C122598">
        <v>1850290</v>
      </c>
      <c r="D122598">
        <v>5234</v>
      </c>
      <c r="E122598">
        <v>0</v>
      </c>
      <c r="F122598">
        <v>170891</v>
      </c>
      <c r="G122598">
        <v>738</v>
      </c>
      <c r="H122598">
        <v>1679399</v>
      </c>
    </row>
    <row r="122599" spans="1:8" x14ac:dyDescent="0.25">
      <c r="A122599" s="1">
        <v>44326</v>
      </c>
      <c r="B122599" s="2" t="s">
        <v>26</v>
      </c>
      <c r="C122599">
        <v>1853370</v>
      </c>
      <c r="D122599">
        <v>3080</v>
      </c>
      <c r="E122599">
        <v>0</v>
      </c>
      <c r="F122599">
        <v>171611</v>
      </c>
      <c r="G122599">
        <v>720</v>
      </c>
      <c r="H122599">
        <v>1681759</v>
      </c>
    </row>
    <row r="122600" spans="1:8" x14ac:dyDescent="0.25">
      <c r="A122600" s="1">
        <v>44327</v>
      </c>
      <c r="B122600" s="2" t="s">
        <v>26</v>
      </c>
      <c r="C122600">
        <v>1858239</v>
      </c>
      <c r="D122600">
        <v>4869</v>
      </c>
      <c r="E122600">
        <v>0</v>
      </c>
      <c r="F122600">
        <v>172459</v>
      </c>
      <c r="G122600">
        <v>848</v>
      </c>
      <c r="H122600">
        <v>1685780</v>
      </c>
    </row>
    <row r="122601" spans="1:8" x14ac:dyDescent="0.25">
      <c r="A122601" s="1">
        <v>44328</v>
      </c>
      <c r="B122601" s="2" t="s">
        <v>26</v>
      </c>
      <c r="C122601">
        <v>1865639</v>
      </c>
      <c r="D122601">
        <v>7400</v>
      </c>
      <c r="E122601">
        <v>0</v>
      </c>
      <c r="F122601">
        <v>173011</v>
      </c>
      <c r="G122601">
        <v>552</v>
      </c>
      <c r="H122601">
        <v>1692628</v>
      </c>
    </row>
    <row r="122602" spans="1:8" x14ac:dyDescent="0.25">
      <c r="A122602" s="1">
        <v>44329</v>
      </c>
      <c r="B122602" s="2" t="s">
        <v>26</v>
      </c>
      <c r="C122602">
        <v>1873316</v>
      </c>
      <c r="D122602">
        <v>7677</v>
      </c>
      <c r="E122602">
        <v>0</v>
      </c>
      <c r="F122602">
        <v>174125</v>
      </c>
      <c r="G122602">
        <v>1114</v>
      </c>
      <c r="H122602">
        <v>1699191</v>
      </c>
    </row>
    <row r="122603" spans="1:8" x14ac:dyDescent="0.25">
      <c r="A122603" s="1">
        <v>44330</v>
      </c>
      <c r="B122603" s="2" t="s">
        <v>26</v>
      </c>
      <c r="C122603">
        <v>1879049</v>
      </c>
      <c r="D122603">
        <v>5733</v>
      </c>
      <c r="E122603">
        <v>0</v>
      </c>
      <c r="F122603">
        <v>174903</v>
      </c>
      <c r="G122603">
        <v>778</v>
      </c>
      <c r="H122603">
        <v>1704146</v>
      </c>
    </row>
    <row r="122604" spans="1:8" x14ac:dyDescent="0.25">
      <c r="A122604" s="1">
        <v>44331</v>
      </c>
      <c r="B122604" s="2" t="s">
        <v>26</v>
      </c>
      <c r="C122604">
        <v>1884596</v>
      </c>
      <c r="D122604">
        <v>5547</v>
      </c>
      <c r="E122604">
        <v>0</v>
      </c>
      <c r="F122604">
        <v>175711</v>
      </c>
      <c r="G122604">
        <v>808</v>
      </c>
      <c r="H122604">
        <v>1708885</v>
      </c>
    </row>
    <row r="122605" spans="1:8" x14ac:dyDescent="0.25">
      <c r="A122605" s="1">
        <v>44332</v>
      </c>
      <c r="B122605" s="2" t="s">
        <v>26</v>
      </c>
      <c r="C122605">
        <v>1889052</v>
      </c>
      <c r="D122605">
        <v>4456</v>
      </c>
      <c r="E122605">
        <v>0</v>
      </c>
      <c r="F122605">
        <v>176535</v>
      </c>
      <c r="G122605">
        <v>824</v>
      </c>
      <c r="H122605">
        <v>1712517</v>
      </c>
    </row>
    <row r="122606" spans="1:8" x14ac:dyDescent="0.25">
      <c r="A122606" s="1">
        <v>44333</v>
      </c>
      <c r="B122606" s="2" t="s">
        <v>26</v>
      </c>
      <c r="C122606">
        <v>1893334</v>
      </c>
      <c r="D122606">
        <v>4282</v>
      </c>
      <c r="E122606">
        <v>0</v>
      </c>
      <c r="F122606">
        <v>177204</v>
      </c>
      <c r="G122606">
        <v>669</v>
      </c>
      <c r="H122606">
        <v>1716130</v>
      </c>
    </row>
    <row r="122607" spans="1:8" x14ac:dyDescent="0.25">
      <c r="A122607" s="1">
        <v>44334</v>
      </c>
      <c r="B122607" s="2" t="s">
        <v>26</v>
      </c>
      <c r="C122607">
        <v>1897900</v>
      </c>
      <c r="D122607">
        <v>4566</v>
      </c>
      <c r="E122607">
        <v>0</v>
      </c>
      <c r="F122607">
        <v>178001</v>
      </c>
      <c r="G122607">
        <v>797</v>
      </c>
      <c r="H122607">
        <v>1719899</v>
      </c>
    </row>
    <row r="122608" spans="1:8" x14ac:dyDescent="0.25">
      <c r="A122608" s="1">
        <v>44335</v>
      </c>
      <c r="B122608" s="2" t="s">
        <v>26</v>
      </c>
      <c r="C122608">
        <v>1903615</v>
      </c>
      <c r="D122608">
        <v>5715</v>
      </c>
      <c r="E122608">
        <v>0</v>
      </c>
      <c r="F122608">
        <v>178705</v>
      </c>
      <c r="G122608">
        <v>704</v>
      </c>
      <c r="H122608">
        <v>1724910</v>
      </c>
    </row>
    <row r="122609" spans="1:8" x14ac:dyDescent="0.25">
      <c r="A122609" s="1">
        <v>44336</v>
      </c>
      <c r="B122609" s="2" t="s">
        <v>26</v>
      </c>
      <c r="C122609">
        <v>1910360</v>
      </c>
      <c r="D122609">
        <v>6745</v>
      </c>
      <c r="E122609">
        <v>0</v>
      </c>
      <c r="F122609">
        <v>179289</v>
      </c>
      <c r="G122609">
        <v>584</v>
      </c>
      <c r="H122609">
        <v>1731071</v>
      </c>
    </row>
    <row r="122610" spans="1:8" x14ac:dyDescent="0.25">
      <c r="A122610" s="1">
        <v>44337</v>
      </c>
      <c r="B122610" s="2" t="s">
        <v>26</v>
      </c>
      <c r="C122610">
        <v>1915566</v>
      </c>
      <c r="D122610">
        <v>5206</v>
      </c>
      <c r="E122610">
        <v>0</v>
      </c>
      <c r="F122610">
        <v>180131</v>
      </c>
      <c r="G122610">
        <v>842</v>
      </c>
      <c r="H122610">
        <v>1735435</v>
      </c>
    </row>
    <row r="122611" spans="1:8" x14ac:dyDescent="0.25">
      <c r="A122611" s="1">
        <v>44338</v>
      </c>
      <c r="B122611" s="2" t="s">
        <v>26</v>
      </c>
      <c r="C122611">
        <v>1920851</v>
      </c>
      <c r="D122611">
        <v>5285</v>
      </c>
      <c r="E122611">
        <v>0</v>
      </c>
      <c r="F122611">
        <v>180764</v>
      </c>
      <c r="G122611">
        <v>633</v>
      </c>
      <c r="H122611">
        <v>1740087</v>
      </c>
    </row>
    <row r="122612" spans="1:8" x14ac:dyDescent="0.25">
      <c r="A122612" s="1">
        <v>44339</v>
      </c>
      <c r="B122612" s="2" t="s">
        <v>26</v>
      </c>
      <c r="C122612">
        <v>1925289</v>
      </c>
      <c r="D122612">
        <v>4438</v>
      </c>
      <c r="E122612">
        <v>0</v>
      </c>
      <c r="F122612">
        <v>181210</v>
      </c>
      <c r="G122612">
        <v>446</v>
      </c>
      <c r="H122612">
        <v>1744079</v>
      </c>
    </row>
    <row r="122613" spans="1:8" x14ac:dyDescent="0.25">
      <c r="A122613" s="1">
        <v>44340</v>
      </c>
      <c r="B122613" s="2" t="s">
        <v>26</v>
      </c>
      <c r="C122613">
        <v>1926923</v>
      </c>
      <c r="D122613">
        <v>1634</v>
      </c>
      <c r="E122613">
        <v>0</v>
      </c>
      <c r="F122613">
        <v>181763</v>
      </c>
      <c r="G122613">
        <v>553</v>
      </c>
      <c r="H122613">
        <v>1745160</v>
      </c>
    </row>
    <row r="122614" spans="1:8" x14ac:dyDescent="0.25">
      <c r="A122614" s="1">
        <v>44341</v>
      </c>
      <c r="B122614" s="2" t="s">
        <v>26</v>
      </c>
      <c r="C122614">
        <v>1932255</v>
      </c>
      <c r="D122614">
        <v>5332</v>
      </c>
      <c r="E122614">
        <v>0</v>
      </c>
      <c r="F122614">
        <v>182051</v>
      </c>
      <c r="G122614">
        <v>288</v>
      </c>
      <c r="H122614">
        <v>1750204</v>
      </c>
    </row>
    <row r="122615" spans="1:8" x14ac:dyDescent="0.25">
      <c r="A122615" s="1">
        <v>44342</v>
      </c>
      <c r="B122615" s="2" t="s">
        <v>26</v>
      </c>
      <c r="C122615">
        <v>1937245</v>
      </c>
      <c r="D122615">
        <v>4990</v>
      </c>
      <c r="E122615">
        <v>0</v>
      </c>
      <c r="F122615">
        <v>182348</v>
      </c>
      <c r="G122615">
        <v>297</v>
      </c>
      <c r="H122615">
        <v>1754897</v>
      </c>
    </row>
    <row r="122616" spans="1:8" x14ac:dyDescent="0.25">
      <c r="A122616" s="1">
        <v>44343</v>
      </c>
      <c r="B122616" s="2" t="s">
        <v>26</v>
      </c>
      <c r="C122616">
        <v>1942054</v>
      </c>
      <c r="D122616">
        <v>4809</v>
      </c>
      <c r="E122616">
        <v>0</v>
      </c>
      <c r="F122616">
        <v>182703</v>
      </c>
      <c r="G122616">
        <v>355</v>
      </c>
      <c r="H122616">
        <v>1759351</v>
      </c>
    </row>
    <row r="122617" spans="1:8" x14ac:dyDescent="0.25">
      <c r="A122617" s="1">
        <v>44344</v>
      </c>
      <c r="B122617" s="2" t="s">
        <v>26</v>
      </c>
      <c r="C122617">
        <v>1947555</v>
      </c>
      <c r="D122617">
        <v>5501</v>
      </c>
      <c r="E122617">
        <v>0</v>
      </c>
      <c r="F122617">
        <v>183017</v>
      </c>
      <c r="G122617">
        <v>314</v>
      </c>
      <c r="H122617">
        <v>1764538</v>
      </c>
    </row>
    <row r="122618" spans="1:8" x14ac:dyDescent="0.25">
      <c r="A122618" s="1">
        <v>44345</v>
      </c>
      <c r="B122618" s="2" t="s">
        <v>26</v>
      </c>
      <c r="C122618">
        <v>1951651</v>
      </c>
      <c r="D122618">
        <v>4096</v>
      </c>
      <c r="E122618">
        <v>0</v>
      </c>
      <c r="F122618">
        <v>183423</v>
      </c>
      <c r="G122618">
        <v>406</v>
      </c>
      <c r="H122618">
        <v>1768228</v>
      </c>
    </row>
    <row r="122619" spans="1:8" x14ac:dyDescent="0.25">
      <c r="A122619" s="1">
        <v>44346</v>
      </c>
      <c r="B122619" s="2" t="s">
        <v>26</v>
      </c>
      <c r="C122619">
        <v>1955469</v>
      </c>
      <c r="D122619">
        <v>3818</v>
      </c>
      <c r="E122619">
        <v>0</v>
      </c>
      <c r="F122619">
        <v>183742</v>
      </c>
      <c r="G122619">
        <v>319</v>
      </c>
      <c r="H122619">
        <v>1771727</v>
      </c>
    </row>
    <row r="122620" spans="1:8" x14ac:dyDescent="0.25">
      <c r="A122620" s="1">
        <v>44347</v>
      </c>
      <c r="B122620" s="2" t="s">
        <v>26</v>
      </c>
      <c r="C122620">
        <v>1957703</v>
      </c>
      <c r="D122620">
        <v>2234</v>
      </c>
      <c r="E122620">
        <v>0</v>
      </c>
      <c r="F122620">
        <v>184269</v>
      </c>
      <c r="G122620">
        <v>527</v>
      </c>
      <c r="H122620">
        <v>1773434</v>
      </c>
    </row>
    <row r="122621" spans="1:8" x14ac:dyDescent="0.25">
      <c r="A122621" s="1">
        <v>44348</v>
      </c>
      <c r="B122621" s="2" t="s">
        <v>26</v>
      </c>
      <c r="C122621">
        <v>1961087</v>
      </c>
      <c r="D122621">
        <v>3384</v>
      </c>
      <c r="E122621">
        <v>0</v>
      </c>
      <c r="F122621">
        <v>184507</v>
      </c>
      <c r="G122621">
        <v>238</v>
      </c>
      <c r="H122621">
        <v>1776580</v>
      </c>
    </row>
    <row r="122622" spans="1:8" x14ac:dyDescent="0.25">
      <c r="A122622" s="1">
        <v>44349</v>
      </c>
      <c r="B122622" s="2" t="s">
        <v>26</v>
      </c>
      <c r="C122622">
        <v>1965432</v>
      </c>
      <c r="D122622">
        <v>4345</v>
      </c>
      <c r="E122622">
        <v>0</v>
      </c>
      <c r="F122622">
        <v>184942</v>
      </c>
      <c r="G122622">
        <v>435</v>
      </c>
      <c r="H122622">
        <v>1780490</v>
      </c>
    </row>
    <row r="122623" spans="1:8" x14ac:dyDescent="0.25">
      <c r="A122623" s="1">
        <v>44350</v>
      </c>
      <c r="B122623" s="2" t="s">
        <v>26</v>
      </c>
      <c r="C122623">
        <v>1968693</v>
      </c>
      <c r="D122623">
        <v>3261</v>
      </c>
      <c r="E122623">
        <v>0</v>
      </c>
      <c r="F122623">
        <v>185380</v>
      </c>
      <c r="G122623">
        <v>438</v>
      </c>
      <c r="H122623">
        <v>1783313</v>
      </c>
    </row>
    <row r="122624" spans="1:8" x14ac:dyDescent="0.25">
      <c r="A122624" s="1">
        <v>44351</v>
      </c>
      <c r="B122624" s="2" t="s">
        <v>26</v>
      </c>
      <c r="C122624">
        <v>1976166</v>
      </c>
      <c r="D122624">
        <v>7473</v>
      </c>
      <c r="E122624">
        <v>0</v>
      </c>
      <c r="F122624">
        <v>185813</v>
      </c>
      <c r="G122624">
        <v>433</v>
      </c>
      <c r="H122624">
        <v>1790353</v>
      </c>
    </row>
    <row r="122625" spans="1:8" x14ac:dyDescent="0.25">
      <c r="A122625" s="1">
        <v>44352</v>
      </c>
      <c r="B122625" s="2" t="s">
        <v>26</v>
      </c>
      <c r="C122625">
        <v>1980391</v>
      </c>
      <c r="D122625">
        <v>4225</v>
      </c>
      <c r="E122625">
        <v>0</v>
      </c>
      <c r="F122625">
        <v>186073</v>
      </c>
      <c r="G122625">
        <v>260</v>
      </c>
      <c r="H122625">
        <v>1794318</v>
      </c>
    </row>
    <row r="122626" spans="1:8" x14ac:dyDescent="0.25">
      <c r="A122626" s="1">
        <v>44353</v>
      </c>
      <c r="B122626" s="2" t="s">
        <v>26</v>
      </c>
      <c r="C122626">
        <v>1983570</v>
      </c>
      <c r="D122626">
        <v>3179</v>
      </c>
      <c r="E122626">
        <v>0</v>
      </c>
      <c r="F122626">
        <v>186511</v>
      </c>
      <c r="G122626">
        <v>438</v>
      </c>
      <c r="H122626">
        <v>1797059</v>
      </c>
    </row>
    <row r="122627" spans="1:8" x14ac:dyDescent="0.25">
      <c r="A122627" s="1">
        <v>44354</v>
      </c>
      <c r="B122627" s="2" t="s">
        <v>26</v>
      </c>
      <c r="C122627">
        <v>1984999</v>
      </c>
      <c r="D122627">
        <v>1429</v>
      </c>
      <c r="E122627">
        <v>0</v>
      </c>
      <c r="F122627">
        <v>186757</v>
      </c>
      <c r="G122627">
        <v>246</v>
      </c>
      <c r="H122627">
        <v>1798242</v>
      </c>
    </row>
    <row r="122628" spans="1:8" x14ac:dyDescent="0.25">
      <c r="A122628" s="1">
        <v>44355</v>
      </c>
      <c r="B122628" s="2" t="s">
        <v>26</v>
      </c>
      <c r="C122628">
        <v>1987933</v>
      </c>
      <c r="D122628">
        <v>2934</v>
      </c>
      <c r="E122628">
        <v>0</v>
      </c>
      <c r="F122628">
        <v>187157</v>
      </c>
      <c r="G122628">
        <v>400</v>
      </c>
      <c r="H122628">
        <v>1800776</v>
      </c>
    </row>
    <row r="122629" spans="1:8" x14ac:dyDescent="0.25">
      <c r="A122629" s="1">
        <v>44356</v>
      </c>
      <c r="B122629" s="2" t="s">
        <v>26</v>
      </c>
      <c r="C122629">
        <v>1991203</v>
      </c>
      <c r="D122629">
        <v>3270</v>
      </c>
      <c r="E122629">
        <v>0</v>
      </c>
      <c r="F122629">
        <v>187479</v>
      </c>
      <c r="G122629">
        <v>322</v>
      </c>
      <c r="H122629">
        <v>1803724</v>
      </c>
    </row>
    <row r="122630" spans="1:8" x14ac:dyDescent="0.25">
      <c r="A122630" s="1">
        <v>44357</v>
      </c>
      <c r="B122630" s="2" t="s">
        <v>26</v>
      </c>
      <c r="C122630">
        <v>1995257</v>
      </c>
      <c r="D122630">
        <v>4054</v>
      </c>
      <c r="E122630">
        <v>0</v>
      </c>
      <c r="F122630">
        <v>187847</v>
      </c>
      <c r="G122630">
        <v>368</v>
      </c>
      <c r="H122630">
        <v>1807410</v>
      </c>
    </row>
    <row r="122631" spans="1:8" x14ac:dyDescent="0.25">
      <c r="A122631" s="1">
        <v>44358</v>
      </c>
      <c r="B122631" s="2" t="s">
        <v>26</v>
      </c>
      <c r="C122631">
        <v>1998056</v>
      </c>
      <c r="D122631">
        <v>2799</v>
      </c>
      <c r="E122631">
        <v>0</v>
      </c>
      <c r="F122631">
        <v>188100</v>
      </c>
      <c r="G122631">
        <v>253</v>
      </c>
      <c r="H122631">
        <v>1809956</v>
      </c>
    </row>
    <row r="122632" spans="1:8" x14ac:dyDescent="0.25">
      <c r="A122632" s="1">
        <v>44359</v>
      </c>
      <c r="B122632" s="2" t="s">
        <v>26</v>
      </c>
      <c r="C122632">
        <v>2001059</v>
      </c>
      <c r="D122632">
        <v>3003</v>
      </c>
      <c r="E122632">
        <v>0</v>
      </c>
      <c r="F122632">
        <v>188443</v>
      </c>
      <c r="G122632">
        <v>343</v>
      </c>
      <c r="H122632">
        <v>1812616</v>
      </c>
    </row>
    <row r="122633" spans="1:8" x14ac:dyDescent="0.25">
      <c r="A122633" s="1">
        <v>44360</v>
      </c>
      <c r="B122633" s="2" t="s">
        <v>26</v>
      </c>
      <c r="C122633">
        <v>2003625</v>
      </c>
      <c r="D122633">
        <v>2566</v>
      </c>
      <c r="E122633">
        <v>0</v>
      </c>
      <c r="F122633">
        <v>188708</v>
      </c>
      <c r="G122633">
        <v>265</v>
      </c>
      <c r="H122633">
        <v>1814917</v>
      </c>
    </row>
    <row r="122634" spans="1:8" x14ac:dyDescent="0.25">
      <c r="A122634" s="1">
        <v>44361</v>
      </c>
      <c r="B122634" s="2" t="s">
        <v>26</v>
      </c>
      <c r="C122634">
        <v>2004252</v>
      </c>
      <c r="D122634">
        <v>627</v>
      </c>
      <c r="E122634">
        <v>0</v>
      </c>
      <c r="F122634">
        <v>188921</v>
      </c>
      <c r="G122634">
        <v>213</v>
      </c>
      <c r="H122634">
        <v>1815331</v>
      </c>
    </row>
    <row r="122635" spans="1:8" x14ac:dyDescent="0.25">
      <c r="A122635" s="1">
        <v>44362</v>
      </c>
      <c r="B122635" s="2" t="s">
        <v>26</v>
      </c>
      <c r="C122635">
        <v>2007477</v>
      </c>
      <c r="D122635">
        <v>3225</v>
      </c>
      <c r="E122635">
        <v>0</v>
      </c>
      <c r="F122635">
        <v>189261</v>
      </c>
      <c r="G122635">
        <v>340</v>
      </c>
      <c r="H122635">
        <v>1818216</v>
      </c>
    </row>
    <row r="122636" spans="1:8" x14ac:dyDescent="0.25">
      <c r="A122636" s="1">
        <v>44363</v>
      </c>
      <c r="B122636" s="2" t="s">
        <v>26</v>
      </c>
      <c r="C122636">
        <v>2015190</v>
      </c>
      <c r="D122636">
        <v>7713</v>
      </c>
      <c r="E122636">
        <v>0</v>
      </c>
      <c r="F122636">
        <v>189522</v>
      </c>
      <c r="G122636">
        <v>261</v>
      </c>
      <c r="H122636">
        <v>1825668</v>
      </c>
    </row>
    <row r="122637" spans="1:8" x14ac:dyDescent="0.25">
      <c r="A122637" s="1">
        <v>44364</v>
      </c>
      <c r="B122637" s="2" t="s">
        <v>26</v>
      </c>
      <c r="C122637">
        <v>2019716</v>
      </c>
      <c r="D122637">
        <v>4526</v>
      </c>
      <c r="E122637">
        <v>0</v>
      </c>
      <c r="F122637">
        <v>189757</v>
      </c>
      <c r="G122637">
        <v>235</v>
      </c>
      <c r="H122637">
        <v>1829959</v>
      </c>
    </row>
    <row r="122638" spans="1:8" x14ac:dyDescent="0.25">
      <c r="A122638" s="1">
        <v>44365</v>
      </c>
      <c r="B122638" s="2" t="s">
        <v>26</v>
      </c>
      <c r="C122638">
        <v>2023179</v>
      </c>
      <c r="D122638">
        <v>3463</v>
      </c>
      <c r="E122638">
        <v>0</v>
      </c>
      <c r="F122638">
        <v>189933</v>
      </c>
      <c r="G122638">
        <v>176</v>
      </c>
      <c r="H122638">
        <v>1833246</v>
      </c>
    </row>
    <row r="122639" spans="1:8" x14ac:dyDescent="0.25">
      <c r="A122639" s="1">
        <v>44366</v>
      </c>
      <c r="B122639" s="2" t="s">
        <v>26</v>
      </c>
      <c r="C122639">
        <v>2026729</v>
      </c>
      <c r="D122639">
        <v>3550</v>
      </c>
      <c r="E122639">
        <v>0</v>
      </c>
      <c r="F122639">
        <v>190202</v>
      </c>
      <c r="G122639">
        <v>269</v>
      </c>
      <c r="H122639">
        <v>1836527</v>
      </c>
    </row>
    <row r="122640" spans="1:8" x14ac:dyDescent="0.25">
      <c r="A122640" s="1">
        <v>44367</v>
      </c>
      <c r="B122640" s="2" t="s">
        <v>26</v>
      </c>
      <c r="C122640">
        <v>2029625</v>
      </c>
      <c r="D122640">
        <v>2896</v>
      </c>
      <c r="E122640">
        <v>0</v>
      </c>
      <c r="F122640">
        <v>190425</v>
      </c>
      <c r="G122640">
        <v>223</v>
      </c>
      <c r="H122640">
        <v>1839200</v>
      </c>
    </row>
    <row r="122641" spans="1:8" x14ac:dyDescent="0.25">
      <c r="A122641" s="1">
        <v>44368</v>
      </c>
      <c r="B122641" s="2" t="s">
        <v>26</v>
      </c>
      <c r="C122641">
        <v>2030611</v>
      </c>
      <c r="D122641">
        <v>986</v>
      </c>
      <c r="E122641">
        <v>0</v>
      </c>
      <c r="F122641">
        <v>190645</v>
      </c>
      <c r="G122641">
        <v>220</v>
      </c>
      <c r="H122641">
        <v>1839966</v>
      </c>
    </row>
    <row r="122642" spans="1:8" x14ac:dyDescent="0.25">
      <c r="A122642" s="1">
        <v>44369</v>
      </c>
      <c r="B122642" s="2" t="s">
        <v>26</v>
      </c>
      <c r="C122642">
        <v>2033606</v>
      </c>
      <c r="D122642">
        <v>2995</v>
      </c>
      <c r="E122642">
        <v>0</v>
      </c>
      <c r="F122642">
        <v>190906</v>
      </c>
      <c r="G122642">
        <v>261</v>
      </c>
      <c r="H122642">
        <v>1842700</v>
      </c>
    </row>
    <row r="122643" spans="1:8" x14ac:dyDescent="0.25">
      <c r="A122643" s="1">
        <v>44370</v>
      </c>
      <c r="B122643" s="2" t="s">
        <v>26</v>
      </c>
      <c r="C122643">
        <v>2036449</v>
      </c>
      <c r="D122643">
        <v>2843</v>
      </c>
      <c r="E122643">
        <v>0</v>
      </c>
      <c r="F122643">
        <v>191073</v>
      </c>
      <c r="G122643">
        <v>167</v>
      </c>
      <c r="H122643">
        <v>1845376</v>
      </c>
    </row>
    <row r="122644" spans="1:8" x14ac:dyDescent="0.25">
      <c r="A122644" s="1">
        <v>44371</v>
      </c>
      <c r="B122644" s="2" t="s">
        <v>26</v>
      </c>
      <c r="C122644">
        <v>2040186</v>
      </c>
      <c r="D122644">
        <v>3737</v>
      </c>
      <c r="E122644">
        <v>0</v>
      </c>
      <c r="F122644">
        <v>191286</v>
      </c>
      <c r="G122644">
        <v>213</v>
      </c>
      <c r="H122644">
        <v>1848900</v>
      </c>
    </row>
    <row r="122645" spans="1:8" x14ac:dyDescent="0.25">
      <c r="A122645" s="1">
        <v>44372</v>
      </c>
      <c r="B122645" s="2" t="s">
        <v>26</v>
      </c>
      <c r="C122645">
        <v>2043262</v>
      </c>
      <c r="D122645">
        <v>3076</v>
      </c>
      <c r="E122645">
        <v>0</v>
      </c>
      <c r="F122645">
        <v>191447</v>
      </c>
      <c r="G122645">
        <v>161</v>
      </c>
      <c r="H122645">
        <v>1851815</v>
      </c>
    </row>
    <row r="122646" spans="1:8" x14ac:dyDescent="0.25">
      <c r="A122646" s="1">
        <v>44373</v>
      </c>
      <c r="B122646" s="2" t="s">
        <v>26</v>
      </c>
      <c r="C122646">
        <v>2046057</v>
      </c>
      <c r="D122646">
        <v>2795</v>
      </c>
      <c r="E122646">
        <v>0</v>
      </c>
      <c r="F122646">
        <v>191584</v>
      </c>
      <c r="G122646">
        <v>137</v>
      </c>
      <c r="H122646">
        <v>1854473</v>
      </c>
    </row>
    <row r="122647" spans="1:8" x14ac:dyDescent="0.25">
      <c r="A122647" s="1">
        <v>44374</v>
      </c>
      <c r="B122647" s="2" t="s">
        <v>26</v>
      </c>
      <c r="C122647">
        <v>2048115</v>
      </c>
      <c r="D122647">
        <v>2058</v>
      </c>
      <c r="E122647">
        <v>0</v>
      </c>
      <c r="F122647">
        <v>191899</v>
      </c>
      <c r="G122647">
        <v>315</v>
      </c>
      <c r="H122647">
        <v>1856216</v>
      </c>
    </row>
    <row r="122648" spans="1:8" x14ac:dyDescent="0.25">
      <c r="A122648" s="1">
        <v>44375</v>
      </c>
      <c r="B122648" s="2" t="s">
        <v>26</v>
      </c>
      <c r="C122648">
        <v>2049567</v>
      </c>
      <c r="D122648">
        <v>1452</v>
      </c>
      <c r="E122648">
        <v>0</v>
      </c>
      <c r="F122648">
        <v>192163</v>
      </c>
      <c r="G122648">
        <v>264</v>
      </c>
      <c r="H122648">
        <v>1857404</v>
      </c>
    </row>
    <row r="122649" spans="1:8" x14ac:dyDescent="0.25">
      <c r="A122649" s="1">
        <v>44376</v>
      </c>
      <c r="B122649" s="2" t="s">
        <v>26</v>
      </c>
      <c r="C122649">
        <v>2052065</v>
      </c>
      <c r="D122649">
        <v>2498</v>
      </c>
      <c r="E122649">
        <v>0</v>
      </c>
      <c r="F122649">
        <v>192331</v>
      </c>
      <c r="G122649">
        <v>168</v>
      </c>
      <c r="H122649">
        <v>1859734</v>
      </c>
    </row>
    <row r="122650" spans="1:8" x14ac:dyDescent="0.25">
      <c r="A122650" s="1">
        <v>44377</v>
      </c>
      <c r="B122650" s="2" t="s">
        <v>26</v>
      </c>
      <c r="C122650">
        <v>2054475</v>
      </c>
      <c r="D122650">
        <v>2410</v>
      </c>
      <c r="E122650">
        <v>0</v>
      </c>
      <c r="F122650">
        <v>192565</v>
      </c>
      <c r="G122650">
        <v>234</v>
      </c>
      <c r="H122650">
        <v>1861910</v>
      </c>
    </row>
    <row r="122651" spans="1:8" x14ac:dyDescent="0.25">
      <c r="A122651" s="1">
        <v>44378</v>
      </c>
      <c r="B122651" s="2" t="s">
        <v>26</v>
      </c>
      <c r="C122651">
        <v>2057554</v>
      </c>
      <c r="D122651">
        <v>3079</v>
      </c>
      <c r="E122651">
        <v>0</v>
      </c>
      <c r="F122651">
        <v>192687</v>
      </c>
      <c r="G122651">
        <v>122</v>
      </c>
      <c r="H122651">
        <v>1864867</v>
      </c>
    </row>
    <row r="122652" spans="1:8" x14ac:dyDescent="0.25">
      <c r="A122652" s="1">
        <v>44379</v>
      </c>
      <c r="B122652" s="2" t="s">
        <v>26</v>
      </c>
      <c r="C122652">
        <v>2060344</v>
      </c>
      <c r="D122652">
        <v>2790</v>
      </c>
      <c r="E122652">
        <v>0</v>
      </c>
      <c r="F122652">
        <v>192902</v>
      </c>
      <c r="G122652">
        <v>215</v>
      </c>
      <c r="H122652">
        <v>1867442</v>
      </c>
    </row>
    <row r="122653" spans="1:8" x14ac:dyDescent="0.25">
      <c r="A122653" s="1">
        <v>44380</v>
      </c>
      <c r="B122653" s="2" t="s">
        <v>26</v>
      </c>
      <c r="C122653">
        <v>2063112</v>
      </c>
      <c r="D122653">
        <v>2768</v>
      </c>
      <c r="E122653">
        <v>0</v>
      </c>
      <c r="F122653">
        <v>193069</v>
      </c>
      <c r="G122653">
        <v>167</v>
      </c>
      <c r="H122653">
        <v>1870043</v>
      </c>
    </row>
    <row r="122654" spans="1:8" x14ac:dyDescent="0.25">
      <c r="A122654" s="1">
        <v>44381</v>
      </c>
      <c r="B122654" s="2" t="s">
        <v>26</v>
      </c>
      <c r="C122654">
        <v>2065113</v>
      </c>
      <c r="D122654">
        <v>2001</v>
      </c>
      <c r="E122654">
        <v>0</v>
      </c>
      <c r="F122654">
        <v>193230</v>
      </c>
      <c r="G122654">
        <v>161</v>
      </c>
      <c r="H122654">
        <v>1871883</v>
      </c>
    </row>
    <row r="122655" spans="1:8" x14ac:dyDescent="0.25">
      <c r="A122655" s="1">
        <v>44382</v>
      </c>
      <c r="B122655" s="2" t="s">
        <v>26</v>
      </c>
      <c r="C122655">
        <v>2066677</v>
      </c>
      <c r="D122655">
        <v>1564</v>
      </c>
      <c r="E122655">
        <v>0</v>
      </c>
      <c r="F122655">
        <v>193389</v>
      </c>
      <c r="G122655">
        <v>159</v>
      </c>
      <c r="H122655">
        <v>1873288</v>
      </c>
    </row>
    <row r="122656" spans="1:8" x14ac:dyDescent="0.25">
      <c r="A122656" s="1">
        <v>44383</v>
      </c>
      <c r="B122656" s="2" t="s">
        <v>26</v>
      </c>
      <c r="C122656">
        <v>2069051</v>
      </c>
      <c r="D122656">
        <v>2374</v>
      </c>
      <c r="E122656">
        <v>0</v>
      </c>
      <c r="F122656">
        <v>193588</v>
      </c>
      <c r="G122656">
        <v>199</v>
      </c>
      <c r="H122656">
        <v>1875463</v>
      </c>
    </row>
    <row r="122657" spans="1:8" x14ac:dyDescent="0.25">
      <c r="A122657" s="1">
        <v>44384</v>
      </c>
      <c r="B122657" s="2" t="s">
        <v>26</v>
      </c>
      <c r="C122657">
        <v>2071637</v>
      </c>
      <c r="D122657">
        <v>2586</v>
      </c>
      <c r="E122657">
        <v>0</v>
      </c>
      <c r="F122657">
        <v>193743</v>
      </c>
      <c r="G122657">
        <v>155</v>
      </c>
      <c r="H122657">
        <v>1877894</v>
      </c>
    </row>
    <row r="122658" spans="1:8" x14ac:dyDescent="0.25">
      <c r="A122658" s="1">
        <v>44385</v>
      </c>
      <c r="B122658" s="2" t="s">
        <v>26</v>
      </c>
      <c r="C122658">
        <v>2074186</v>
      </c>
      <c r="D122658">
        <v>2549</v>
      </c>
      <c r="E122658">
        <v>0</v>
      </c>
      <c r="F122658">
        <v>193909</v>
      </c>
      <c r="G122658">
        <v>166</v>
      </c>
      <c r="H122658">
        <v>1880277</v>
      </c>
    </row>
    <row r="122659" spans="1:8" x14ac:dyDescent="0.25">
      <c r="A122659" s="1">
        <v>44386</v>
      </c>
      <c r="B122659" s="2" t="s">
        <v>26</v>
      </c>
      <c r="C122659">
        <v>2076530</v>
      </c>
      <c r="D122659">
        <v>2344</v>
      </c>
      <c r="E122659">
        <v>0</v>
      </c>
      <c r="F122659">
        <v>194084</v>
      </c>
      <c r="G122659">
        <v>175</v>
      </c>
      <c r="H122659">
        <v>1882446</v>
      </c>
    </row>
    <row r="122660" spans="1:8" x14ac:dyDescent="0.25">
      <c r="A122660" s="1">
        <v>44387</v>
      </c>
      <c r="B122660" s="2" t="s">
        <v>26</v>
      </c>
      <c r="C122660">
        <v>2078815</v>
      </c>
      <c r="D122660">
        <v>2285</v>
      </c>
      <c r="E122660">
        <v>0</v>
      </c>
      <c r="F122660">
        <v>194249</v>
      </c>
      <c r="G122660">
        <v>165</v>
      </c>
      <c r="H122660">
        <v>1884566</v>
      </c>
    </row>
    <row r="122661" spans="1:8" x14ac:dyDescent="0.25">
      <c r="A122661" s="1">
        <v>44388</v>
      </c>
      <c r="B122661" s="2" t="s">
        <v>26</v>
      </c>
      <c r="C122661">
        <v>2080777</v>
      </c>
      <c r="D122661">
        <v>1962</v>
      </c>
      <c r="E122661">
        <v>0</v>
      </c>
      <c r="F122661">
        <v>194387</v>
      </c>
      <c r="G122661">
        <v>138</v>
      </c>
      <c r="H122661">
        <v>1886390</v>
      </c>
    </row>
    <row r="122662" spans="1:8" x14ac:dyDescent="0.25">
      <c r="A122662" s="1">
        <v>44389</v>
      </c>
      <c r="B122662" s="2" t="s">
        <v>26</v>
      </c>
      <c r="C122662">
        <v>2081557</v>
      </c>
      <c r="D122662">
        <v>780</v>
      </c>
      <c r="E122662">
        <v>0</v>
      </c>
      <c r="F122662">
        <v>194488</v>
      </c>
      <c r="G122662">
        <v>101</v>
      </c>
      <c r="H122662">
        <v>1887069</v>
      </c>
    </row>
    <row r="122663" spans="1:8" x14ac:dyDescent="0.25">
      <c r="A122663" s="1">
        <v>44390</v>
      </c>
      <c r="B122663" s="2" t="s">
        <v>26</v>
      </c>
      <c r="C122663">
        <v>2083567</v>
      </c>
      <c r="D122663">
        <v>2010</v>
      </c>
      <c r="E122663">
        <v>0</v>
      </c>
      <c r="F122663">
        <v>194606</v>
      </c>
      <c r="G122663">
        <v>118</v>
      </c>
      <c r="H122663">
        <v>1888961</v>
      </c>
    </row>
    <row r="122664" spans="1:8" x14ac:dyDescent="0.25">
      <c r="A122664" s="1">
        <v>44391</v>
      </c>
      <c r="B122664" s="2" t="s">
        <v>26</v>
      </c>
      <c r="C122664">
        <v>2085883</v>
      </c>
      <c r="D122664">
        <v>2316</v>
      </c>
      <c r="E122664">
        <v>0</v>
      </c>
      <c r="F122664">
        <v>194752</v>
      </c>
      <c r="G122664">
        <v>146</v>
      </c>
      <c r="H122664">
        <v>1891131</v>
      </c>
    </row>
    <row r="122665" spans="1:8" x14ac:dyDescent="0.25">
      <c r="A122665" s="1">
        <v>44392</v>
      </c>
      <c r="B122665" s="2" t="s">
        <v>26</v>
      </c>
      <c r="C122665">
        <v>2088143</v>
      </c>
      <c r="D122665">
        <v>2260</v>
      </c>
      <c r="E122665">
        <v>0</v>
      </c>
      <c r="F122665">
        <v>194845</v>
      </c>
      <c r="G122665">
        <v>93</v>
      </c>
      <c r="H122665">
        <v>1893298</v>
      </c>
    </row>
    <row r="122666" spans="1:8" x14ac:dyDescent="0.25">
      <c r="A122666" s="1">
        <v>44393</v>
      </c>
      <c r="B122666" s="2" t="s">
        <v>26</v>
      </c>
      <c r="C122666">
        <v>2090175</v>
      </c>
      <c r="D122666">
        <v>2032</v>
      </c>
      <c r="E122666">
        <v>0</v>
      </c>
      <c r="F122666">
        <v>194935</v>
      </c>
      <c r="G122666">
        <v>90</v>
      </c>
      <c r="H122666">
        <v>1895240</v>
      </c>
    </row>
    <row r="122667" spans="1:8" x14ac:dyDescent="0.25">
      <c r="A122667" s="1">
        <v>44394</v>
      </c>
      <c r="B122667" s="2" t="s">
        <v>26</v>
      </c>
      <c r="C122667">
        <v>2092125</v>
      </c>
      <c r="D122667">
        <v>1950</v>
      </c>
      <c r="E122667">
        <v>0</v>
      </c>
      <c r="F122667">
        <v>195047</v>
      </c>
      <c r="G122667">
        <v>112</v>
      </c>
      <c r="H122667">
        <v>1897078</v>
      </c>
    </row>
    <row r="122668" spans="1:8" x14ac:dyDescent="0.25">
      <c r="A122668" s="1">
        <v>44395</v>
      </c>
      <c r="B122668" s="2" t="s">
        <v>26</v>
      </c>
      <c r="C122668">
        <v>2093754</v>
      </c>
      <c r="D122668">
        <v>1629</v>
      </c>
      <c r="E122668">
        <v>0</v>
      </c>
      <c r="F122668">
        <v>195146</v>
      </c>
      <c r="G122668">
        <v>99</v>
      </c>
      <c r="H122668">
        <v>1898608</v>
      </c>
    </row>
    <row r="122669" spans="1:8" x14ac:dyDescent="0.25">
      <c r="A122669" s="1">
        <v>44396</v>
      </c>
      <c r="B122669" s="2" t="s">
        <v>26</v>
      </c>
      <c r="C122669">
        <v>2094445</v>
      </c>
      <c r="D122669">
        <v>691</v>
      </c>
      <c r="E122669">
        <v>0</v>
      </c>
      <c r="F122669">
        <v>195243</v>
      </c>
      <c r="G122669">
        <v>97</v>
      </c>
      <c r="H122669">
        <v>1899202</v>
      </c>
    </row>
    <row r="122670" spans="1:8" x14ac:dyDescent="0.25">
      <c r="A122670" s="1">
        <v>44397</v>
      </c>
      <c r="B122670" s="2" t="s">
        <v>26</v>
      </c>
      <c r="C122670">
        <v>2096013</v>
      </c>
      <c r="D122670">
        <v>1568</v>
      </c>
      <c r="E122670">
        <v>0</v>
      </c>
      <c r="F122670">
        <v>195332</v>
      </c>
      <c r="G122670">
        <v>89</v>
      </c>
      <c r="H122670">
        <v>1900681</v>
      </c>
    </row>
    <row r="122671" spans="1:8" x14ac:dyDescent="0.25">
      <c r="A122671" s="1">
        <v>44398</v>
      </c>
      <c r="B122671" s="2" t="s">
        <v>26</v>
      </c>
      <c r="C122671">
        <v>2097811</v>
      </c>
      <c r="D122671">
        <v>1798</v>
      </c>
      <c r="E122671">
        <v>0</v>
      </c>
      <c r="F122671">
        <v>195429</v>
      </c>
      <c r="G122671">
        <v>97</v>
      </c>
      <c r="H122671">
        <v>1902382</v>
      </c>
    </row>
    <row r="122672" spans="1:8" x14ac:dyDescent="0.25">
      <c r="A122672" s="1">
        <v>44399</v>
      </c>
      <c r="B122672" s="2" t="s">
        <v>26</v>
      </c>
      <c r="C122672">
        <v>2099522</v>
      </c>
      <c r="D122672">
        <v>1711</v>
      </c>
      <c r="E122672">
        <v>0</v>
      </c>
      <c r="F122672">
        <v>195547</v>
      </c>
      <c r="G122672">
        <v>118</v>
      </c>
      <c r="H122672">
        <v>1903975</v>
      </c>
    </row>
    <row r="122673" spans="1:8" x14ac:dyDescent="0.25">
      <c r="A122673" s="1">
        <v>44400</v>
      </c>
      <c r="B122673" s="2" t="s">
        <v>26</v>
      </c>
      <c r="C122673">
        <v>2101139</v>
      </c>
      <c r="D122673">
        <v>1617</v>
      </c>
      <c r="E122673">
        <v>0</v>
      </c>
      <c r="F122673">
        <v>195696</v>
      </c>
      <c r="G122673">
        <v>149</v>
      </c>
      <c r="H122673">
        <v>1905443</v>
      </c>
    </row>
    <row r="122674" spans="1:8" x14ac:dyDescent="0.25">
      <c r="A122674" s="1">
        <v>44401</v>
      </c>
      <c r="B122674" s="2" t="s">
        <v>26</v>
      </c>
      <c r="C122674">
        <v>2102904</v>
      </c>
      <c r="D122674">
        <v>1765</v>
      </c>
      <c r="E122674">
        <v>0</v>
      </c>
      <c r="F122674">
        <v>195795</v>
      </c>
      <c r="G122674">
        <v>99</v>
      </c>
      <c r="H122674">
        <v>1907109</v>
      </c>
    </row>
    <row r="122675" spans="1:8" x14ac:dyDescent="0.25">
      <c r="A122675" s="1">
        <v>44402</v>
      </c>
      <c r="B122675" s="2" t="s">
        <v>26</v>
      </c>
      <c r="C122675">
        <v>2104394</v>
      </c>
      <c r="D122675">
        <v>1490</v>
      </c>
      <c r="E122675">
        <v>0</v>
      </c>
      <c r="F122675">
        <v>195890</v>
      </c>
      <c r="G122675">
        <v>95</v>
      </c>
      <c r="H122675">
        <v>1908504</v>
      </c>
    </row>
    <row r="122676" spans="1:8" x14ac:dyDescent="0.25">
      <c r="A122676" s="1">
        <v>44403</v>
      </c>
      <c r="B122676" s="2" t="s">
        <v>26</v>
      </c>
      <c r="C122676">
        <v>2105005</v>
      </c>
      <c r="D122676">
        <v>611</v>
      </c>
      <c r="E122676">
        <v>0</v>
      </c>
      <c r="F122676">
        <v>195973</v>
      </c>
      <c r="G122676">
        <v>83</v>
      </c>
      <c r="H122676">
        <v>1909032</v>
      </c>
    </row>
    <row r="122677" spans="1:8" x14ac:dyDescent="0.25">
      <c r="A122677" s="1">
        <v>44404</v>
      </c>
      <c r="B122677" s="2" t="s">
        <v>26</v>
      </c>
      <c r="C122677">
        <v>2106371</v>
      </c>
      <c r="D122677">
        <v>1366</v>
      </c>
      <c r="E122677">
        <v>0</v>
      </c>
      <c r="F122677">
        <v>196058</v>
      </c>
      <c r="G122677">
        <v>85</v>
      </c>
      <c r="H122677">
        <v>1910313</v>
      </c>
    </row>
    <row r="122678" spans="1:8" x14ac:dyDescent="0.25">
      <c r="A122678" s="1">
        <v>44405</v>
      </c>
      <c r="B122678" s="2" t="s">
        <v>26</v>
      </c>
      <c r="C122678">
        <v>2107873</v>
      </c>
      <c r="D122678">
        <v>1502</v>
      </c>
      <c r="E122678">
        <v>0</v>
      </c>
      <c r="F122678">
        <v>196138</v>
      </c>
      <c r="G122678">
        <v>80</v>
      </c>
      <c r="H122678">
        <v>1911735</v>
      </c>
    </row>
    <row r="122679" spans="1:8" x14ac:dyDescent="0.25">
      <c r="A122679" s="1">
        <v>44406</v>
      </c>
      <c r="B122679" s="2" t="s">
        <v>26</v>
      </c>
      <c r="C122679">
        <v>2108595</v>
      </c>
      <c r="D122679">
        <v>722</v>
      </c>
      <c r="E122679">
        <v>0</v>
      </c>
      <c r="F122679">
        <v>196214</v>
      </c>
      <c r="G122679">
        <v>76</v>
      </c>
      <c r="H122679">
        <v>1912381</v>
      </c>
    </row>
    <row r="122680" spans="1:8" x14ac:dyDescent="0.25">
      <c r="A122680" s="1">
        <v>44407</v>
      </c>
      <c r="B122680" s="2" t="s">
        <v>26</v>
      </c>
      <c r="C122680">
        <v>2109294</v>
      </c>
      <c r="D122680">
        <v>699</v>
      </c>
      <c r="E122680">
        <v>0</v>
      </c>
      <c r="F122680">
        <v>196291</v>
      </c>
      <c r="G122680">
        <v>77</v>
      </c>
      <c r="H122680">
        <v>1913003</v>
      </c>
    </row>
    <row r="122681" spans="1:8" x14ac:dyDescent="0.25">
      <c r="A122681" s="1">
        <v>44408</v>
      </c>
      <c r="B122681" s="2" t="s">
        <v>26</v>
      </c>
      <c r="C122681">
        <v>2111393</v>
      </c>
      <c r="D122681">
        <v>2099</v>
      </c>
      <c r="E122681">
        <v>0</v>
      </c>
      <c r="F122681">
        <v>196353</v>
      </c>
      <c r="G122681">
        <v>62</v>
      </c>
      <c r="H122681">
        <v>1915040</v>
      </c>
    </row>
    <row r="122682" spans="1:8" x14ac:dyDescent="0.25">
      <c r="A122682" s="1">
        <v>44409</v>
      </c>
      <c r="B122682" s="2" t="s">
        <v>26</v>
      </c>
      <c r="C122682">
        <v>2113201</v>
      </c>
      <c r="D122682">
        <v>1808</v>
      </c>
      <c r="E122682">
        <v>0</v>
      </c>
      <c r="F122682">
        <v>196438</v>
      </c>
      <c r="G122682">
        <v>85</v>
      </c>
      <c r="H122682">
        <v>1916763</v>
      </c>
    </row>
    <row r="122683" spans="1:8" x14ac:dyDescent="0.25">
      <c r="A122683" s="1">
        <v>44410</v>
      </c>
      <c r="B122683" s="2" t="s">
        <v>26</v>
      </c>
      <c r="C122683">
        <v>2114445</v>
      </c>
      <c r="D122683">
        <v>1244</v>
      </c>
      <c r="E122683">
        <v>0</v>
      </c>
      <c r="F122683">
        <v>196518</v>
      </c>
      <c r="G122683">
        <v>80</v>
      </c>
      <c r="H122683">
        <v>1917927</v>
      </c>
    </row>
    <row r="122684" spans="1:8" x14ac:dyDescent="0.25">
      <c r="A122684" s="1">
        <v>44411</v>
      </c>
      <c r="B122684" s="2" t="s">
        <v>26</v>
      </c>
      <c r="C122684">
        <v>2116652</v>
      </c>
      <c r="D122684">
        <v>2207</v>
      </c>
      <c r="E122684">
        <v>0</v>
      </c>
      <c r="F122684">
        <v>196598</v>
      </c>
      <c r="G122684">
        <v>80</v>
      </c>
      <c r="H122684">
        <v>1920054</v>
      </c>
    </row>
    <row r="122685" spans="1:8" x14ac:dyDescent="0.25">
      <c r="A122685" s="1">
        <v>44412</v>
      </c>
      <c r="B122685" s="2" t="s">
        <v>26</v>
      </c>
      <c r="C122685">
        <v>2119068</v>
      </c>
      <c r="D122685">
        <v>2416</v>
      </c>
      <c r="E122685">
        <v>0</v>
      </c>
      <c r="F122685">
        <v>196673</v>
      </c>
      <c r="G122685">
        <v>75</v>
      </c>
      <c r="H122685">
        <v>1922395</v>
      </c>
    </row>
    <row r="122686" spans="1:8" x14ac:dyDescent="0.25">
      <c r="A122686" s="1">
        <v>44413</v>
      </c>
      <c r="B122686" s="2" t="s">
        <v>26</v>
      </c>
      <c r="C122686">
        <v>2121061</v>
      </c>
      <c r="D122686">
        <v>1993</v>
      </c>
      <c r="E122686">
        <v>0</v>
      </c>
      <c r="F122686">
        <v>196760</v>
      </c>
      <c r="G122686">
        <v>87</v>
      </c>
      <c r="H122686">
        <v>1924301</v>
      </c>
    </row>
    <row r="122687" spans="1:8" x14ac:dyDescent="0.25">
      <c r="A122687" s="1">
        <v>44414</v>
      </c>
      <c r="B122687" s="2" t="s">
        <v>26</v>
      </c>
      <c r="C122687">
        <v>2122557</v>
      </c>
      <c r="D122687">
        <v>1496</v>
      </c>
      <c r="E122687">
        <v>0</v>
      </c>
      <c r="F122687">
        <v>196818</v>
      </c>
      <c r="G122687">
        <v>58</v>
      </c>
      <c r="H122687">
        <v>1925739</v>
      </c>
    </row>
    <row r="122688" spans="1:8" x14ac:dyDescent="0.25">
      <c r="A122688" s="1">
        <v>44415</v>
      </c>
      <c r="B122688" s="2" t="s">
        <v>26</v>
      </c>
      <c r="C122688">
        <v>2124128</v>
      </c>
      <c r="D122688">
        <v>1571</v>
      </c>
      <c r="E122688">
        <v>0</v>
      </c>
      <c r="F122688">
        <v>196873</v>
      </c>
      <c r="G122688">
        <v>55</v>
      </c>
      <c r="H122688">
        <v>1927255</v>
      </c>
    </row>
    <row r="122689" spans="1:8" x14ac:dyDescent="0.25">
      <c r="A122689" s="1">
        <v>44416</v>
      </c>
      <c r="B122689" s="2" t="s">
        <v>26</v>
      </c>
      <c r="C122689">
        <v>2125345</v>
      </c>
      <c r="D122689">
        <v>1217</v>
      </c>
      <c r="E122689">
        <v>0</v>
      </c>
      <c r="F122689">
        <v>196950</v>
      </c>
      <c r="G122689">
        <v>77</v>
      </c>
      <c r="H122689">
        <v>1928395</v>
      </c>
    </row>
    <row r="122690" spans="1:8" x14ac:dyDescent="0.25">
      <c r="A122690" s="1">
        <v>44417</v>
      </c>
      <c r="B122690" s="2" t="s">
        <v>26</v>
      </c>
      <c r="C122690">
        <v>2125848</v>
      </c>
      <c r="D122690">
        <v>503</v>
      </c>
      <c r="E122690">
        <v>0</v>
      </c>
      <c r="F122690">
        <v>197029</v>
      </c>
      <c r="G122690">
        <v>79</v>
      </c>
      <c r="H122690">
        <v>1928819</v>
      </c>
    </row>
    <row r="122691" spans="1:8" x14ac:dyDescent="0.25">
      <c r="A122691" s="1">
        <v>44418</v>
      </c>
      <c r="B122691" s="2" t="s">
        <v>26</v>
      </c>
      <c r="C122691">
        <v>2127034</v>
      </c>
      <c r="D122691">
        <v>1186</v>
      </c>
      <c r="E122691">
        <v>0</v>
      </c>
      <c r="F122691">
        <v>197102</v>
      </c>
      <c r="G122691">
        <v>73</v>
      </c>
      <c r="H122691">
        <v>1929932</v>
      </c>
    </row>
    <row r="122692" spans="1:8" x14ac:dyDescent="0.25">
      <c r="A122692" s="1">
        <v>44419</v>
      </c>
      <c r="B122692" s="2" t="s">
        <v>26</v>
      </c>
      <c r="C122692">
        <v>2128516</v>
      </c>
      <c r="D122692">
        <v>1482</v>
      </c>
      <c r="E122692">
        <v>0</v>
      </c>
      <c r="F122692">
        <v>197146</v>
      </c>
      <c r="G122692">
        <v>44</v>
      </c>
      <c r="H122692">
        <v>1931370</v>
      </c>
    </row>
    <row r="122693" spans="1:8" x14ac:dyDescent="0.25">
      <c r="A122693" s="1">
        <v>44420</v>
      </c>
      <c r="B122693" s="2" t="s">
        <v>26</v>
      </c>
      <c r="C122693">
        <v>2130018</v>
      </c>
      <c r="D122693">
        <v>1502</v>
      </c>
      <c r="E122693">
        <v>0</v>
      </c>
      <c r="F122693">
        <v>197209</v>
      </c>
      <c r="G122693">
        <v>63</v>
      </c>
      <c r="H122693">
        <v>1932809</v>
      </c>
    </row>
    <row r="122694" spans="1:8" x14ac:dyDescent="0.25">
      <c r="A122694" s="1">
        <v>44421</v>
      </c>
      <c r="B122694" s="2" t="s">
        <v>26</v>
      </c>
      <c r="C122694">
        <v>2131337</v>
      </c>
      <c r="D122694">
        <v>1319</v>
      </c>
      <c r="E122694">
        <v>0</v>
      </c>
      <c r="F122694">
        <v>197279</v>
      </c>
      <c r="G122694">
        <v>70</v>
      </c>
      <c r="H122694">
        <v>1934058</v>
      </c>
    </row>
    <row r="122695" spans="1:8" x14ac:dyDescent="0.25">
      <c r="A122695" s="1">
        <v>44422</v>
      </c>
      <c r="B122695" s="2" t="s">
        <v>26</v>
      </c>
      <c r="C122695">
        <v>2132834</v>
      </c>
      <c r="D122695">
        <v>1497</v>
      </c>
      <c r="E122695">
        <v>0</v>
      </c>
      <c r="F122695">
        <v>197340</v>
      </c>
      <c r="G122695">
        <v>61</v>
      </c>
      <c r="H122695">
        <v>1935494</v>
      </c>
    </row>
    <row r="122696" spans="1:8" x14ac:dyDescent="0.25">
      <c r="A122696" s="1">
        <v>44423</v>
      </c>
      <c r="B122696" s="2" t="s">
        <v>26</v>
      </c>
      <c r="C122696">
        <v>2133812</v>
      </c>
      <c r="D122696">
        <v>978</v>
      </c>
      <c r="E122696">
        <v>0</v>
      </c>
      <c r="F122696">
        <v>197393</v>
      </c>
      <c r="G122696">
        <v>53</v>
      </c>
      <c r="H122696">
        <v>1936419</v>
      </c>
    </row>
    <row r="122697" spans="1:8" x14ac:dyDescent="0.25">
      <c r="A122697" s="1">
        <v>44424</v>
      </c>
      <c r="B122697" s="2" t="s">
        <v>26</v>
      </c>
      <c r="C122697">
        <v>2134365</v>
      </c>
      <c r="D122697">
        <v>553</v>
      </c>
      <c r="E122697">
        <v>0</v>
      </c>
      <c r="F122697">
        <v>197487</v>
      </c>
      <c r="G122697">
        <v>94</v>
      </c>
      <c r="H122697">
        <v>1936878</v>
      </c>
    </row>
    <row r="122698" spans="1:8" x14ac:dyDescent="0.25">
      <c r="A122698" s="1">
        <v>44425</v>
      </c>
      <c r="B122698" s="2" t="s">
        <v>26</v>
      </c>
      <c r="C122698">
        <v>2135827</v>
      </c>
      <c r="D122698">
        <v>1462</v>
      </c>
      <c r="E122698">
        <v>0</v>
      </c>
      <c r="F122698">
        <v>197539</v>
      </c>
      <c r="G122698">
        <v>52</v>
      </c>
      <c r="H122698">
        <v>1938288</v>
      </c>
    </row>
    <row r="122699" spans="1:8" x14ac:dyDescent="0.25">
      <c r="A122699" s="1">
        <v>44426</v>
      </c>
      <c r="B122699" s="2" t="s">
        <v>26</v>
      </c>
      <c r="C122699">
        <v>2137295</v>
      </c>
      <c r="D122699">
        <v>1468</v>
      </c>
      <c r="E122699">
        <v>0</v>
      </c>
      <c r="F122699">
        <v>197659</v>
      </c>
      <c r="G122699">
        <v>120</v>
      </c>
      <c r="H122699">
        <v>1939636</v>
      </c>
    </row>
    <row r="122700" spans="1:8" x14ac:dyDescent="0.25">
      <c r="A122700" s="1">
        <v>44427</v>
      </c>
      <c r="B122700" s="2" t="s">
        <v>26</v>
      </c>
      <c r="C122700">
        <v>2138666</v>
      </c>
      <c r="D122700">
        <v>1371</v>
      </c>
      <c r="E122700">
        <v>0</v>
      </c>
      <c r="F122700">
        <v>197716</v>
      </c>
      <c r="G122700">
        <v>57</v>
      </c>
      <c r="H122700">
        <v>1940950</v>
      </c>
    </row>
    <row r="122701" spans="1:8" x14ac:dyDescent="0.25">
      <c r="A122701" s="1">
        <v>44428</v>
      </c>
      <c r="B122701" s="2" t="s">
        <v>26</v>
      </c>
      <c r="C122701">
        <v>2140062</v>
      </c>
      <c r="D122701">
        <v>1396</v>
      </c>
      <c r="E122701">
        <v>0</v>
      </c>
      <c r="F122701">
        <v>197752</v>
      </c>
      <c r="G122701">
        <v>36</v>
      </c>
      <c r="H122701">
        <v>1942310</v>
      </c>
    </row>
    <row r="122702" spans="1:8" x14ac:dyDescent="0.25">
      <c r="A122702" s="1">
        <v>44429</v>
      </c>
      <c r="B122702" s="2" t="s">
        <v>26</v>
      </c>
      <c r="C122702">
        <v>2141235</v>
      </c>
      <c r="D122702">
        <v>1173</v>
      </c>
      <c r="E122702">
        <v>0</v>
      </c>
      <c r="F122702">
        <v>197818</v>
      </c>
      <c r="G122702">
        <v>66</v>
      </c>
      <c r="H122702">
        <v>1943417</v>
      </c>
    </row>
    <row r="122703" spans="1:8" x14ac:dyDescent="0.25">
      <c r="A122703" s="1">
        <v>44430</v>
      </c>
      <c r="B122703" s="2" t="s">
        <v>26</v>
      </c>
      <c r="C122703">
        <v>2142153</v>
      </c>
      <c r="D122703">
        <v>918</v>
      </c>
      <c r="E122703">
        <v>0</v>
      </c>
      <c r="F122703">
        <v>197879</v>
      </c>
      <c r="G122703">
        <v>61</v>
      </c>
      <c r="H122703">
        <v>1944274</v>
      </c>
    </row>
    <row r="122704" spans="1:8" x14ac:dyDescent="0.25">
      <c r="A122704" s="1">
        <v>44431</v>
      </c>
      <c r="B122704" s="2" t="s">
        <v>26</v>
      </c>
      <c r="C122704">
        <v>2142565</v>
      </c>
      <c r="D122704">
        <v>412</v>
      </c>
      <c r="E122704">
        <v>0</v>
      </c>
      <c r="F122704">
        <v>197921</v>
      </c>
      <c r="G122704">
        <v>42</v>
      </c>
      <c r="H122704">
        <v>1944644</v>
      </c>
    </row>
    <row r="122705" spans="1:8" x14ac:dyDescent="0.25">
      <c r="A122705" s="1">
        <v>44432</v>
      </c>
      <c r="B122705" s="2" t="s">
        <v>26</v>
      </c>
      <c r="C122705">
        <v>2143691</v>
      </c>
      <c r="D122705">
        <v>1126</v>
      </c>
      <c r="E122705">
        <v>0</v>
      </c>
      <c r="F122705">
        <v>197944</v>
      </c>
      <c r="G122705">
        <v>23</v>
      </c>
      <c r="H122705">
        <v>1945747</v>
      </c>
    </row>
    <row r="122706" spans="1:8" x14ac:dyDescent="0.25">
      <c r="A122706" s="1">
        <v>44433</v>
      </c>
      <c r="B122706" s="2" t="s">
        <v>26</v>
      </c>
      <c r="C122706">
        <v>2145051</v>
      </c>
      <c r="D122706">
        <v>1360</v>
      </c>
      <c r="E122706">
        <v>0</v>
      </c>
      <c r="F122706">
        <v>198031</v>
      </c>
      <c r="G122706">
        <v>87</v>
      </c>
      <c r="H122706">
        <v>1947020</v>
      </c>
    </row>
    <row r="122707" spans="1:8" x14ac:dyDescent="0.25">
      <c r="A122707" s="1">
        <v>44434</v>
      </c>
      <c r="B122707" s="2" t="s">
        <v>26</v>
      </c>
      <c r="C122707">
        <v>2146169</v>
      </c>
      <c r="D122707">
        <v>1118</v>
      </c>
      <c r="E122707">
        <v>0</v>
      </c>
      <c r="F122707">
        <v>198064</v>
      </c>
      <c r="G122707">
        <v>33</v>
      </c>
      <c r="H122707">
        <v>1948105</v>
      </c>
    </row>
    <row r="122708" spans="1:8" x14ac:dyDescent="0.25">
      <c r="A122708" s="1">
        <v>44435</v>
      </c>
      <c r="B122708" s="2" t="s">
        <v>26</v>
      </c>
      <c r="C122708">
        <v>2147285</v>
      </c>
      <c r="D122708">
        <v>1116</v>
      </c>
      <c r="E122708">
        <v>0</v>
      </c>
      <c r="F122708">
        <v>198115</v>
      </c>
      <c r="G122708">
        <v>51</v>
      </c>
      <c r="H122708">
        <v>1949170</v>
      </c>
    </row>
    <row r="122709" spans="1:8" x14ac:dyDescent="0.25">
      <c r="A122709" s="1">
        <v>44436</v>
      </c>
      <c r="B122709" s="2" t="s">
        <v>26</v>
      </c>
      <c r="C122709">
        <v>2148419</v>
      </c>
      <c r="D122709">
        <v>1134</v>
      </c>
      <c r="E122709">
        <v>0</v>
      </c>
      <c r="F122709">
        <v>198167</v>
      </c>
      <c r="G122709">
        <v>52</v>
      </c>
      <c r="H122709">
        <v>1950252</v>
      </c>
    </row>
    <row r="122710" spans="1:8" x14ac:dyDescent="0.25">
      <c r="A122710" s="1">
        <v>44437</v>
      </c>
      <c r="B122710" s="2" t="s">
        <v>26</v>
      </c>
      <c r="C122710">
        <v>2149227</v>
      </c>
      <c r="D122710">
        <v>808</v>
      </c>
      <c r="E122710">
        <v>0</v>
      </c>
      <c r="F122710">
        <v>198209</v>
      </c>
      <c r="G122710">
        <v>42</v>
      </c>
      <c r="H122710">
        <v>1951018</v>
      </c>
    </row>
    <row r="122711" spans="1:8" x14ac:dyDescent="0.25">
      <c r="A122711" s="1">
        <v>44438</v>
      </c>
      <c r="B122711" s="2" t="s">
        <v>26</v>
      </c>
      <c r="C122711">
        <v>2149591</v>
      </c>
      <c r="D122711">
        <v>364</v>
      </c>
      <c r="E122711">
        <v>0</v>
      </c>
      <c r="F122711">
        <v>198263</v>
      </c>
      <c r="G122711">
        <v>54</v>
      </c>
      <c r="H122711">
        <v>1951328</v>
      </c>
    </row>
    <row r="122712" spans="1:8" x14ac:dyDescent="0.25">
      <c r="A122712" s="1">
        <v>44439</v>
      </c>
      <c r="B122712" s="2" t="s">
        <v>26</v>
      </c>
      <c r="C122712">
        <v>2150006</v>
      </c>
      <c r="D122712">
        <v>415</v>
      </c>
      <c r="E122712">
        <v>0</v>
      </c>
      <c r="F122712">
        <v>198295</v>
      </c>
      <c r="G122712">
        <v>32</v>
      </c>
      <c r="H122712">
        <v>1951711</v>
      </c>
    </row>
    <row r="122713" spans="1:8" x14ac:dyDescent="0.25">
      <c r="A122713" s="1">
        <v>44440</v>
      </c>
      <c r="B122713" s="2" t="s">
        <v>26</v>
      </c>
      <c r="C122713">
        <v>2151010</v>
      </c>
      <c r="D122713">
        <v>1004</v>
      </c>
      <c r="E122713">
        <v>0</v>
      </c>
      <c r="F122713">
        <v>198329</v>
      </c>
      <c r="G122713">
        <v>34</v>
      </c>
      <c r="H122713">
        <v>1952681</v>
      </c>
    </row>
    <row r="122714" spans="1:8" x14ac:dyDescent="0.25">
      <c r="A122714" s="1">
        <v>44441</v>
      </c>
      <c r="B122714" s="2" t="s">
        <v>26</v>
      </c>
      <c r="C122714">
        <v>2152118</v>
      </c>
      <c r="D122714">
        <v>1108</v>
      </c>
      <c r="E122714">
        <v>0</v>
      </c>
      <c r="F122714">
        <v>198364</v>
      </c>
      <c r="G122714">
        <v>35</v>
      </c>
      <c r="H122714">
        <v>1953754</v>
      </c>
    </row>
    <row r="122715" spans="1:8" x14ac:dyDescent="0.25">
      <c r="A122715" s="1">
        <v>44442</v>
      </c>
      <c r="B122715" s="2" t="s">
        <v>26</v>
      </c>
      <c r="C122715">
        <v>2153092</v>
      </c>
      <c r="D122715">
        <v>974</v>
      </c>
      <c r="E122715">
        <v>0</v>
      </c>
      <c r="F122715">
        <v>198420</v>
      </c>
      <c r="G122715">
        <v>56</v>
      </c>
      <c r="H122715">
        <v>1954672</v>
      </c>
    </row>
    <row r="122716" spans="1:8" x14ac:dyDescent="0.25">
      <c r="A122716" s="1">
        <v>44443</v>
      </c>
      <c r="B122716" s="2" t="s">
        <v>26</v>
      </c>
      <c r="C122716">
        <v>2154132</v>
      </c>
      <c r="D122716">
        <v>1040</v>
      </c>
      <c r="E122716">
        <v>0</v>
      </c>
      <c r="F122716">
        <v>198447</v>
      </c>
      <c r="G122716">
        <v>27</v>
      </c>
      <c r="H122716">
        <v>1955685</v>
      </c>
    </row>
    <row r="122717" spans="1:8" x14ac:dyDescent="0.25">
      <c r="A122717" s="1">
        <v>44444</v>
      </c>
      <c r="B122717" s="2" t="s">
        <v>26</v>
      </c>
      <c r="C122717">
        <v>2155034</v>
      </c>
      <c r="D122717">
        <v>902</v>
      </c>
      <c r="E122717">
        <v>0</v>
      </c>
      <c r="F122717">
        <v>198488</v>
      </c>
      <c r="G122717">
        <v>41</v>
      </c>
      <c r="H122717">
        <v>1956546</v>
      </c>
    </row>
    <row r="122718" spans="1:8" x14ac:dyDescent="0.25">
      <c r="A122718" s="1">
        <v>44445</v>
      </c>
      <c r="B122718" s="2" t="s">
        <v>26</v>
      </c>
      <c r="C122718">
        <v>2155508</v>
      </c>
      <c r="D122718">
        <v>474</v>
      </c>
      <c r="E122718">
        <v>0</v>
      </c>
      <c r="F122718">
        <v>198523</v>
      </c>
      <c r="G122718">
        <v>35</v>
      </c>
      <c r="H122718">
        <v>1956985</v>
      </c>
    </row>
    <row r="122719" spans="1:8" x14ac:dyDescent="0.25">
      <c r="A122719" s="1">
        <v>44446</v>
      </c>
      <c r="B122719" s="2" t="s">
        <v>26</v>
      </c>
      <c r="C122719">
        <v>2156451</v>
      </c>
      <c r="D122719">
        <v>943</v>
      </c>
      <c r="E122719">
        <v>0</v>
      </c>
      <c r="F122719">
        <v>198568</v>
      </c>
      <c r="G122719">
        <v>45</v>
      </c>
      <c r="H122719">
        <v>1957883</v>
      </c>
    </row>
    <row r="122720" spans="1:8" x14ac:dyDescent="0.25">
      <c r="A122720" s="1">
        <v>44447</v>
      </c>
      <c r="B122720" s="2" t="s">
        <v>26</v>
      </c>
      <c r="C122720">
        <v>2157536</v>
      </c>
      <c r="D122720">
        <v>1085</v>
      </c>
      <c r="E122720">
        <v>0</v>
      </c>
      <c r="F122720">
        <v>198595</v>
      </c>
      <c r="G122720">
        <v>27</v>
      </c>
      <c r="H122720">
        <v>1958941</v>
      </c>
    </row>
    <row r="122721" spans="1:8" x14ac:dyDescent="0.25">
      <c r="A122721" s="1">
        <v>44448</v>
      </c>
      <c r="B122721" s="2" t="s">
        <v>26</v>
      </c>
      <c r="C122721">
        <v>2158493</v>
      </c>
      <c r="D122721">
        <v>957</v>
      </c>
      <c r="E122721">
        <v>0</v>
      </c>
      <c r="F122721">
        <v>198621</v>
      </c>
      <c r="G122721">
        <v>26</v>
      </c>
      <c r="H122721">
        <v>1959872</v>
      </c>
    </row>
    <row r="122722" spans="1:8" x14ac:dyDescent="0.25">
      <c r="A122722" s="1">
        <v>44449</v>
      </c>
      <c r="B122722" s="2" t="s">
        <v>26</v>
      </c>
      <c r="C122722">
        <v>2159306</v>
      </c>
      <c r="D122722">
        <v>813</v>
      </c>
      <c r="E122722">
        <v>0</v>
      </c>
      <c r="F122722">
        <v>198673</v>
      </c>
      <c r="G122722">
        <v>52</v>
      </c>
      <c r="H122722">
        <v>1960633</v>
      </c>
    </row>
    <row r="122723" spans="1:8" x14ac:dyDescent="0.25">
      <c r="A122723" s="1">
        <v>44450</v>
      </c>
      <c r="B122723" s="2" t="s">
        <v>26</v>
      </c>
      <c r="C122723">
        <v>2160327</v>
      </c>
      <c r="D122723">
        <v>1021</v>
      </c>
      <c r="E122723">
        <v>0</v>
      </c>
      <c r="F122723">
        <v>198728</v>
      </c>
      <c r="G122723">
        <v>55</v>
      </c>
      <c r="H122723">
        <v>1961599</v>
      </c>
    </row>
    <row r="122724" spans="1:8" x14ac:dyDescent="0.25">
      <c r="A122724" s="1">
        <v>44451</v>
      </c>
      <c r="B122724" s="2" t="s">
        <v>26</v>
      </c>
      <c r="C122724">
        <v>2161086</v>
      </c>
      <c r="D122724">
        <v>759</v>
      </c>
      <c r="E122724">
        <v>0</v>
      </c>
      <c r="F122724">
        <v>198764</v>
      </c>
      <c r="G122724">
        <v>36</v>
      </c>
      <c r="H122724">
        <v>1962322</v>
      </c>
    </row>
    <row r="122725" spans="1:8" x14ac:dyDescent="0.25">
      <c r="A122725" s="1">
        <v>44452</v>
      </c>
      <c r="B122725" s="2" t="s">
        <v>26</v>
      </c>
      <c r="C122725">
        <v>2161358</v>
      </c>
      <c r="D122725">
        <v>272</v>
      </c>
      <c r="E122725">
        <v>0</v>
      </c>
      <c r="F122725">
        <v>198799</v>
      </c>
      <c r="G122725">
        <v>35</v>
      </c>
      <c r="H122725">
        <v>1962559</v>
      </c>
    </row>
    <row r="122726" spans="1:8" x14ac:dyDescent="0.25">
      <c r="A122726" s="1">
        <v>44453</v>
      </c>
      <c r="B122726" s="2" t="s">
        <v>26</v>
      </c>
      <c r="C122726">
        <v>2162294</v>
      </c>
      <c r="D122726">
        <v>936</v>
      </c>
      <c r="E122726">
        <v>0</v>
      </c>
      <c r="F122726">
        <v>198840</v>
      </c>
      <c r="G122726">
        <v>41</v>
      </c>
      <c r="H122726">
        <v>1963454</v>
      </c>
    </row>
    <row r="122727" spans="1:8" x14ac:dyDescent="0.25">
      <c r="A122727" s="1">
        <v>44454</v>
      </c>
      <c r="B122727" s="2" t="s">
        <v>26</v>
      </c>
      <c r="C122727">
        <v>2163312</v>
      </c>
      <c r="D122727">
        <v>1018</v>
      </c>
      <c r="E122727">
        <v>0</v>
      </c>
      <c r="F122727">
        <v>198860</v>
      </c>
      <c r="G122727">
        <v>20</v>
      </c>
      <c r="H122727">
        <v>1964452</v>
      </c>
    </row>
    <row r="122728" spans="1:8" x14ac:dyDescent="0.25">
      <c r="A122728" s="1">
        <v>44455</v>
      </c>
      <c r="B122728" s="2" t="s">
        <v>26</v>
      </c>
      <c r="C122728">
        <v>2164380</v>
      </c>
      <c r="D122728">
        <v>1068</v>
      </c>
      <c r="E122728">
        <v>0</v>
      </c>
      <c r="F122728">
        <v>198891</v>
      </c>
      <c r="G122728">
        <v>31</v>
      </c>
      <c r="H122728">
        <v>1965489</v>
      </c>
    </row>
    <row r="122729" spans="1:8" x14ac:dyDescent="0.25">
      <c r="A122729" s="1">
        <v>44456</v>
      </c>
      <c r="B122729" s="2" t="s">
        <v>26</v>
      </c>
      <c r="C122729">
        <v>2165533</v>
      </c>
      <c r="D122729">
        <v>1153</v>
      </c>
      <c r="E122729">
        <v>0</v>
      </c>
      <c r="F122729">
        <v>198948</v>
      </c>
      <c r="G122729">
        <v>57</v>
      </c>
      <c r="H122729">
        <v>1966585</v>
      </c>
    </row>
    <row r="122730" spans="1:8" x14ac:dyDescent="0.25">
      <c r="A122730" s="1">
        <v>44457</v>
      </c>
      <c r="B122730" s="2" t="s">
        <v>26</v>
      </c>
      <c r="C122730">
        <v>2166419</v>
      </c>
      <c r="D122730">
        <v>886</v>
      </c>
      <c r="E122730">
        <v>0</v>
      </c>
      <c r="F122730">
        <v>198976</v>
      </c>
      <c r="G122730">
        <v>28</v>
      </c>
      <c r="H122730">
        <v>1967443</v>
      </c>
    </row>
    <row r="122731" spans="1:8" x14ac:dyDescent="0.25">
      <c r="A122731" s="1">
        <v>44458</v>
      </c>
      <c r="B122731" s="2" t="s">
        <v>26</v>
      </c>
      <c r="C122731">
        <v>2167008</v>
      </c>
      <c r="D122731">
        <v>589</v>
      </c>
      <c r="E122731">
        <v>0</v>
      </c>
      <c r="F122731">
        <v>199006</v>
      </c>
      <c r="G122731">
        <v>30</v>
      </c>
      <c r="H122731">
        <v>1968002</v>
      </c>
    </row>
    <row r="122732" spans="1:8" x14ac:dyDescent="0.25">
      <c r="A122732" s="1">
        <v>44459</v>
      </c>
      <c r="B122732" s="2" t="s">
        <v>26</v>
      </c>
      <c r="C122732">
        <v>2167652</v>
      </c>
      <c r="D122732">
        <v>644</v>
      </c>
      <c r="E122732">
        <v>0</v>
      </c>
      <c r="F122732">
        <v>199036</v>
      </c>
      <c r="G122732">
        <v>30</v>
      </c>
      <c r="H122732">
        <v>1968616</v>
      </c>
    </row>
    <row r="122733" spans="1:8" x14ac:dyDescent="0.25">
      <c r="A122733" s="1">
        <v>44460</v>
      </c>
      <c r="B122733" s="2" t="s">
        <v>26</v>
      </c>
      <c r="C122733">
        <v>2168431</v>
      </c>
      <c r="D122733">
        <v>779</v>
      </c>
      <c r="E122733">
        <v>0</v>
      </c>
      <c r="F122733">
        <v>199060</v>
      </c>
      <c r="G122733">
        <v>24</v>
      </c>
      <c r="H122733">
        <v>1969371</v>
      </c>
    </row>
    <row r="122734" spans="1:8" x14ac:dyDescent="0.25">
      <c r="A122734" s="1">
        <v>44461</v>
      </c>
      <c r="B122734" s="2" t="s">
        <v>26</v>
      </c>
      <c r="C122734">
        <v>2169427</v>
      </c>
      <c r="D122734">
        <v>996</v>
      </c>
      <c r="E122734">
        <v>0</v>
      </c>
      <c r="F122734">
        <v>199108</v>
      </c>
      <c r="G122734">
        <v>48</v>
      </c>
      <c r="H122734">
        <v>1970319</v>
      </c>
    </row>
    <row r="122735" spans="1:8" x14ac:dyDescent="0.25">
      <c r="A122735" s="1">
        <v>44462</v>
      </c>
      <c r="B122735" s="2" t="s">
        <v>26</v>
      </c>
      <c r="C122735">
        <v>2170475</v>
      </c>
      <c r="D122735">
        <v>1048</v>
      </c>
      <c r="E122735">
        <v>0</v>
      </c>
      <c r="F122735">
        <v>199156</v>
      </c>
      <c r="G122735">
        <v>48</v>
      </c>
      <c r="H122735">
        <v>1971319</v>
      </c>
    </row>
    <row r="122736" spans="1:8" x14ac:dyDescent="0.25">
      <c r="A122736" s="1">
        <v>44463</v>
      </c>
      <c r="B122736" s="2" t="s">
        <v>26</v>
      </c>
      <c r="C122736">
        <v>2171374</v>
      </c>
      <c r="D122736">
        <v>899</v>
      </c>
      <c r="E122736">
        <v>0</v>
      </c>
      <c r="F122736">
        <v>199182</v>
      </c>
      <c r="G122736">
        <v>26</v>
      </c>
      <c r="H122736">
        <v>1972192</v>
      </c>
    </row>
    <row r="122737" spans="1:8" x14ac:dyDescent="0.25">
      <c r="A122737" s="1">
        <v>44464</v>
      </c>
      <c r="B122737" s="2" t="s">
        <v>26</v>
      </c>
      <c r="C122737">
        <v>2172261</v>
      </c>
      <c r="D122737">
        <v>887</v>
      </c>
      <c r="E122737">
        <v>0</v>
      </c>
      <c r="F122737">
        <v>199228</v>
      </c>
      <c r="G122737">
        <v>46</v>
      </c>
      <c r="H122737">
        <v>1973033</v>
      </c>
    </row>
    <row r="122738" spans="1:8" x14ac:dyDescent="0.25">
      <c r="A122738" s="1">
        <v>44465</v>
      </c>
      <c r="B122738" s="2" t="s">
        <v>26</v>
      </c>
      <c r="C122738">
        <v>2173034</v>
      </c>
      <c r="D122738">
        <v>773</v>
      </c>
      <c r="E122738">
        <v>0</v>
      </c>
      <c r="F122738">
        <v>199292</v>
      </c>
      <c r="G122738">
        <v>64</v>
      </c>
      <c r="H122738">
        <v>1973742</v>
      </c>
    </row>
    <row r="122739" spans="1:8" x14ac:dyDescent="0.25">
      <c r="A122739" s="1">
        <v>44466</v>
      </c>
      <c r="B122739" s="2" t="s">
        <v>26</v>
      </c>
      <c r="C122739">
        <v>2173354</v>
      </c>
      <c r="D122739">
        <v>320</v>
      </c>
      <c r="E122739">
        <v>0</v>
      </c>
      <c r="F122739">
        <v>199314</v>
      </c>
      <c r="G122739">
        <v>22</v>
      </c>
      <c r="H122739">
        <v>1974040</v>
      </c>
    </row>
    <row r="122740" spans="1:8" x14ac:dyDescent="0.25">
      <c r="A122740" s="1">
        <v>44467</v>
      </c>
      <c r="B122740" s="2" t="s">
        <v>26</v>
      </c>
      <c r="C122740">
        <v>2174219</v>
      </c>
      <c r="D122740">
        <v>865</v>
      </c>
      <c r="E122740">
        <v>0</v>
      </c>
      <c r="F122740">
        <v>199329</v>
      </c>
      <c r="G122740">
        <v>15</v>
      </c>
      <c r="H122740">
        <v>1974890</v>
      </c>
    </row>
    <row r="122741" spans="1:8" x14ac:dyDescent="0.25">
      <c r="A122741" s="1">
        <v>44468</v>
      </c>
      <c r="B122741" s="2" t="s">
        <v>26</v>
      </c>
      <c r="C122741">
        <v>2175305</v>
      </c>
      <c r="D122741">
        <v>1086</v>
      </c>
      <c r="E122741">
        <v>0</v>
      </c>
      <c r="F122741">
        <v>199367</v>
      </c>
      <c r="G122741">
        <v>38</v>
      </c>
      <c r="H122741">
        <v>1975938</v>
      </c>
    </row>
    <row r="122742" spans="1:8" x14ac:dyDescent="0.25">
      <c r="A122742" s="1">
        <v>44469</v>
      </c>
      <c r="B122742" s="2" t="s">
        <v>26</v>
      </c>
      <c r="C122742">
        <v>2176321</v>
      </c>
      <c r="D122742">
        <v>1016</v>
      </c>
      <c r="E122742">
        <v>0</v>
      </c>
      <c r="F122742">
        <v>199395</v>
      </c>
      <c r="G122742">
        <v>28</v>
      </c>
      <c r="H122742">
        <v>1976926</v>
      </c>
    </row>
    <row r="122743" spans="1:8" x14ac:dyDescent="0.25">
      <c r="A122743" s="1">
        <v>44470</v>
      </c>
      <c r="B122743" s="2" t="s">
        <v>26</v>
      </c>
      <c r="C122743">
        <v>2177283</v>
      </c>
      <c r="D122743">
        <v>962</v>
      </c>
      <c r="E122743">
        <v>0</v>
      </c>
      <c r="F122743">
        <v>199423</v>
      </c>
      <c r="G122743">
        <v>28</v>
      </c>
      <c r="H122743">
        <v>1977860</v>
      </c>
    </row>
    <row r="122744" spans="1:8" x14ac:dyDescent="0.25">
      <c r="A122744" s="1">
        <v>44471</v>
      </c>
      <c r="B122744" s="2" t="s">
        <v>26</v>
      </c>
      <c r="C122744">
        <v>2178147</v>
      </c>
      <c r="D122744">
        <v>864</v>
      </c>
      <c r="E122744">
        <v>0</v>
      </c>
      <c r="F122744">
        <v>199457</v>
      </c>
      <c r="G122744">
        <v>34</v>
      </c>
      <c r="H122744">
        <v>1978690</v>
      </c>
    </row>
    <row r="122745" spans="1:8" x14ac:dyDescent="0.25">
      <c r="A122745" s="1">
        <v>44472</v>
      </c>
      <c r="B122745" s="2" t="s">
        <v>26</v>
      </c>
      <c r="C122745">
        <v>2178939</v>
      </c>
      <c r="D122745">
        <v>792</v>
      </c>
      <c r="E122745">
        <v>0</v>
      </c>
      <c r="F122745">
        <v>199485</v>
      </c>
      <c r="G122745">
        <v>28</v>
      </c>
      <c r="H122745">
        <v>1979454</v>
      </c>
    </row>
    <row r="122746" spans="1:8" x14ac:dyDescent="0.25">
      <c r="A122746" s="1">
        <v>44473</v>
      </c>
      <c r="B122746" s="2" t="s">
        <v>26</v>
      </c>
      <c r="C122746">
        <v>2179316</v>
      </c>
      <c r="D122746">
        <v>377</v>
      </c>
      <c r="E122746">
        <v>0</v>
      </c>
      <c r="F122746">
        <v>199502</v>
      </c>
      <c r="G122746">
        <v>17</v>
      </c>
      <c r="H122746">
        <v>1979814</v>
      </c>
    </row>
    <row r="122747" spans="1:8" x14ac:dyDescent="0.25">
      <c r="A122747" s="1">
        <v>44474</v>
      </c>
      <c r="B122747" s="2" t="s">
        <v>26</v>
      </c>
      <c r="C122747">
        <v>2180149</v>
      </c>
      <c r="D122747">
        <v>833</v>
      </c>
      <c r="E122747">
        <v>0</v>
      </c>
      <c r="F122747">
        <v>199520</v>
      </c>
      <c r="G122747">
        <v>18</v>
      </c>
      <c r="H122747">
        <v>1980629</v>
      </c>
    </row>
    <row r="122748" spans="1:8" x14ac:dyDescent="0.25">
      <c r="A122748" s="1">
        <v>44475</v>
      </c>
      <c r="B122748" s="2" t="s">
        <v>26</v>
      </c>
      <c r="C122748">
        <v>2181183</v>
      </c>
      <c r="D122748">
        <v>1034</v>
      </c>
      <c r="E122748">
        <v>0</v>
      </c>
      <c r="F122748">
        <v>199559</v>
      </c>
      <c r="G122748">
        <v>39</v>
      </c>
      <c r="H122748">
        <v>1981624</v>
      </c>
    </row>
    <row r="122749" spans="1:8" x14ac:dyDescent="0.25">
      <c r="A122749" s="1">
        <v>44476</v>
      </c>
      <c r="B122749" s="2" t="s">
        <v>26</v>
      </c>
      <c r="C122749">
        <v>2182106</v>
      </c>
      <c r="D122749">
        <v>923</v>
      </c>
      <c r="E122749">
        <v>0</v>
      </c>
      <c r="F122749">
        <v>199581</v>
      </c>
      <c r="G122749">
        <v>22</v>
      </c>
      <c r="H122749">
        <v>1982525</v>
      </c>
    </row>
    <row r="122750" spans="1:8" x14ac:dyDescent="0.25">
      <c r="A122750" s="1">
        <v>44477</v>
      </c>
      <c r="B122750" s="2" t="s">
        <v>26</v>
      </c>
      <c r="C122750">
        <v>2183025</v>
      </c>
      <c r="D122750">
        <v>919</v>
      </c>
      <c r="E122750">
        <v>0</v>
      </c>
      <c r="F122750">
        <v>199615</v>
      </c>
      <c r="G122750">
        <v>34</v>
      </c>
      <c r="H122750">
        <v>1983410</v>
      </c>
    </row>
    <row r="122751" spans="1:8" x14ac:dyDescent="0.25">
      <c r="A122751" s="1">
        <v>44478</v>
      </c>
      <c r="B122751" s="2" t="s">
        <v>26</v>
      </c>
      <c r="C122751">
        <v>2183589</v>
      </c>
      <c r="D122751">
        <v>564</v>
      </c>
      <c r="E122751">
        <v>0</v>
      </c>
      <c r="F122751">
        <v>199641</v>
      </c>
      <c r="G122751">
        <v>26</v>
      </c>
      <c r="H122751">
        <v>1983948</v>
      </c>
    </row>
    <row r="122752" spans="1:8" x14ac:dyDescent="0.25">
      <c r="A122752" s="1">
        <v>44479</v>
      </c>
      <c r="B122752" s="2" t="s">
        <v>26</v>
      </c>
      <c r="C122752">
        <v>2184264</v>
      </c>
      <c r="D122752">
        <v>675</v>
      </c>
      <c r="E122752">
        <v>0</v>
      </c>
      <c r="F122752">
        <v>199672</v>
      </c>
      <c r="G122752">
        <v>31</v>
      </c>
      <c r="H122752">
        <v>1984592</v>
      </c>
    </row>
    <row r="122753" spans="1:8" x14ac:dyDescent="0.25">
      <c r="A122753" s="1">
        <v>44480</v>
      </c>
      <c r="B122753" s="2" t="s">
        <v>26</v>
      </c>
      <c r="C122753">
        <v>2184676</v>
      </c>
      <c r="D122753">
        <v>412</v>
      </c>
      <c r="E122753">
        <v>0</v>
      </c>
      <c r="F122753">
        <v>199703</v>
      </c>
      <c r="G122753">
        <v>31</v>
      </c>
      <c r="H122753">
        <v>1984973</v>
      </c>
    </row>
    <row r="122754" spans="1:8" x14ac:dyDescent="0.25">
      <c r="A122754" s="1">
        <v>44481</v>
      </c>
      <c r="B122754" s="2" t="s">
        <v>26</v>
      </c>
      <c r="C122754">
        <v>2185355</v>
      </c>
      <c r="D122754">
        <v>679</v>
      </c>
      <c r="E122754">
        <v>0</v>
      </c>
      <c r="F122754">
        <v>199727</v>
      </c>
      <c r="G122754">
        <v>24</v>
      </c>
      <c r="H122754">
        <v>1985628</v>
      </c>
    </row>
    <row r="122755" spans="1:8" x14ac:dyDescent="0.25">
      <c r="A122755" s="1">
        <v>44482</v>
      </c>
      <c r="B122755" s="2" t="s">
        <v>26</v>
      </c>
      <c r="C122755">
        <v>2186246</v>
      </c>
      <c r="D122755">
        <v>891</v>
      </c>
      <c r="E122755">
        <v>0</v>
      </c>
      <c r="F122755">
        <v>199746</v>
      </c>
      <c r="G122755">
        <v>19</v>
      </c>
      <c r="H122755">
        <v>1986500</v>
      </c>
    </row>
    <row r="122756" spans="1:8" x14ac:dyDescent="0.25">
      <c r="A122756" s="1">
        <v>44483</v>
      </c>
      <c r="B122756" s="2" t="s">
        <v>26</v>
      </c>
      <c r="C122756">
        <v>2187368</v>
      </c>
      <c r="D122756">
        <v>1122</v>
      </c>
      <c r="E122756">
        <v>0</v>
      </c>
      <c r="F122756">
        <v>199775</v>
      </c>
      <c r="G122756">
        <v>29</v>
      </c>
      <c r="H122756">
        <v>1987593</v>
      </c>
    </row>
    <row r="122757" spans="1:8" x14ac:dyDescent="0.25">
      <c r="A122757" s="1">
        <v>44484</v>
      </c>
      <c r="B122757" s="2" t="s">
        <v>26</v>
      </c>
      <c r="C122757">
        <v>2188351</v>
      </c>
      <c r="D122757">
        <v>983</v>
      </c>
      <c r="E122757">
        <v>0</v>
      </c>
      <c r="F122757">
        <v>199792</v>
      </c>
      <c r="G122757">
        <v>17</v>
      </c>
      <c r="H122757">
        <v>1988559</v>
      </c>
    </row>
    <row r="122758" spans="1:8" x14ac:dyDescent="0.25">
      <c r="A122758" s="1">
        <v>44485</v>
      </c>
      <c r="B122758" s="2" t="s">
        <v>26</v>
      </c>
      <c r="C122758">
        <v>2189165</v>
      </c>
      <c r="D122758">
        <v>814</v>
      </c>
      <c r="E122758">
        <v>0</v>
      </c>
      <c r="F122758">
        <v>199816</v>
      </c>
      <c r="G122758">
        <v>24</v>
      </c>
      <c r="H122758">
        <v>1989349</v>
      </c>
    </row>
    <row r="122759" spans="1:8" x14ac:dyDescent="0.25">
      <c r="A122759" s="1">
        <v>44486</v>
      </c>
      <c r="B122759" s="2" t="s">
        <v>26</v>
      </c>
      <c r="C122759">
        <v>2190009</v>
      </c>
      <c r="D122759">
        <v>844</v>
      </c>
      <c r="E122759">
        <v>0</v>
      </c>
      <c r="F122759">
        <v>199843</v>
      </c>
      <c r="G122759">
        <v>27</v>
      </c>
      <c r="H122759">
        <v>1990166</v>
      </c>
    </row>
    <row r="122760" spans="1:8" x14ac:dyDescent="0.25">
      <c r="A122760" s="1">
        <v>44487</v>
      </c>
      <c r="B122760" s="2" t="s">
        <v>26</v>
      </c>
      <c r="C122760">
        <v>2190396</v>
      </c>
      <c r="D122760">
        <v>387</v>
      </c>
      <c r="E122760">
        <v>0</v>
      </c>
      <c r="F122760">
        <v>199882</v>
      </c>
      <c r="G122760">
        <v>39</v>
      </c>
      <c r="H122760">
        <v>1990514</v>
      </c>
    </row>
    <row r="122761" spans="1:8" x14ac:dyDescent="0.25">
      <c r="A122761" s="1">
        <v>44488</v>
      </c>
      <c r="B122761" s="2" t="s">
        <v>26</v>
      </c>
      <c r="C122761">
        <v>2191171</v>
      </c>
      <c r="D122761">
        <v>775</v>
      </c>
      <c r="E122761">
        <v>0</v>
      </c>
      <c r="F122761">
        <v>199928</v>
      </c>
      <c r="G122761">
        <v>46</v>
      </c>
      <c r="H122761">
        <v>1991243</v>
      </c>
    </row>
    <row r="122762" spans="1:8" x14ac:dyDescent="0.25">
      <c r="A122762" s="1">
        <v>44489</v>
      </c>
      <c r="B122762" s="2" t="s">
        <v>26</v>
      </c>
      <c r="C122762">
        <v>2192205</v>
      </c>
      <c r="D122762">
        <v>1034</v>
      </c>
      <c r="E122762">
        <v>0</v>
      </c>
      <c r="F122762">
        <v>199945</v>
      </c>
      <c r="G122762">
        <v>17</v>
      </c>
      <c r="H122762">
        <v>1992260</v>
      </c>
    </row>
    <row r="122763" spans="1:8" x14ac:dyDescent="0.25">
      <c r="A122763" s="1">
        <v>44490</v>
      </c>
      <c r="B122763" s="2" t="s">
        <v>26</v>
      </c>
      <c r="C122763">
        <v>2193089</v>
      </c>
      <c r="D122763">
        <v>884</v>
      </c>
      <c r="E122763">
        <v>0</v>
      </c>
      <c r="F122763">
        <v>199978</v>
      </c>
      <c r="G122763">
        <v>33</v>
      </c>
      <c r="H122763">
        <v>1993111</v>
      </c>
    </row>
    <row r="122764" spans="1:8" x14ac:dyDescent="0.25">
      <c r="A122764" s="1">
        <v>44491</v>
      </c>
      <c r="B122764" s="2" t="s">
        <v>26</v>
      </c>
      <c r="C122764">
        <v>2194132</v>
      </c>
      <c r="D122764">
        <v>1043</v>
      </c>
      <c r="E122764">
        <v>0</v>
      </c>
      <c r="F122764">
        <v>200003</v>
      </c>
      <c r="G122764">
        <v>25</v>
      </c>
      <c r="H122764">
        <v>1994129</v>
      </c>
    </row>
    <row r="122765" spans="1:8" x14ac:dyDescent="0.25">
      <c r="A122765" s="1">
        <v>44492</v>
      </c>
      <c r="B122765" s="2" t="s">
        <v>26</v>
      </c>
      <c r="C122765">
        <v>2195101</v>
      </c>
      <c r="D122765">
        <v>969</v>
      </c>
      <c r="E122765">
        <v>0</v>
      </c>
      <c r="F122765">
        <v>200019</v>
      </c>
      <c r="G122765">
        <v>16</v>
      </c>
      <c r="H122765">
        <v>1995082</v>
      </c>
    </row>
    <row r="122766" spans="1:8" x14ac:dyDescent="0.25">
      <c r="A122766" s="1">
        <v>44493</v>
      </c>
      <c r="B122766" s="2" t="s">
        <v>26</v>
      </c>
      <c r="C122766">
        <v>2195859</v>
      </c>
      <c r="D122766">
        <v>758</v>
      </c>
      <c r="E122766">
        <v>0</v>
      </c>
      <c r="F122766">
        <v>200052</v>
      </c>
      <c r="G122766">
        <v>33</v>
      </c>
      <c r="H122766">
        <v>1995807</v>
      </c>
    </row>
    <row r="122767" spans="1:8" x14ac:dyDescent="0.25">
      <c r="A122767" s="1">
        <v>44494</v>
      </c>
      <c r="B122767" s="2" t="s">
        <v>26</v>
      </c>
      <c r="C122767">
        <v>2196259</v>
      </c>
      <c r="D122767">
        <v>400</v>
      </c>
      <c r="E122767">
        <v>0</v>
      </c>
      <c r="F122767">
        <v>200083</v>
      </c>
      <c r="G122767">
        <v>31</v>
      </c>
      <c r="H122767">
        <v>1996176</v>
      </c>
    </row>
    <row r="122768" spans="1:8" x14ac:dyDescent="0.25">
      <c r="A122768" s="1">
        <v>44495</v>
      </c>
      <c r="B122768" s="2" t="s">
        <v>26</v>
      </c>
      <c r="C122768">
        <v>2197052</v>
      </c>
      <c r="D122768">
        <v>793</v>
      </c>
      <c r="E122768">
        <v>0</v>
      </c>
      <c r="F122768">
        <v>200118</v>
      </c>
      <c r="G122768">
        <v>35</v>
      </c>
      <c r="H122768">
        <v>1996934</v>
      </c>
    </row>
    <row r="122769" spans="1:8" x14ac:dyDescent="0.25">
      <c r="A122769" s="1">
        <v>44496</v>
      </c>
      <c r="B122769" s="2" t="s">
        <v>26</v>
      </c>
      <c r="C122769">
        <v>2198038</v>
      </c>
      <c r="D122769">
        <v>986</v>
      </c>
      <c r="E122769">
        <v>0</v>
      </c>
      <c r="F122769">
        <v>200149</v>
      </c>
      <c r="G122769">
        <v>31</v>
      </c>
      <c r="H122769">
        <v>1997889</v>
      </c>
    </row>
    <row r="122770" spans="1:8" x14ac:dyDescent="0.25">
      <c r="A122770" s="1">
        <v>44497</v>
      </c>
      <c r="B122770" s="2" t="s">
        <v>26</v>
      </c>
      <c r="C122770">
        <v>2199036</v>
      </c>
      <c r="D122770">
        <v>998</v>
      </c>
      <c r="E122770">
        <v>0</v>
      </c>
      <c r="F122770">
        <v>200179</v>
      </c>
      <c r="G122770">
        <v>30</v>
      </c>
      <c r="H122770">
        <v>1998857</v>
      </c>
    </row>
    <row r="122771" spans="1:8" x14ac:dyDescent="0.25">
      <c r="A122771" s="1">
        <v>44498</v>
      </c>
      <c r="B122771" s="2" t="s">
        <v>26</v>
      </c>
      <c r="C122771">
        <v>2199876</v>
      </c>
      <c r="D122771">
        <v>840</v>
      </c>
      <c r="E122771">
        <v>0</v>
      </c>
      <c r="F122771">
        <v>200197</v>
      </c>
      <c r="G122771">
        <v>18</v>
      </c>
      <c r="H122771">
        <v>1999679</v>
      </c>
    </row>
    <row r="122772" spans="1:8" x14ac:dyDescent="0.25">
      <c r="A122772" s="1">
        <v>44499</v>
      </c>
      <c r="B122772" s="2" t="s">
        <v>26</v>
      </c>
      <c r="C122772">
        <v>2200908</v>
      </c>
      <c r="D122772">
        <v>1032</v>
      </c>
      <c r="E122772">
        <v>0</v>
      </c>
      <c r="F122772">
        <v>200217</v>
      </c>
      <c r="G122772">
        <v>20</v>
      </c>
      <c r="H122772">
        <v>2000691</v>
      </c>
    </row>
    <row r="122773" spans="1:8" x14ac:dyDescent="0.25">
      <c r="A122773" s="1">
        <v>44500</v>
      </c>
      <c r="B122773" s="2" t="s">
        <v>26</v>
      </c>
      <c r="C122773">
        <v>2201796</v>
      </c>
      <c r="D122773">
        <v>888</v>
      </c>
      <c r="E122773">
        <v>0</v>
      </c>
      <c r="F122773">
        <v>200246</v>
      </c>
      <c r="G122773">
        <v>29</v>
      </c>
      <c r="H122773">
        <v>2001550</v>
      </c>
    </row>
    <row r="122774" spans="1:8" x14ac:dyDescent="0.25">
      <c r="A122774" s="1">
        <v>44501</v>
      </c>
      <c r="B122774" s="2" t="s">
        <v>26</v>
      </c>
      <c r="C122774">
        <v>2202189</v>
      </c>
      <c r="D122774">
        <v>393</v>
      </c>
      <c r="E122774">
        <v>0</v>
      </c>
      <c r="F122774">
        <v>200276</v>
      </c>
      <c r="G122774">
        <v>30</v>
      </c>
      <c r="H122774">
        <v>2001913</v>
      </c>
    </row>
    <row r="122775" spans="1:8" x14ac:dyDescent="0.25">
      <c r="A122775" s="1">
        <v>44502</v>
      </c>
      <c r="B122775" s="2" t="s">
        <v>26</v>
      </c>
      <c r="C122775">
        <v>2202671</v>
      </c>
      <c r="D122775">
        <v>482</v>
      </c>
      <c r="E122775">
        <v>0</v>
      </c>
      <c r="F122775">
        <v>200300</v>
      </c>
      <c r="G122775">
        <v>24</v>
      </c>
      <c r="H122775">
        <v>2002371</v>
      </c>
    </row>
    <row r="122776" spans="1:8" x14ac:dyDescent="0.25">
      <c r="A122776" s="1">
        <v>44503</v>
      </c>
      <c r="B122776" s="2" t="s">
        <v>26</v>
      </c>
      <c r="C122776">
        <v>2203310</v>
      </c>
      <c r="D122776">
        <v>639</v>
      </c>
      <c r="E122776">
        <v>0</v>
      </c>
      <c r="F122776">
        <v>200326</v>
      </c>
      <c r="G122776">
        <v>26</v>
      </c>
      <c r="H122776">
        <v>2002984</v>
      </c>
    </row>
    <row r="122777" spans="1:8" x14ac:dyDescent="0.25">
      <c r="A122777" s="1">
        <v>44504</v>
      </c>
      <c r="B122777" s="2" t="s">
        <v>26</v>
      </c>
      <c r="C122777">
        <v>2204424</v>
      </c>
      <c r="D122777">
        <v>1114</v>
      </c>
      <c r="E122777">
        <v>0</v>
      </c>
      <c r="F122777">
        <v>200350</v>
      </c>
      <c r="G122777">
        <v>24</v>
      </c>
      <c r="H122777">
        <v>2004074</v>
      </c>
    </row>
    <row r="122778" spans="1:8" x14ac:dyDescent="0.25">
      <c r="A122778" s="1">
        <v>44505</v>
      </c>
      <c r="B122778" s="2" t="s">
        <v>26</v>
      </c>
      <c r="C122778">
        <v>2205486</v>
      </c>
      <c r="D122778">
        <v>1062</v>
      </c>
      <c r="E122778">
        <v>0</v>
      </c>
      <c r="F122778">
        <v>200373</v>
      </c>
      <c r="G122778">
        <v>23</v>
      </c>
      <c r="H122778">
        <v>2005113</v>
      </c>
    </row>
    <row r="122779" spans="1:8" x14ac:dyDescent="0.25">
      <c r="A122779" s="1">
        <v>44506</v>
      </c>
      <c r="B122779" s="2" t="s">
        <v>26</v>
      </c>
      <c r="C122779">
        <v>2206556</v>
      </c>
      <c r="D122779">
        <v>1070</v>
      </c>
      <c r="E122779">
        <v>0</v>
      </c>
      <c r="F122779">
        <v>200409</v>
      </c>
      <c r="G122779">
        <v>36</v>
      </c>
      <c r="H122779">
        <v>2006147</v>
      </c>
    </row>
    <row r="122780" spans="1:8" x14ac:dyDescent="0.25">
      <c r="A122780" s="1">
        <v>44507</v>
      </c>
      <c r="B122780" s="2" t="s">
        <v>26</v>
      </c>
      <c r="C122780">
        <v>2207510</v>
      </c>
      <c r="D122780">
        <v>954</v>
      </c>
      <c r="E122780">
        <v>0</v>
      </c>
      <c r="F122780">
        <v>200438</v>
      </c>
      <c r="G122780">
        <v>29</v>
      </c>
      <c r="H122780">
        <v>2007072</v>
      </c>
    </row>
    <row r="122781" spans="1:8" x14ac:dyDescent="0.25">
      <c r="A122781" s="1">
        <v>44508</v>
      </c>
      <c r="B122781" s="2" t="s">
        <v>26</v>
      </c>
      <c r="C122781">
        <v>2207890</v>
      </c>
      <c r="D122781">
        <v>380</v>
      </c>
      <c r="E122781">
        <v>0</v>
      </c>
      <c r="F122781">
        <v>200469</v>
      </c>
      <c r="G122781">
        <v>31</v>
      </c>
      <c r="H122781">
        <v>2007421</v>
      </c>
    </row>
    <row r="122782" spans="1:8" x14ac:dyDescent="0.25">
      <c r="A122782" s="1">
        <v>44509</v>
      </c>
      <c r="B122782" s="2" t="s">
        <v>26</v>
      </c>
      <c r="C122782">
        <v>2208891</v>
      </c>
      <c r="D122782">
        <v>1001</v>
      </c>
      <c r="E122782">
        <v>0</v>
      </c>
      <c r="F122782">
        <v>200502</v>
      </c>
      <c r="G122782">
        <v>33</v>
      </c>
      <c r="H122782">
        <v>2008389</v>
      </c>
    </row>
    <row r="122783" spans="1:8" x14ac:dyDescent="0.25">
      <c r="A122783" s="1">
        <v>44510</v>
      </c>
      <c r="B122783" s="2" t="s">
        <v>26</v>
      </c>
      <c r="C122783">
        <v>2210129</v>
      </c>
      <c r="D122783">
        <v>1238</v>
      </c>
      <c r="E122783">
        <v>0</v>
      </c>
      <c r="F122783">
        <v>200532</v>
      </c>
      <c r="G122783">
        <v>30</v>
      </c>
      <c r="H122783">
        <v>2009597</v>
      </c>
    </row>
    <row r="122784" spans="1:8" x14ac:dyDescent="0.25">
      <c r="A122784" s="1">
        <v>44511</v>
      </c>
      <c r="B122784" s="2" t="s">
        <v>26</v>
      </c>
      <c r="C122784">
        <v>2211366</v>
      </c>
      <c r="D122784">
        <v>1237</v>
      </c>
      <c r="E122784">
        <v>0</v>
      </c>
      <c r="F122784">
        <v>200554</v>
      </c>
      <c r="G122784">
        <v>22</v>
      </c>
      <c r="H122784">
        <v>2010812</v>
      </c>
    </row>
    <row r="122785" spans="1:8" x14ac:dyDescent="0.25">
      <c r="A122785" s="1">
        <v>44512</v>
      </c>
      <c r="B122785" s="2" t="s">
        <v>26</v>
      </c>
      <c r="C122785">
        <v>2212514</v>
      </c>
      <c r="D122785">
        <v>1148</v>
      </c>
      <c r="E122785">
        <v>0</v>
      </c>
      <c r="F122785">
        <v>200573</v>
      </c>
      <c r="G122785">
        <v>19</v>
      </c>
      <c r="H122785">
        <v>2011941</v>
      </c>
    </row>
    <row r="122786" spans="1:8" x14ac:dyDescent="0.25">
      <c r="A122786" s="1">
        <v>44513</v>
      </c>
      <c r="B122786" s="2" t="s">
        <v>26</v>
      </c>
      <c r="C122786">
        <v>2213548</v>
      </c>
      <c r="D122786">
        <v>1034</v>
      </c>
      <c r="E122786">
        <v>0</v>
      </c>
      <c r="F122786">
        <v>200605</v>
      </c>
      <c r="G122786">
        <v>32</v>
      </c>
      <c r="H122786">
        <v>2012943</v>
      </c>
    </row>
    <row r="122787" spans="1:8" x14ac:dyDescent="0.25">
      <c r="A122787" s="1">
        <v>44514</v>
      </c>
      <c r="B122787" s="2" t="s">
        <v>26</v>
      </c>
      <c r="C122787">
        <v>2214543</v>
      </c>
      <c r="D122787">
        <v>995</v>
      </c>
      <c r="E122787">
        <v>0</v>
      </c>
      <c r="F122787">
        <v>200635</v>
      </c>
      <c r="G122787">
        <v>30</v>
      </c>
      <c r="H122787">
        <v>2013908</v>
      </c>
    </row>
    <row r="122788" spans="1:8" x14ac:dyDescent="0.25">
      <c r="A122788" s="1">
        <v>44515</v>
      </c>
      <c r="B122788" s="2" t="s">
        <v>26</v>
      </c>
      <c r="C122788">
        <v>2215373</v>
      </c>
      <c r="D122788">
        <v>830</v>
      </c>
      <c r="E122788">
        <v>0</v>
      </c>
      <c r="F122788">
        <v>200672</v>
      </c>
      <c r="G122788">
        <v>37</v>
      </c>
      <c r="H122788">
        <v>2014701</v>
      </c>
    </row>
    <row r="122789" spans="1:8" x14ac:dyDescent="0.25">
      <c r="A122789" s="1">
        <v>44516</v>
      </c>
      <c r="B122789" s="2" t="s">
        <v>26</v>
      </c>
      <c r="C122789">
        <v>2216832</v>
      </c>
      <c r="D122789">
        <v>1459</v>
      </c>
      <c r="E122789">
        <v>0</v>
      </c>
      <c r="F122789">
        <v>200695</v>
      </c>
      <c r="G122789">
        <v>23</v>
      </c>
      <c r="H122789">
        <v>2016137</v>
      </c>
    </row>
    <row r="122790" spans="1:8" x14ac:dyDescent="0.25">
      <c r="A122790" s="1">
        <v>44517</v>
      </c>
      <c r="B122790" s="2" t="s">
        <v>26</v>
      </c>
      <c r="C122790">
        <v>2218202</v>
      </c>
      <c r="D122790">
        <v>1370</v>
      </c>
      <c r="E122790">
        <v>0</v>
      </c>
      <c r="F122790">
        <v>200741</v>
      </c>
      <c r="G122790">
        <v>46</v>
      </c>
      <c r="H122790">
        <v>2017461</v>
      </c>
    </row>
    <row r="122791" spans="1:8" x14ac:dyDescent="0.25">
      <c r="A122791" s="1">
        <v>44518</v>
      </c>
      <c r="B122791" s="2" t="s">
        <v>26</v>
      </c>
      <c r="C122791">
        <v>2219617</v>
      </c>
      <c r="D122791">
        <v>1415</v>
      </c>
      <c r="E122791">
        <v>0</v>
      </c>
      <c r="F122791">
        <v>200767</v>
      </c>
      <c r="G122791">
        <v>26</v>
      </c>
      <c r="H122791">
        <v>2018850</v>
      </c>
    </row>
    <row r="122792" spans="1:8" x14ac:dyDescent="0.25">
      <c r="A122792" s="1">
        <v>44519</v>
      </c>
      <c r="B122792" s="2" t="s">
        <v>26</v>
      </c>
      <c r="C122792">
        <v>2221154</v>
      </c>
      <c r="D122792">
        <v>1537</v>
      </c>
      <c r="E122792">
        <v>0</v>
      </c>
      <c r="F122792">
        <v>200801</v>
      </c>
      <c r="G122792">
        <v>34</v>
      </c>
      <c r="H122792">
        <v>2020353</v>
      </c>
    </row>
    <row r="122793" spans="1:8" x14ac:dyDescent="0.25">
      <c r="A122793" s="1">
        <v>44520</v>
      </c>
      <c r="B122793" s="2" t="s">
        <v>26</v>
      </c>
      <c r="C122793">
        <v>2222879</v>
      </c>
      <c r="D122793">
        <v>1725</v>
      </c>
      <c r="E122793">
        <v>0</v>
      </c>
      <c r="F122793">
        <v>200833</v>
      </c>
      <c r="G122793">
        <v>32</v>
      </c>
      <c r="H122793">
        <v>2022046</v>
      </c>
    </row>
    <row r="122794" spans="1:8" x14ac:dyDescent="0.25">
      <c r="A122794" s="1">
        <v>44521</v>
      </c>
      <c r="B122794" s="2" t="s">
        <v>26</v>
      </c>
      <c r="C122794">
        <v>2224344</v>
      </c>
      <c r="D122794">
        <v>1465</v>
      </c>
      <c r="E122794">
        <v>0</v>
      </c>
      <c r="F122794">
        <v>200866</v>
      </c>
      <c r="G122794">
        <v>33</v>
      </c>
      <c r="H122794">
        <v>2023478</v>
      </c>
    </row>
    <row r="122795" spans="1:8" x14ac:dyDescent="0.25">
      <c r="A122795" s="1">
        <v>44522</v>
      </c>
      <c r="B122795" s="2" t="s">
        <v>26</v>
      </c>
      <c r="C122795">
        <v>2225117</v>
      </c>
      <c r="D122795">
        <v>773</v>
      </c>
      <c r="E122795">
        <v>0</v>
      </c>
      <c r="F122795">
        <v>200894</v>
      </c>
      <c r="G122795">
        <v>28</v>
      </c>
      <c r="H122795">
        <v>2024223</v>
      </c>
    </row>
    <row r="122796" spans="1:8" x14ac:dyDescent="0.25">
      <c r="A122796" s="1">
        <v>44523</v>
      </c>
      <c r="B122796" s="2" t="s">
        <v>26</v>
      </c>
      <c r="C122796">
        <v>2226656</v>
      </c>
      <c r="D122796">
        <v>1539</v>
      </c>
      <c r="E122796">
        <v>0</v>
      </c>
      <c r="F122796">
        <v>200931</v>
      </c>
      <c r="G122796">
        <v>37</v>
      </c>
      <c r="H122796">
        <v>2025725</v>
      </c>
    </row>
    <row r="122797" spans="1:8" x14ac:dyDescent="0.25">
      <c r="A122797" s="1">
        <v>44524</v>
      </c>
      <c r="B122797" s="2" t="s">
        <v>26</v>
      </c>
      <c r="C122797">
        <v>2228212</v>
      </c>
      <c r="D122797">
        <v>1556</v>
      </c>
      <c r="E122797">
        <v>0</v>
      </c>
      <c r="F122797">
        <v>200961</v>
      </c>
      <c r="G122797">
        <v>30</v>
      </c>
      <c r="H122797">
        <v>2027251</v>
      </c>
    </row>
    <row r="122798" spans="1:8" x14ac:dyDescent="0.25">
      <c r="A122798" s="1">
        <v>44525</v>
      </c>
      <c r="B122798" s="2" t="s">
        <v>26</v>
      </c>
      <c r="C122798">
        <v>2229741</v>
      </c>
      <c r="D122798">
        <v>1529</v>
      </c>
      <c r="E122798">
        <v>0</v>
      </c>
      <c r="F122798">
        <v>200987</v>
      </c>
      <c r="G122798">
        <v>26</v>
      </c>
      <c r="H122798">
        <v>2028754</v>
      </c>
    </row>
    <row r="122799" spans="1:8" x14ac:dyDescent="0.25">
      <c r="A122799" s="1">
        <v>44526</v>
      </c>
      <c r="B122799" s="2" t="s">
        <v>26</v>
      </c>
      <c r="C122799">
        <v>2231175</v>
      </c>
      <c r="D122799">
        <v>1434</v>
      </c>
      <c r="E122799">
        <v>0</v>
      </c>
      <c r="F122799">
        <v>201026</v>
      </c>
      <c r="G122799">
        <v>39</v>
      </c>
      <c r="H122799">
        <v>2030149</v>
      </c>
    </row>
    <row r="122800" spans="1:8" x14ac:dyDescent="0.25">
      <c r="A122800" s="1">
        <v>44527</v>
      </c>
      <c r="B122800" s="2" t="s">
        <v>26</v>
      </c>
      <c r="C122800">
        <v>2232749</v>
      </c>
      <c r="D122800">
        <v>1574</v>
      </c>
      <c r="E122800">
        <v>0</v>
      </c>
      <c r="F122800">
        <v>201071</v>
      </c>
      <c r="G122800">
        <v>45</v>
      </c>
      <c r="H122800">
        <v>2031678</v>
      </c>
    </row>
    <row r="122801" spans="1:8" x14ac:dyDescent="0.25">
      <c r="A122801" s="1">
        <v>44528</v>
      </c>
      <c r="B122801" s="2" t="s">
        <v>26</v>
      </c>
      <c r="C122801">
        <v>2234075</v>
      </c>
      <c r="D122801">
        <v>1326</v>
      </c>
      <c r="E122801">
        <v>0</v>
      </c>
      <c r="F122801">
        <v>201108</v>
      </c>
      <c r="G122801">
        <v>37</v>
      </c>
      <c r="H122801">
        <v>2032967</v>
      </c>
    </row>
    <row r="122802" spans="1:8" x14ac:dyDescent="0.25">
      <c r="A122802" s="1">
        <v>44529</v>
      </c>
      <c r="B122802" s="2" t="s">
        <v>26</v>
      </c>
      <c r="C122802">
        <v>2234970</v>
      </c>
      <c r="D122802">
        <v>895</v>
      </c>
      <c r="E122802">
        <v>0</v>
      </c>
      <c r="F122802">
        <v>201144</v>
      </c>
      <c r="G122802">
        <v>36</v>
      </c>
      <c r="H122802">
        <v>2033826</v>
      </c>
    </row>
    <row r="122803" spans="1:8" x14ac:dyDescent="0.25">
      <c r="A122803" s="1">
        <v>44530</v>
      </c>
      <c r="B122803" s="2" t="s">
        <v>26</v>
      </c>
      <c r="C122803">
        <v>2236351</v>
      </c>
      <c r="D122803">
        <v>1381</v>
      </c>
      <c r="E122803">
        <v>0</v>
      </c>
      <c r="F122803">
        <v>201176</v>
      </c>
      <c r="G122803">
        <v>32</v>
      </c>
      <c r="H122803">
        <v>2035175</v>
      </c>
    </row>
    <row r="122804" spans="1:8" x14ac:dyDescent="0.25">
      <c r="A122804" s="1">
        <v>44531</v>
      </c>
      <c r="B122804" s="2" t="s">
        <v>26</v>
      </c>
      <c r="C122804">
        <v>2237842</v>
      </c>
      <c r="D122804">
        <v>1491</v>
      </c>
      <c r="E122804">
        <v>0</v>
      </c>
      <c r="F122804">
        <v>201209</v>
      </c>
      <c r="G122804">
        <v>33</v>
      </c>
      <c r="H122804">
        <v>2036633</v>
      </c>
    </row>
    <row r="122805" spans="1:8" x14ac:dyDescent="0.25">
      <c r="A122805" s="1">
        <v>44532</v>
      </c>
      <c r="B122805" s="2" t="s">
        <v>26</v>
      </c>
      <c r="C122805">
        <v>2239421</v>
      </c>
      <c r="D122805">
        <v>1579</v>
      </c>
      <c r="E122805">
        <v>0</v>
      </c>
      <c r="F122805">
        <v>201282</v>
      </c>
      <c r="G122805">
        <v>73</v>
      </c>
      <c r="H122805">
        <v>2038139</v>
      </c>
    </row>
    <row r="122806" spans="1:8" x14ac:dyDescent="0.25">
      <c r="A122806" s="1">
        <v>44533</v>
      </c>
      <c r="B122806" s="2" t="s">
        <v>26</v>
      </c>
      <c r="C122806">
        <v>2241027</v>
      </c>
      <c r="D122806">
        <v>1606</v>
      </c>
      <c r="E122806">
        <v>0</v>
      </c>
      <c r="F122806">
        <v>201326</v>
      </c>
      <c r="G122806">
        <v>44</v>
      </c>
      <c r="H122806">
        <v>2039701</v>
      </c>
    </row>
    <row r="122807" spans="1:8" x14ac:dyDescent="0.25">
      <c r="A122807" s="1">
        <v>44534</v>
      </c>
      <c r="B122807" s="2" t="s">
        <v>26</v>
      </c>
      <c r="C122807">
        <v>2242646</v>
      </c>
      <c r="D122807">
        <v>1619</v>
      </c>
      <c r="E122807">
        <v>0</v>
      </c>
      <c r="F122807">
        <v>201360</v>
      </c>
      <c r="G122807">
        <v>34</v>
      </c>
      <c r="H122807">
        <v>2041286</v>
      </c>
    </row>
    <row r="122808" spans="1:8" x14ac:dyDescent="0.25">
      <c r="A122808" s="1">
        <v>44535</v>
      </c>
      <c r="B122808" s="2" t="s">
        <v>26</v>
      </c>
      <c r="C122808">
        <v>2243415</v>
      </c>
      <c r="D122808">
        <v>769</v>
      </c>
      <c r="E122808">
        <v>0</v>
      </c>
      <c r="F122808">
        <v>201379</v>
      </c>
      <c r="G122808">
        <v>19</v>
      </c>
      <c r="H122808">
        <v>2042036</v>
      </c>
    </row>
    <row r="122809" spans="1:8" x14ac:dyDescent="0.25">
      <c r="A122809" s="1">
        <v>44536</v>
      </c>
      <c r="B122809" s="2" t="s">
        <v>26</v>
      </c>
      <c r="C122809">
        <v>2245146</v>
      </c>
      <c r="D122809">
        <v>1731</v>
      </c>
      <c r="E122809">
        <v>0</v>
      </c>
      <c r="F122809">
        <v>201421</v>
      </c>
      <c r="G122809">
        <v>42</v>
      </c>
      <c r="H122809">
        <v>2043725</v>
      </c>
    </row>
    <row r="122810" spans="1:8" x14ac:dyDescent="0.25">
      <c r="A122810" s="1">
        <v>44537</v>
      </c>
      <c r="B122810" s="2" t="s">
        <v>26</v>
      </c>
      <c r="C122810">
        <v>2246633</v>
      </c>
      <c r="D122810">
        <v>1487</v>
      </c>
      <c r="E122810">
        <v>0</v>
      </c>
      <c r="F122810">
        <v>201450</v>
      </c>
      <c r="G122810">
        <v>29</v>
      </c>
      <c r="H122810">
        <v>2045183</v>
      </c>
    </row>
    <row r="122811" spans="1:8" x14ac:dyDescent="0.25">
      <c r="A122811" s="1">
        <v>44538</v>
      </c>
      <c r="B122811" s="2" t="s">
        <v>26</v>
      </c>
      <c r="C122811">
        <v>2248447</v>
      </c>
      <c r="D122811">
        <v>1814</v>
      </c>
      <c r="E122811">
        <v>0</v>
      </c>
      <c r="F122811">
        <v>201490</v>
      </c>
      <c r="G122811">
        <v>40</v>
      </c>
      <c r="H122811">
        <v>2046957</v>
      </c>
    </row>
    <row r="122812" spans="1:8" x14ac:dyDescent="0.25">
      <c r="A122812" s="1">
        <v>44539</v>
      </c>
      <c r="B122812" s="2" t="s">
        <v>26</v>
      </c>
      <c r="C122812">
        <v>2249671</v>
      </c>
      <c r="D122812">
        <v>1224</v>
      </c>
      <c r="E122812">
        <v>0</v>
      </c>
      <c r="F122812">
        <v>201527</v>
      </c>
      <c r="G122812">
        <v>37</v>
      </c>
      <c r="H122812">
        <v>2048144</v>
      </c>
    </row>
    <row r="122813" spans="1:8" x14ac:dyDescent="0.25">
      <c r="A122813" s="1">
        <v>44540</v>
      </c>
      <c r="B122813" s="2" t="s">
        <v>26</v>
      </c>
      <c r="C122813">
        <v>2251027</v>
      </c>
      <c r="D122813">
        <v>1356</v>
      </c>
      <c r="E122813">
        <v>0</v>
      </c>
      <c r="F122813">
        <v>201650</v>
      </c>
      <c r="G122813">
        <v>123</v>
      </c>
      <c r="H122813">
        <v>2049377</v>
      </c>
    </row>
    <row r="122814" spans="1:8" x14ac:dyDescent="0.25">
      <c r="A122814" s="1">
        <v>44541</v>
      </c>
      <c r="B122814" s="2" t="s">
        <v>26</v>
      </c>
      <c r="C122814">
        <v>2252846</v>
      </c>
      <c r="D122814">
        <v>1819</v>
      </c>
      <c r="E122814">
        <v>0</v>
      </c>
      <c r="F122814">
        <v>201733</v>
      </c>
      <c r="G122814">
        <v>83</v>
      </c>
      <c r="H122814">
        <v>2051113</v>
      </c>
    </row>
    <row r="122815" spans="1:8" x14ac:dyDescent="0.25">
      <c r="A122815" s="1">
        <v>44542</v>
      </c>
      <c r="B122815" s="2" t="s">
        <v>26</v>
      </c>
      <c r="C122815">
        <v>2254373</v>
      </c>
      <c r="D122815">
        <v>1527</v>
      </c>
      <c r="E122815">
        <v>0</v>
      </c>
      <c r="F122815">
        <v>201770</v>
      </c>
      <c r="G122815">
        <v>37</v>
      </c>
      <c r="H122815">
        <v>2052603</v>
      </c>
    </row>
    <row r="122816" spans="1:8" x14ac:dyDescent="0.25">
      <c r="A122816" s="1">
        <v>44543</v>
      </c>
      <c r="B122816" s="2" t="s">
        <v>26</v>
      </c>
      <c r="C122816">
        <v>2255318</v>
      </c>
      <c r="D122816">
        <v>945</v>
      </c>
      <c r="E122816">
        <v>0</v>
      </c>
      <c r="F122816">
        <v>201848</v>
      </c>
      <c r="G122816">
        <v>78</v>
      </c>
      <c r="H122816">
        <v>2053470</v>
      </c>
    </row>
    <row r="122817" spans="1:8" x14ac:dyDescent="0.25">
      <c r="A122817" s="1">
        <v>44544</v>
      </c>
      <c r="B122817" s="2" t="s">
        <v>26</v>
      </c>
      <c r="C122817">
        <v>2256796</v>
      </c>
      <c r="D122817">
        <v>1478</v>
      </c>
      <c r="E122817">
        <v>0</v>
      </c>
      <c r="F122817">
        <v>201902</v>
      </c>
      <c r="G122817">
        <v>54</v>
      </c>
      <c r="H122817">
        <v>2054894</v>
      </c>
    </row>
    <row r="122818" spans="1:8" x14ac:dyDescent="0.25">
      <c r="A122818" s="1">
        <v>44545</v>
      </c>
      <c r="B122818" s="2" t="s">
        <v>26</v>
      </c>
      <c r="C122818">
        <v>2258456</v>
      </c>
      <c r="D122818">
        <v>1660</v>
      </c>
      <c r="E122818">
        <v>0</v>
      </c>
      <c r="F122818">
        <v>201992</v>
      </c>
      <c r="G122818">
        <v>90</v>
      </c>
      <c r="H122818">
        <v>2056464</v>
      </c>
    </row>
    <row r="122819" spans="1:8" x14ac:dyDescent="0.25">
      <c r="A122819" s="1">
        <v>44546</v>
      </c>
      <c r="B122819" s="2" t="s">
        <v>26</v>
      </c>
      <c r="C122819">
        <v>2260180</v>
      </c>
      <c r="D122819">
        <v>1724</v>
      </c>
      <c r="E122819">
        <v>0</v>
      </c>
      <c r="F122819">
        <v>202076</v>
      </c>
      <c r="G122819">
        <v>84</v>
      </c>
      <c r="H122819">
        <v>2058104</v>
      </c>
    </row>
    <row r="122820" spans="1:8" x14ac:dyDescent="0.25">
      <c r="A122820" s="1">
        <v>44547</v>
      </c>
      <c r="B122820" s="2" t="s">
        <v>26</v>
      </c>
      <c r="C122820">
        <v>2261883</v>
      </c>
      <c r="D122820">
        <v>1703</v>
      </c>
      <c r="E122820">
        <v>0</v>
      </c>
      <c r="F122820">
        <v>202120</v>
      </c>
      <c r="G122820">
        <v>44</v>
      </c>
      <c r="H122820">
        <v>2059763</v>
      </c>
    </row>
    <row r="122821" spans="1:8" x14ac:dyDescent="0.25">
      <c r="A122821" s="1">
        <v>44548</v>
      </c>
      <c r="B122821" s="2" t="s">
        <v>26</v>
      </c>
      <c r="C122821">
        <v>2263739</v>
      </c>
      <c r="D122821">
        <v>1856</v>
      </c>
      <c r="E122821">
        <v>0</v>
      </c>
      <c r="F122821">
        <v>202154</v>
      </c>
      <c r="G122821">
        <v>34</v>
      </c>
      <c r="H122821">
        <v>2061585</v>
      </c>
    </row>
    <row r="122822" spans="1:8" x14ac:dyDescent="0.25">
      <c r="A122822" s="1">
        <v>44549</v>
      </c>
      <c r="B122822" s="2" t="s">
        <v>26</v>
      </c>
      <c r="C122822">
        <v>2265320</v>
      </c>
      <c r="D122822">
        <v>1581</v>
      </c>
      <c r="E122822">
        <v>0</v>
      </c>
      <c r="F122822">
        <v>202225</v>
      </c>
      <c r="G122822">
        <v>71</v>
      </c>
      <c r="H122822">
        <v>2063095</v>
      </c>
    </row>
    <row r="122823" spans="1:8" x14ac:dyDescent="0.25">
      <c r="A122823" s="1">
        <v>44550</v>
      </c>
      <c r="B122823" s="2" t="s">
        <v>26</v>
      </c>
      <c r="C122823">
        <v>2266205</v>
      </c>
      <c r="D122823">
        <v>885</v>
      </c>
      <c r="E122823">
        <v>0</v>
      </c>
      <c r="F122823">
        <v>202295</v>
      </c>
      <c r="G122823">
        <v>70</v>
      </c>
      <c r="H122823">
        <v>2063910</v>
      </c>
    </row>
    <row r="122824" spans="1:8" x14ac:dyDescent="0.25">
      <c r="A122824" s="1">
        <v>44551</v>
      </c>
      <c r="B122824" s="2" t="s">
        <v>26</v>
      </c>
      <c r="C122824">
        <v>2267715</v>
      </c>
      <c r="D122824">
        <v>1510</v>
      </c>
      <c r="E122824">
        <v>0</v>
      </c>
      <c r="F122824">
        <v>202338</v>
      </c>
      <c r="G122824">
        <v>43</v>
      </c>
      <c r="H122824">
        <v>2065377</v>
      </c>
    </row>
    <row r="122825" spans="1:8" x14ac:dyDescent="0.25">
      <c r="A122825" s="1">
        <v>44552</v>
      </c>
      <c r="B122825" s="2" t="s">
        <v>26</v>
      </c>
      <c r="C122825">
        <v>2269497</v>
      </c>
      <c r="D122825">
        <v>1782</v>
      </c>
      <c r="E122825">
        <v>0</v>
      </c>
      <c r="F122825">
        <v>202375</v>
      </c>
      <c r="G122825">
        <v>37</v>
      </c>
      <c r="H122825">
        <v>2067122</v>
      </c>
    </row>
    <row r="122826" spans="1:8" x14ac:dyDescent="0.25">
      <c r="A122826" s="1">
        <v>44553</v>
      </c>
      <c r="B122826" s="2" t="s">
        <v>26</v>
      </c>
      <c r="C122826">
        <v>2271549</v>
      </c>
      <c r="D122826">
        <v>2052</v>
      </c>
      <c r="E122826">
        <v>0</v>
      </c>
      <c r="F122826">
        <v>202424</v>
      </c>
      <c r="G122826">
        <v>49</v>
      </c>
      <c r="H122826">
        <v>2069125</v>
      </c>
    </row>
    <row r="122827" spans="1:8" x14ac:dyDescent="0.25">
      <c r="A122827" s="1">
        <v>44554</v>
      </c>
      <c r="B122827" s="2" t="s">
        <v>26</v>
      </c>
      <c r="C122827">
        <v>2272885</v>
      </c>
      <c r="D122827">
        <v>1336</v>
      </c>
      <c r="E122827">
        <v>0</v>
      </c>
      <c r="F122827">
        <v>202454</v>
      </c>
      <c r="G122827">
        <v>30</v>
      </c>
      <c r="H122827">
        <v>2070431</v>
      </c>
    </row>
    <row r="122828" spans="1:8" x14ac:dyDescent="0.25">
      <c r="A122828" s="1">
        <v>44555</v>
      </c>
      <c r="B122828" s="2" t="s">
        <v>26</v>
      </c>
      <c r="C122828">
        <v>2278807</v>
      </c>
      <c r="D122828">
        <v>5922</v>
      </c>
      <c r="E122828">
        <v>0</v>
      </c>
      <c r="F122828">
        <v>202488</v>
      </c>
      <c r="G122828">
        <v>34</v>
      </c>
      <c r="H122828">
        <v>2076319</v>
      </c>
    </row>
    <row r="122829" spans="1:8" x14ac:dyDescent="0.25">
      <c r="A122829" s="1">
        <v>44556</v>
      </c>
      <c r="B122829" s="2" t="s">
        <v>26</v>
      </c>
      <c r="C122829">
        <v>2279299</v>
      </c>
      <c r="D122829">
        <v>492</v>
      </c>
      <c r="E122829">
        <v>0</v>
      </c>
      <c r="F122829">
        <v>202524</v>
      </c>
      <c r="G122829">
        <v>36</v>
      </c>
      <c r="H122829">
        <v>2076775</v>
      </c>
    </row>
    <row r="122830" spans="1:8" x14ac:dyDescent="0.25">
      <c r="A122830" s="1">
        <v>44557</v>
      </c>
      <c r="B122830" s="2" t="s">
        <v>26</v>
      </c>
      <c r="C122830">
        <v>2281362</v>
      </c>
      <c r="D122830">
        <v>2063</v>
      </c>
      <c r="E122830">
        <v>0</v>
      </c>
      <c r="F122830">
        <v>202550</v>
      </c>
      <c r="G122830">
        <v>26</v>
      </c>
      <c r="H122830">
        <v>2078812</v>
      </c>
    </row>
    <row r="122831" spans="1:8" x14ac:dyDescent="0.25">
      <c r="A122831" s="1">
        <v>44558</v>
      </c>
      <c r="B122831" s="2" t="s">
        <v>26</v>
      </c>
      <c r="C122831">
        <v>2283474</v>
      </c>
      <c r="D122831">
        <v>2112</v>
      </c>
      <c r="E122831">
        <v>0</v>
      </c>
      <c r="F122831">
        <v>202584</v>
      </c>
      <c r="G122831">
        <v>34</v>
      </c>
      <c r="H122831">
        <v>2080890</v>
      </c>
    </row>
    <row r="122832" spans="1:8" x14ac:dyDescent="0.25">
      <c r="A122832" s="1">
        <v>44559</v>
      </c>
      <c r="B122832" s="2" t="s">
        <v>26</v>
      </c>
      <c r="C122832">
        <v>2287494</v>
      </c>
      <c r="D122832">
        <v>4020</v>
      </c>
      <c r="E122832">
        <v>0</v>
      </c>
      <c r="F122832">
        <v>202584</v>
      </c>
      <c r="G122832">
        <v>0</v>
      </c>
      <c r="H122832">
        <v>2084910</v>
      </c>
    </row>
    <row r="122833" spans="1:8" x14ac:dyDescent="0.25">
      <c r="A122833" s="1">
        <v>44560</v>
      </c>
      <c r="B122833" s="2" t="s">
        <v>26</v>
      </c>
      <c r="C122833">
        <v>2292254</v>
      </c>
      <c r="D122833">
        <v>4760</v>
      </c>
      <c r="E122833">
        <v>0</v>
      </c>
      <c r="F122833">
        <v>202653</v>
      </c>
      <c r="G122833">
        <v>69</v>
      </c>
      <c r="H122833">
        <v>2089601</v>
      </c>
    </row>
    <row r="122834" spans="1:8" x14ac:dyDescent="0.25">
      <c r="A122834" s="1">
        <v>44561</v>
      </c>
      <c r="B122834" s="2" t="s">
        <v>26</v>
      </c>
      <c r="C122834">
        <v>2296831</v>
      </c>
      <c r="D122834">
        <v>4577</v>
      </c>
      <c r="E122834">
        <v>0</v>
      </c>
      <c r="F122834">
        <v>202690</v>
      </c>
      <c r="G122834">
        <v>37</v>
      </c>
      <c r="H122834">
        <v>2094141</v>
      </c>
    </row>
    <row r="122835" spans="1:8" x14ac:dyDescent="0.25">
      <c r="A122835" s="1">
        <v>44562</v>
      </c>
      <c r="B122835" s="2" t="s">
        <v>26</v>
      </c>
      <c r="C122835">
        <v>2296831</v>
      </c>
      <c r="D122835">
        <v>0</v>
      </c>
      <c r="E122835">
        <v>0</v>
      </c>
      <c r="F122835">
        <v>202690</v>
      </c>
      <c r="G122835">
        <v>0</v>
      </c>
      <c r="H122835">
        <v>2094141</v>
      </c>
    </row>
    <row r="122836" spans="1:8" x14ac:dyDescent="0.25">
      <c r="A122836" s="1">
        <v>44563</v>
      </c>
      <c r="B122836" s="2" t="s">
        <v>26</v>
      </c>
      <c r="C122836">
        <v>2301177</v>
      </c>
      <c r="D122836">
        <v>4346</v>
      </c>
      <c r="E122836">
        <v>0</v>
      </c>
      <c r="F122836">
        <v>202741</v>
      </c>
      <c r="G122836">
        <v>51</v>
      </c>
      <c r="H122836">
        <v>2098436</v>
      </c>
    </row>
    <row r="122837" spans="1:8" x14ac:dyDescent="0.25">
      <c r="A122837" s="1">
        <v>44564</v>
      </c>
      <c r="B122837" s="2" t="s">
        <v>26</v>
      </c>
      <c r="C122837">
        <v>2304674</v>
      </c>
      <c r="D122837">
        <v>3497</v>
      </c>
      <c r="E122837">
        <v>0</v>
      </c>
      <c r="F122837">
        <v>202818</v>
      </c>
      <c r="G122837">
        <v>77</v>
      </c>
      <c r="H122837">
        <v>2101856</v>
      </c>
    </row>
    <row r="122838" spans="1:8" x14ac:dyDescent="0.25">
      <c r="A122838" s="1">
        <v>44565</v>
      </c>
      <c r="B122838" s="2" t="s">
        <v>26</v>
      </c>
      <c r="C122838">
        <v>2309856</v>
      </c>
      <c r="D122838">
        <v>5182</v>
      </c>
      <c r="E122838">
        <v>0</v>
      </c>
      <c r="F122838">
        <v>202867</v>
      </c>
      <c r="G122838">
        <v>49</v>
      </c>
      <c r="H122838">
        <v>2106989</v>
      </c>
    </row>
    <row r="122839" spans="1:8" x14ac:dyDescent="0.25">
      <c r="A122839" s="1">
        <v>44566</v>
      </c>
      <c r="B122839" s="2" t="s">
        <v>26</v>
      </c>
      <c r="C122839">
        <v>2318543</v>
      </c>
      <c r="D122839">
        <v>8687</v>
      </c>
      <c r="E122839">
        <v>0</v>
      </c>
      <c r="F122839">
        <v>202904</v>
      </c>
      <c r="G122839">
        <v>37</v>
      </c>
      <c r="H122839">
        <v>2115639</v>
      </c>
    </row>
    <row r="122840" spans="1:8" x14ac:dyDescent="0.25">
      <c r="A122840" s="1">
        <v>44567</v>
      </c>
      <c r="B122840" s="2" t="s">
        <v>26</v>
      </c>
      <c r="C122840">
        <v>2329717</v>
      </c>
      <c r="D122840">
        <v>11174</v>
      </c>
      <c r="E122840">
        <v>0</v>
      </c>
      <c r="F122840">
        <v>202934</v>
      </c>
      <c r="G122840">
        <v>30</v>
      </c>
      <c r="H122840">
        <v>2126783</v>
      </c>
    </row>
    <row r="122841" spans="1:8" x14ac:dyDescent="0.25">
      <c r="A122841" s="1">
        <v>44568</v>
      </c>
      <c r="B122841" s="2" t="s">
        <v>26</v>
      </c>
      <c r="C122841">
        <v>2342550</v>
      </c>
      <c r="D122841">
        <v>12833</v>
      </c>
      <c r="E122841">
        <v>0</v>
      </c>
      <c r="F122841">
        <v>202981</v>
      </c>
      <c r="G122841">
        <v>47</v>
      </c>
      <c r="H122841">
        <v>2139569</v>
      </c>
    </row>
    <row r="122842" spans="1:8" x14ac:dyDescent="0.25">
      <c r="A122842" s="1">
        <v>44569</v>
      </c>
      <c r="B122842" s="2" t="s">
        <v>26</v>
      </c>
      <c r="C122842">
        <v>2358685</v>
      </c>
      <c r="D122842">
        <v>16135</v>
      </c>
      <c r="E122842">
        <v>0</v>
      </c>
      <c r="F122842">
        <v>203019</v>
      </c>
      <c r="G122842">
        <v>38</v>
      </c>
      <c r="H122842">
        <v>2155666</v>
      </c>
    </row>
    <row r="122843" spans="1:8" x14ac:dyDescent="0.25">
      <c r="A122843" s="1">
        <v>44570</v>
      </c>
      <c r="B122843" s="2" t="s">
        <v>26</v>
      </c>
      <c r="C122843">
        <v>2375813</v>
      </c>
      <c r="D122843">
        <v>17128</v>
      </c>
      <c r="E122843">
        <v>0</v>
      </c>
      <c r="F122843">
        <v>203067</v>
      </c>
      <c r="G122843">
        <v>48</v>
      </c>
      <c r="H122843">
        <v>2172746</v>
      </c>
    </row>
    <row r="122844" spans="1:8" x14ac:dyDescent="0.25">
      <c r="A122844" s="1">
        <v>44571</v>
      </c>
      <c r="B122844" s="2" t="s">
        <v>26</v>
      </c>
      <c r="C122844">
        <v>2388289</v>
      </c>
      <c r="D122844">
        <v>12476</v>
      </c>
      <c r="E122844">
        <v>0</v>
      </c>
      <c r="F122844">
        <v>203097</v>
      </c>
      <c r="G122844">
        <v>30</v>
      </c>
      <c r="H122844">
        <v>2185192</v>
      </c>
    </row>
    <row r="122845" spans="1:8" x14ac:dyDescent="0.25">
      <c r="A122845" s="1">
        <v>44572</v>
      </c>
      <c r="B122845" s="2" t="s">
        <v>26</v>
      </c>
      <c r="C122845">
        <v>2412577</v>
      </c>
      <c r="D122845">
        <v>24288</v>
      </c>
      <c r="E122845">
        <v>0</v>
      </c>
      <c r="F122845">
        <v>203157</v>
      </c>
      <c r="G122845">
        <v>60</v>
      </c>
      <c r="H122845">
        <v>2209420</v>
      </c>
    </row>
    <row r="122846" spans="1:8" x14ac:dyDescent="0.25">
      <c r="A122846" s="1">
        <v>44573</v>
      </c>
      <c r="B122846" s="2" t="s">
        <v>26</v>
      </c>
      <c r="C122846">
        <v>2440349</v>
      </c>
      <c r="D122846">
        <v>27772</v>
      </c>
      <c r="E122846">
        <v>0</v>
      </c>
      <c r="F122846">
        <v>203193</v>
      </c>
      <c r="G122846">
        <v>36</v>
      </c>
      <c r="H122846">
        <v>2237156</v>
      </c>
    </row>
    <row r="122847" spans="1:8" x14ac:dyDescent="0.25">
      <c r="A122847" s="1">
        <v>44574</v>
      </c>
      <c r="B122847" s="2" t="s">
        <v>26</v>
      </c>
      <c r="C122847">
        <v>2473709</v>
      </c>
      <c r="D122847">
        <v>33360</v>
      </c>
      <c r="E122847">
        <v>0</v>
      </c>
      <c r="F122847">
        <v>203255</v>
      </c>
      <c r="G122847">
        <v>62</v>
      </c>
      <c r="H122847">
        <v>2270454</v>
      </c>
    </row>
    <row r="122848" spans="1:8" x14ac:dyDescent="0.25">
      <c r="A122848" s="1">
        <v>44575</v>
      </c>
      <c r="B122848" s="2" t="s">
        <v>26</v>
      </c>
      <c r="C122848">
        <v>2512789</v>
      </c>
      <c r="D122848">
        <v>39080</v>
      </c>
      <c r="E122848">
        <v>0</v>
      </c>
      <c r="F122848">
        <v>203302</v>
      </c>
      <c r="G122848">
        <v>47</v>
      </c>
      <c r="H122848">
        <v>2309487</v>
      </c>
    </row>
    <row r="122849" spans="1:8" x14ac:dyDescent="0.25">
      <c r="A122849" s="1">
        <v>44576</v>
      </c>
      <c r="B122849" s="2" t="s">
        <v>26</v>
      </c>
      <c r="C122849">
        <v>2562534</v>
      </c>
      <c r="D122849">
        <v>49745</v>
      </c>
      <c r="E122849">
        <v>0</v>
      </c>
      <c r="F122849">
        <v>203376</v>
      </c>
      <c r="G122849">
        <v>74</v>
      </c>
      <c r="H122849">
        <v>2359158</v>
      </c>
    </row>
    <row r="122850" spans="1:8" x14ac:dyDescent="0.25">
      <c r="A122850" s="1">
        <v>44577</v>
      </c>
      <c r="B122850" s="2" t="s">
        <v>26</v>
      </c>
      <c r="C122850">
        <v>2606126</v>
      </c>
      <c r="D122850">
        <v>43592</v>
      </c>
      <c r="E122850">
        <v>0</v>
      </c>
      <c r="F122850">
        <v>203464</v>
      </c>
      <c r="G122850">
        <v>88</v>
      </c>
      <c r="H122850">
        <v>2402662</v>
      </c>
    </row>
    <row r="122851" spans="1:8" x14ac:dyDescent="0.25">
      <c r="A122851" s="1">
        <v>44578</v>
      </c>
      <c r="B122851" s="2" t="s">
        <v>26</v>
      </c>
      <c r="C122851">
        <v>2631826</v>
      </c>
      <c r="D122851">
        <v>25700</v>
      </c>
      <c r="E122851">
        <v>0</v>
      </c>
      <c r="F122851">
        <v>203550</v>
      </c>
      <c r="G122851">
        <v>86</v>
      </c>
      <c r="H122851">
        <v>2428276</v>
      </c>
    </row>
    <row r="122852" spans="1:8" x14ac:dyDescent="0.25">
      <c r="A122852" s="1">
        <v>44579</v>
      </c>
      <c r="B122852" s="2" t="s">
        <v>26</v>
      </c>
      <c r="C122852">
        <v>2668224</v>
      </c>
      <c r="D122852">
        <v>36398</v>
      </c>
      <c r="E122852">
        <v>0</v>
      </c>
      <c r="F122852">
        <v>203645</v>
      </c>
      <c r="G122852">
        <v>95</v>
      </c>
      <c r="H122852">
        <v>2464579</v>
      </c>
    </row>
    <row r="122853" spans="1:8" x14ac:dyDescent="0.25">
      <c r="A122853" s="1">
        <v>44580</v>
      </c>
      <c r="B122853" s="2" t="s">
        <v>26</v>
      </c>
      <c r="C122853">
        <v>2723166</v>
      </c>
      <c r="D122853">
        <v>54942</v>
      </c>
      <c r="E122853">
        <v>0</v>
      </c>
      <c r="F122853">
        <v>203750</v>
      </c>
      <c r="G122853">
        <v>105</v>
      </c>
      <c r="H122853">
        <v>2519416</v>
      </c>
    </row>
    <row r="122854" spans="1:8" x14ac:dyDescent="0.25">
      <c r="A122854" s="1">
        <v>44581</v>
      </c>
      <c r="B122854" s="2" t="s">
        <v>26</v>
      </c>
      <c r="C122854">
        <v>2780049</v>
      </c>
      <c r="D122854">
        <v>56883</v>
      </c>
      <c r="E122854">
        <v>0</v>
      </c>
      <c r="F122854">
        <v>203868</v>
      </c>
      <c r="G122854">
        <v>118</v>
      </c>
      <c r="H122854">
        <v>2576181</v>
      </c>
    </row>
    <row r="122855" spans="1:8" x14ac:dyDescent="0.25">
      <c r="A122855" s="1">
        <v>44582</v>
      </c>
      <c r="B122855" s="2" t="s">
        <v>26</v>
      </c>
      <c r="C122855">
        <v>2839519</v>
      </c>
      <c r="D122855">
        <v>59470</v>
      </c>
      <c r="E122855">
        <v>0</v>
      </c>
      <c r="F122855">
        <v>203994</v>
      </c>
      <c r="G122855">
        <v>126</v>
      </c>
      <c r="H122855">
        <v>2635525</v>
      </c>
    </row>
    <row r="122856" spans="1:8" x14ac:dyDescent="0.25">
      <c r="A122856" s="1">
        <v>44583</v>
      </c>
      <c r="B122856" s="2" t="s">
        <v>26</v>
      </c>
      <c r="C122856">
        <v>2894215</v>
      </c>
      <c r="D122856">
        <v>54696</v>
      </c>
      <c r="E122856">
        <v>0</v>
      </c>
      <c r="F122856">
        <v>204141</v>
      </c>
      <c r="G122856">
        <v>147</v>
      </c>
      <c r="H122856">
        <v>2690074</v>
      </c>
    </row>
    <row r="122857" spans="1:8" x14ac:dyDescent="0.25">
      <c r="A122857" s="1">
        <v>44584</v>
      </c>
      <c r="B122857" s="2" t="s">
        <v>26</v>
      </c>
      <c r="C122857">
        <v>2946151</v>
      </c>
      <c r="D122857">
        <v>51936</v>
      </c>
      <c r="E122857">
        <v>0</v>
      </c>
      <c r="F122857">
        <v>204323</v>
      </c>
      <c r="G122857">
        <v>182</v>
      </c>
      <c r="H122857">
        <v>2741828</v>
      </c>
    </row>
    <row r="122858" spans="1:8" x14ac:dyDescent="0.25">
      <c r="A122858" s="1">
        <v>44585</v>
      </c>
      <c r="B122858" s="2" t="s">
        <v>26</v>
      </c>
      <c r="C122858">
        <v>2976260</v>
      </c>
      <c r="D122858">
        <v>30109</v>
      </c>
      <c r="E122858">
        <v>0</v>
      </c>
      <c r="F122858">
        <v>204404</v>
      </c>
      <c r="G122858">
        <v>81</v>
      </c>
      <c r="H122858">
        <v>2771856</v>
      </c>
    </row>
    <row r="122859" spans="1:8" x14ac:dyDescent="0.25">
      <c r="A122859" s="1">
        <v>44586</v>
      </c>
      <c r="B122859" s="2" t="s">
        <v>26</v>
      </c>
      <c r="C122859">
        <v>3020756</v>
      </c>
      <c r="D122859">
        <v>44496</v>
      </c>
      <c r="E122859">
        <v>0</v>
      </c>
      <c r="F122859">
        <v>204587</v>
      </c>
      <c r="G122859">
        <v>183</v>
      </c>
      <c r="H122859">
        <v>2816169</v>
      </c>
    </row>
    <row r="122860" spans="1:8" x14ac:dyDescent="0.25">
      <c r="A122860" s="1">
        <v>44587</v>
      </c>
      <c r="B122860" s="2" t="s">
        <v>26</v>
      </c>
      <c r="C122860">
        <v>3070357</v>
      </c>
      <c r="D122860">
        <v>49601</v>
      </c>
      <c r="E122860">
        <v>0</v>
      </c>
      <c r="F122860">
        <v>204769</v>
      </c>
      <c r="G122860">
        <v>182</v>
      </c>
      <c r="H122860">
        <v>2865588</v>
      </c>
    </row>
    <row r="122861" spans="1:8" x14ac:dyDescent="0.25">
      <c r="A122861" s="1">
        <v>44588</v>
      </c>
      <c r="B122861" s="2" t="s">
        <v>26</v>
      </c>
      <c r="C122861">
        <v>3120401</v>
      </c>
      <c r="D122861">
        <v>50044</v>
      </c>
      <c r="E122861">
        <v>0</v>
      </c>
      <c r="F122861">
        <v>204940</v>
      </c>
      <c r="G122861">
        <v>171</v>
      </c>
      <c r="H122861">
        <v>2915461</v>
      </c>
    </row>
    <row r="122862" spans="1:8" x14ac:dyDescent="0.25">
      <c r="A122862" s="1">
        <v>44589</v>
      </c>
      <c r="B122862" s="2" t="s">
        <v>26</v>
      </c>
      <c r="C122862">
        <v>3160732</v>
      </c>
      <c r="D122862">
        <v>40331</v>
      </c>
      <c r="E122862">
        <v>0</v>
      </c>
      <c r="F122862">
        <v>205112</v>
      </c>
      <c r="G122862">
        <v>172</v>
      </c>
      <c r="H122862">
        <v>2955620</v>
      </c>
    </row>
    <row r="122863" spans="1:8" x14ac:dyDescent="0.25">
      <c r="A122863" s="1">
        <v>44590</v>
      </c>
      <c r="B122863" s="2" t="s">
        <v>26</v>
      </c>
      <c r="C122863">
        <v>3196488</v>
      </c>
      <c r="D122863">
        <v>35756</v>
      </c>
      <c r="E122863">
        <v>0</v>
      </c>
      <c r="F122863">
        <v>205347</v>
      </c>
      <c r="G122863">
        <v>235</v>
      </c>
      <c r="H122863">
        <v>2991141</v>
      </c>
    </row>
    <row r="122864" spans="1:8" x14ac:dyDescent="0.25">
      <c r="A122864" s="1">
        <v>44591</v>
      </c>
      <c r="B122864" s="2" t="s">
        <v>26</v>
      </c>
      <c r="C122864">
        <v>3224406</v>
      </c>
      <c r="D122864">
        <v>27918</v>
      </c>
      <c r="E122864">
        <v>0</v>
      </c>
      <c r="F122864">
        <v>205505</v>
      </c>
      <c r="G122864">
        <v>158</v>
      </c>
      <c r="H122864">
        <v>3018901</v>
      </c>
    </row>
    <row r="122865" spans="1:8" x14ac:dyDescent="0.25">
      <c r="A122865" s="1">
        <v>44592</v>
      </c>
      <c r="B122865" s="2" t="s">
        <v>26</v>
      </c>
      <c r="C122865">
        <v>3239538</v>
      </c>
      <c r="D122865">
        <v>15132</v>
      </c>
      <c r="E122865">
        <v>0</v>
      </c>
      <c r="F122865">
        <v>205834</v>
      </c>
      <c r="G122865">
        <v>329</v>
      </c>
      <c r="H122865">
        <v>3033704</v>
      </c>
    </row>
    <row r="122866" spans="1:8" x14ac:dyDescent="0.25">
      <c r="A122866" s="1">
        <v>44593</v>
      </c>
      <c r="B122866" s="2" t="s">
        <v>26</v>
      </c>
      <c r="C122866">
        <v>3262165</v>
      </c>
      <c r="D122866">
        <v>22627</v>
      </c>
      <c r="E122866">
        <v>0</v>
      </c>
      <c r="F122866">
        <v>205985</v>
      </c>
      <c r="G122866">
        <v>151</v>
      </c>
      <c r="H122866">
        <v>3056180</v>
      </c>
    </row>
    <row r="122867" spans="1:8" x14ac:dyDescent="0.25">
      <c r="A122867" s="1">
        <v>44594</v>
      </c>
      <c r="B122867" s="2" t="s">
        <v>26</v>
      </c>
      <c r="C122867">
        <v>3286151</v>
      </c>
      <c r="D122867">
        <v>23986</v>
      </c>
      <c r="E122867">
        <v>0</v>
      </c>
      <c r="F122867">
        <v>206220</v>
      </c>
      <c r="G122867">
        <v>235</v>
      </c>
      <c r="H122867">
        <v>3079931</v>
      </c>
    </row>
    <row r="122868" spans="1:8" x14ac:dyDescent="0.25">
      <c r="A122868" s="1">
        <v>44595</v>
      </c>
      <c r="B122868" s="2" t="s">
        <v>26</v>
      </c>
      <c r="C122868">
        <v>3308693</v>
      </c>
      <c r="D122868">
        <v>22542</v>
      </c>
      <c r="E122868">
        <v>0</v>
      </c>
      <c r="F122868">
        <v>206406</v>
      </c>
      <c r="G122868">
        <v>186</v>
      </c>
      <c r="H122868">
        <v>3102287</v>
      </c>
    </row>
    <row r="122869" spans="1:8" x14ac:dyDescent="0.25">
      <c r="A122869" s="1">
        <v>44596</v>
      </c>
      <c r="B122869" s="2" t="s">
        <v>26</v>
      </c>
      <c r="C122869">
        <v>3331290</v>
      </c>
      <c r="D122869">
        <v>22597</v>
      </c>
      <c r="E122869">
        <v>0</v>
      </c>
      <c r="F122869">
        <v>206646</v>
      </c>
      <c r="G122869">
        <v>240</v>
      </c>
      <c r="H122869">
        <v>3124644</v>
      </c>
    </row>
    <row r="122870" spans="1:8" x14ac:dyDescent="0.25">
      <c r="A122870" s="1">
        <v>44597</v>
      </c>
      <c r="B122870" s="2" t="s">
        <v>26</v>
      </c>
      <c r="C122870">
        <v>3349298</v>
      </c>
      <c r="D122870">
        <v>18008</v>
      </c>
      <c r="E122870">
        <v>0</v>
      </c>
      <c r="F122870">
        <v>206891</v>
      </c>
      <c r="G122870">
        <v>245</v>
      </c>
      <c r="H122870">
        <v>3142407</v>
      </c>
    </row>
    <row r="122871" spans="1:8" x14ac:dyDescent="0.25">
      <c r="A122871" s="1">
        <v>44598</v>
      </c>
      <c r="B122871" s="2" t="s">
        <v>26</v>
      </c>
      <c r="C122871">
        <v>3363489</v>
      </c>
      <c r="D122871">
        <v>14191</v>
      </c>
      <c r="E122871">
        <v>0</v>
      </c>
      <c r="F122871">
        <v>206984</v>
      </c>
      <c r="G122871">
        <v>93</v>
      </c>
      <c r="H122871">
        <v>3156505</v>
      </c>
    </row>
    <row r="122872" spans="1:8" x14ac:dyDescent="0.25">
      <c r="A122872" s="1">
        <v>44599</v>
      </c>
      <c r="B122872" s="2" t="s">
        <v>26</v>
      </c>
      <c r="C122872">
        <v>3372895</v>
      </c>
      <c r="D122872">
        <v>9406</v>
      </c>
      <c r="E122872">
        <v>0</v>
      </c>
      <c r="F122872">
        <v>207114</v>
      </c>
      <c r="G122872">
        <v>130</v>
      </c>
      <c r="H122872">
        <v>3165781</v>
      </c>
    </row>
    <row r="122873" spans="1:8" x14ac:dyDescent="0.25">
      <c r="A122873" s="1">
        <v>44600</v>
      </c>
      <c r="B122873" s="2" t="s">
        <v>26</v>
      </c>
      <c r="C122873">
        <v>3384546</v>
      </c>
      <c r="D122873">
        <v>11651</v>
      </c>
      <c r="E122873">
        <v>0</v>
      </c>
      <c r="F122873">
        <v>207312</v>
      </c>
      <c r="G122873">
        <v>198</v>
      </c>
      <c r="H122873">
        <v>3177234</v>
      </c>
    </row>
    <row r="122874" spans="1:8" x14ac:dyDescent="0.25">
      <c r="A122874" s="1">
        <v>44601</v>
      </c>
      <c r="B122874" s="2" t="s">
        <v>26</v>
      </c>
      <c r="C122874">
        <v>3397637</v>
      </c>
      <c r="D122874">
        <v>13091</v>
      </c>
      <c r="E122874">
        <v>0</v>
      </c>
      <c r="F122874">
        <v>207536</v>
      </c>
      <c r="G122874">
        <v>224</v>
      </c>
      <c r="H122874">
        <v>3190101</v>
      </c>
    </row>
    <row r="122875" spans="1:8" x14ac:dyDescent="0.25">
      <c r="A122875" s="1">
        <v>44602</v>
      </c>
      <c r="B122875" s="2" t="s">
        <v>26</v>
      </c>
      <c r="C122875">
        <v>3411201</v>
      </c>
      <c r="D122875">
        <v>13564</v>
      </c>
      <c r="E122875">
        <v>0</v>
      </c>
      <c r="F122875">
        <v>207737</v>
      </c>
      <c r="G122875">
        <v>201</v>
      </c>
      <c r="H122875">
        <v>3203464</v>
      </c>
    </row>
    <row r="122876" spans="1:8" x14ac:dyDescent="0.25">
      <c r="A122876" s="1">
        <v>44603</v>
      </c>
      <c r="B122876" s="2" t="s">
        <v>26</v>
      </c>
      <c r="C122876">
        <v>3424894</v>
      </c>
      <c r="D122876">
        <v>13693</v>
      </c>
      <c r="E122876">
        <v>0</v>
      </c>
      <c r="F122876">
        <v>207965</v>
      </c>
      <c r="G122876">
        <v>228</v>
      </c>
      <c r="H122876">
        <v>3216929</v>
      </c>
    </row>
    <row r="122877" spans="1:8" x14ac:dyDescent="0.25">
      <c r="A122877" s="1">
        <v>44604</v>
      </c>
      <c r="B122877" s="2" t="s">
        <v>26</v>
      </c>
      <c r="C122877">
        <v>3435753</v>
      </c>
      <c r="D122877">
        <v>10859</v>
      </c>
      <c r="E122877">
        <v>0</v>
      </c>
      <c r="F122877">
        <v>208120</v>
      </c>
      <c r="G122877">
        <v>155</v>
      </c>
      <c r="H122877">
        <v>3227633</v>
      </c>
    </row>
    <row r="122878" spans="1:8" x14ac:dyDescent="0.25">
      <c r="A122878" s="1">
        <v>44605</v>
      </c>
      <c r="B122878" s="2" t="s">
        <v>26</v>
      </c>
      <c r="C122878">
        <v>3445680</v>
      </c>
      <c r="D122878">
        <v>9927</v>
      </c>
      <c r="E122878">
        <v>0</v>
      </c>
      <c r="F122878">
        <v>208381</v>
      </c>
      <c r="G122878">
        <v>261</v>
      </c>
      <c r="H122878">
        <v>3237299</v>
      </c>
    </row>
    <row r="122879" spans="1:8" x14ac:dyDescent="0.25">
      <c r="A122879" s="1">
        <v>44606</v>
      </c>
      <c r="B122879" s="2" t="s">
        <v>26</v>
      </c>
      <c r="C122879">
        <v>3449712</v>
      </c>
      <c r="D122879">
        <v>4032</v>
      </c>
      <c r="E122879">
        <v>0</v>
      </c>
      <c r="F122879">
        <v>208466</v>
      </c>
      <c r="G122879">
        <v>85</v>
      </c>
      <c r="H122879">
        <v>3241246</v>
      </c>
    </row>
    <row r="122880" spans="1:8" x14ac:dyDescent="0.25">
      <c r="A122880" s="1">
        <v>44607</v>
      </c>
      <c r="B122880" s="2" t="s">
        <v>26</v>
      </c>
      <c r="C122880">
        <v>3456789</v>
      </c>
      <c r="D122880">
        <v>7077</v>
      </c>
      <c r="E122880">
        <v>0</v>
      </c>
      <c r="F122880">
        <v>208622</v>
      </c>
      <c r="G122880">
        <v>156</v>
      </c>
      <c r="H122880">
        <v>3248167</v>
      </c>
    </row>
    <row r="122881" spans="1:8" x14ac:dyDescent="0.25">
      <c r="A122881" s="1">
        <v>44608</v>
      </c>
      <c r="B122881" s="2" t="s">
        <v>26</v>
      </c>
      <c r="C122881">
        <v>3466309</v>
      </c>
      <c r="D122881">
        <v>9520</v>
      </c>
      <c r="E122881">
        <v>0</v>
      </c>
      <c r="F122881">
        <v>208789</v>
      </c>
      <c r="G122881">
        <v>167</v>
      </c>
      <c r="H122881">
        <v>3257520</v>
      </c>
    </row>
    <row r="122882" spans="1:8" x14ac:dyDescent="0.25">
      <c r="A122882" s="1">
        <v>44609</v>
      </c>
      <c r="B122882" s="2" t="s">
        <v>26</v>
      </c>
      <c r="C122882">
        <v>3474965</v>
      </c>
      <c r="D122882">
        <v>8656</v>
      </c>
      <c r="E122882">
        <v>0</v>
      </c>
      <c r="F122882">
        <v>208964</v>
      </c>
      <c r="G122882">
        <v>175</v>
      </c>
      <c r="H122882">
        <v>3266001</v>
      </c>
    </row>
    <row r="122883" spans="1:8" x14ac:dyDescent="0.25">
      <c r="A122883" s="1">
        <v>44610</v>
      </c>
      <c r="B122883" s="2" t="s">
        <v>26</v>
      </c>
      <c r="C122883">
        <v>3481752</v>
      </c>
      <c r="D122883">
        <v>6787</v>
      </c>
      <c r="E122883">
        <v>0</v>
      </c>
      <c r="F122883">
        <v>209110</v>
      </c>
      <c r="G122883">
        <v>146</v>
      </c>
      <c r="H122883">
        <v>3272642</v>
      </c>
    </row>
    <row r="122884" spans="1:8" x14ac:dyDescent="0.25">
      <c r="A122884" s="1">
        <v>44611</v>
      </c>
      <c r="B122884" s="2" t="s">
        <v>26</v>
      </c>
      <c r="C122884">
        <v>3490988</v>
      </c>
      <c r="D122884">
        <v>9236</v>
      </c>
      <c r="E122884">
        <v>0</v>
      </c>
      <c r="F122884">
        <v>209298</v>
      </c>
      <c r="G122884">
        <v>188</v>
      </c>
      <c r="H122884">
        <v>3281690</v>
      </c>
    </row>
    <row r="122885" spans="1:8" x14ac:dyDescent="0.25">
      <c r="A122885" s="1">
        <v>44612</v>
      </c>
      <c r="B122885" s="2" t="s">
        <v>26</v>
      </c>
      <c r="C122885">
        <v>3496009</v>
      </c>
      <c r="D122885">
        <v>5021</v>
      </c>
      <c r="E122885">
        <v>0</v>
      </c>
      <c r="F122885">
        <v>209468</v>
      </c>
      <c r="G122885">
        <v>170</v>
      </c>
      <c r="H122885">
        <v>3286541</v>
      </c>
    </row>
    <row r="122886" spans="1:8" x14ac:dyDescent="0.25">
      <c r="A122886" s="1">
        <v>44613</v>
      </c>
      <c r="B122886" s="2" t="s">
        <v>26</v>
      </c>
      <c r="C122886">
        <v>3497896</v>
      </c>
      <c r="D122886">
        <v>1887</v>
      </c>
      <c r="E122886">
        <v>0</v>
      </c>
      <c r="F122886">
        <v>209641</v>
      </c>
      <c r="G122886">
        <v>173</v>
      </c>
      <c r="H122886">
        <v>3288255</v>
      </c>
    </row>
    <row r="122887" spans="1:8" x14ac:dyDescent="0.25">
      <c r="A122887" s="1">
        <v>44614</v>
      </c>
      <c r="B122887" s="2" t="s">
        <v>26</v>
      </c>
      <c r="C122887">
        <v>3500880</v>
      </c>
      <c r="D122887">
        <v>2984</v>
      </c>
      <c r="E122887">
        <v>0</v>
      </c>
      <c r="F122887">
        <v>209808</v>
      </c>
      <c r="G122887">
        <v>167</v>
      </c>
      <c r="H122887">
        <v>3291072</v>
      </c>
    </row>
    <row r="122888" spans="1:8" x14ac:dyDescent="0.25">
      <c r="A122888" s="1">
        <v>44615</v>
      </c>
      <c r="B122888" s="2" t="s">
        <v>26</v>
      </c>
      <c r="C122888">
        <v>3503892</v>
      </c>
      <c r="D122888">
        <v>3012</v>
      </c>
      <c r="E122888">
        <v>0</v>
      </c>
      <c r="F122888">
        <v>209927</v>
      </c>
      <c r="G122888">
        <v>119</v>
      </c>
      <c r="H122888">
        <v>3293965</v>
      </c>
    </row>
    <row r="122889" spans="1:8" x14ac:dyDescent="0.25">
      <c r="A122889" s="1">
        <v>44616</v>
      </c>
      <c r="B122889" s="2" t="s">
        <v>26</v>
      </c>
      <c r="C122889">
        <v>3506075</v>
      </c>
      <c r="D122889">
        <v>2183</v>
      </c>
      <c r="E122889">
        <v>0</v>
      </c>
      <c r="F122889">
        <v>210116</v>
      </c>
      <c r="G122889">
        <v>189</v>
      </c>
      <c r="H122889">
        <v>3295959</v>
      </c>
    </row>
    <row r="122890" spans="1:8" x14ac:dyDescent="0.25">
      <c r="A122890" s="1">
        <v>44617</v>
      </c>
      <c r="B122890" s="2" t="s">
        <v>26</v>
      </c>
      <c r="C122890">
        <v>3508642</v>
      </c>
      <c r="D122890">
        <v>2567</v>
      </c>
      <c r="E122890">
        <v>0</v>
      </c>
      <c r="F122890">
        <v>210229</v>
      </c>
      <c r="G122890">
        <v>113</v>
      </c>
      <c r="H122890">
        <v>3298413</v>
      </c>
    </row>
    <row r="122891" spans="1:8" x14ac:dyDescent="0.25">
      <c r="A122891" s="1">
        <v>44618</v>
      </c>
      <c r="B122891" s="2" t="s">
        <v>26</v>
      </c>
      <c r="C122891">
        <v>3512404</v>
      </c>
      <c r="D122891">
        <v>3762</v>
      </c>
      <c r="E122891">
        <v>0</v>
      </c>
      <c r="F122891">
        <v>210407</v>
      </c>
      <c r="G122891">
        <v>178</v>
      </c>
      <c r="H122891">
        <v>3301997</v>
      </c>
    </row>
    <row r="122892" spans="1:8" x14ac:dyDescent="0.25">
      <c r="A122892" s="1">
        <v>44619</v>
      </c>
      <c r="B122892" s="2" t="s">
        <v>26</v>
      </c>
      <c r="C122892">
        <v>3516264</v>
      </c>
      <c r="D122892">
        <v>3860</v>
      </c>
      <c r="E122892">
        <v>0</v>
      </c>
      <c r="F122892">
        <v>210538</v>
      </c>
      <c r="G122892">
        <v>131</v>
      </c>
      <c r="H122892">
        <v>3305726</v>
      </c>
    </row>
    <row r="122893" spans="1:8" x14ac:dyDescent="0.25">
      <c r="A122893" s="1">
        <v>44620</v>
      </c>
      <c r="B122893" s="2" t="s">
        <v>26</v>
      </c>
      <c r="C122893">
        <v>3517260</v>
      </c>
      <c r="D122893">
        <v>996</v>
      </c>
      <c r="E122893">
        <v>0</v>
      </c>
      <c r="F122893">
        <v>210672</v>
      </c>
      <c r="G122893">
        <v>134</v>
      </c>
      <c r="H122893">
        <v>3306588</v>
      </c>
    </row>
    <row r="122894" spans="1:8" x14ac:dyDescent="0.25">
      <c r="A122894" s="1">
        <v>44621</v>
      </c>
      <c r="B122894" s="2" t="s">
        <v>26</v>
      </c>
      <c r="C122894">
        <v>3518721</v>
      </c>
      <c r="D122894">
        <v>1461</v>
      </c>
      <c r="E122894">
        <v>0</v>
      </c>
      <c r="F122894">
        <v>210744</v>
      </c>
      <c r="G122894">
        <v>72</v>
      </c>
      <c r="H122894">
        <v>3307977</v>
      </c>
    </row>
    <row r="122895" spans="1:8" x14ac:dyDescent="0.25">
      <c r="A122895" s="1">
        <v>44622</v>
      </c>
      <c r="B122895" s="2" t="s">
        <v>26</v>
      </c>
      <c r="C122895">
        <v>3520604</v>
      </c>
      <c r="D122895">
        <v>1883</v>
      </c>
      <c r="E122895">
        <v>0</v>
      </c>
      <c r="F122895">
        <v>210851</v>
      </c>
      <c r="G122895">
        <v>107</v>
      </c>
      <c r="H122895">
        <v>3309753</v>
      </c>
    </row>
    <row r="122896" spans="1:8" x14ac:dyDescent="0.25">
      <c r="A122896" s="1">
        <v>44623</v>
      </c>
      <c r="B122896" s="2" t="s">
        <v>26</v>
      </c>
      <c r="C122896">
        <v>3522484</v>
      </c>
      <c r="D122896">
        <v>1880</v>
      </c>
      <c r="E122896">
        <v>0</v>
      </c>
      <c r="F122896">
        <v>210907</v>
      </c>
      <c r="G122896">
        <v>56</v>
      </c>
      <c r="H122896">
        <v>3311577</v>
      </c>
    </row>
    <row r="122897" spans="1:8" x14ac:dyDescent="0.25">
      <c r="A122897" s="1">
        <v>44624</v>
      </c>
      <c r="B122897" s="2" t="s">
        <v>26</v>
      </c>
      <c r="C122897">
        <v>3524504</v>
      </c>
      <c r="D122897">
        <v>2020</v>
      </c>
      <c r="E122897">
        <v>0</v>
      </c>
      <c r="F122897">
        <v>210995</v>
      </c>
      <c r="G122897">
        <v>88</v>
      </c>
      <c r="H122897">
        <v>3313509</v>
      </c>
    </row>
    <row r="122898" spans="1:8" x14ac:dyDescent="0.25">
      <c r="A122898" s="1">
        <v>44625</v>
      </c>
      <c r="B122898" s="2" t="s">
        <v>26</v>
      </c>
      <c r="C122898">
        <v>3524504</v>
      </c>
      <c r="D122898">
        <v>0</v>
      </c>
      <c r="E122898">
        <v>0</v>
      </c>
      <c r="F122898">
        <v>210995</v>
      </c>
      <c r="G122898">
        <v>0</v>
      </c>
      <c r="H122898">
        <v>3313509</v>
      </c>
    </row>
    <row r="122899" spans="1:8" x14ac:dyDescent="0.25">
      <c r="A122899" s="1">
        <v>44626</v>
      </c>
      <c r="B122899" s="2" t="s">
        <v>26</v>
      </c>
      <c r="C122899">
        <v>3527549</v>
      </c>
      <c r="D122899">
        <v>3045</v>
      </c>
      <c r="E122899">
        <v>0</v>
      </c>
      <c r="F122899">
        <v>211108</v>
      </c>
      <c r="G122899">
        <v>113</v>
      </c>
      <c r="H122899">
        <v>3316441</v>
      </c>
    </row>
    <row r="122900" spans="1:8" x14ac:dyDescent="0.25">
      <c r="A122900" s="1">
        <v>44627</v>
      </c>
      <c r="B122900" s="2" t="s">
        <v>26</v>
      </c>
      <c r="C122900">
        <v>3528038</v>
      </c>
      <c r="D122900">
        <v>489</v>
      </c>
      <c r="E122900">
        <v>0</v>
      </c>
      <c r="F122900">
        <v>211155</v>
      </c>
      <c r="G122900">
        <v>47</v>
      </c>
      <c r="H122900">
        <v>3316883</v>
      </c>
    </row>
    <row r="122901" spans="1:8" x14ac:dyDescent="0.25">
      <c r="A122901" s="1">
        <v>44628</v>
      </c>
      <c r="B122901" s="2" t="s">
        <v>26</v>
      </c>
      <c r="C122901">
        <v>3528939</v>
      </c>
      <c r="D122901">
        <v>901</v>
      </c>
      <c r="E122901">
        <v>0</v>
      </c>
      <c r="F122901">
        <v>211252</v>
      </c>
      <c r="G122901">
        <v>97</v>
      </c>
      <c r="H122901">
        <v>3317687</v>
      </c>
    </row>
    <row r="122902" spans="1:8" x14ac:dyDescent="0.25">
      <c r="A122902" s="1">
        <v>44629</v>
      </c>
      <c r="B122902" s="2" t="s">
        <v>26</v>
      </c>
      <c r="C122902">
        <v>3530004</v>
      </c>
      <c r="D122902">
        <v>1065</v>
      </c>
      <c r="E122902">
        <v>0</v>
      </c>
      <c r="F122902">
        <v>211301</v>
      </c>
      <c r="G122902">
        <v>49</v>
      </c>
      <c r="H122902">
        <v>3318703</v>
      </c>
    </row>
    <row r="122903" spans="1:8" x14ac:dyDescent="0.25">
      <c r="A122903" s="1">
        <v>44630</v>
      </c>
      <c r="B122903" s="2" t="s">
        <v>26</v>
      </c>
      <c r="C122903">
        <v>3531075</v>
      </c>
      <c r="D122903">
        <v>1071</v>
      </c>
      <c r="E122903">
        <v>0</v>
      </c>
      <c r="F122903">
        <v>211364</v>
      </c>
      <c r="G122903">
        <v>63</v>
      </c>
      <c r="H122903">
        <v>3319711</v>
      </c>
    </row>
    <row r="122904" spans="1:8" x14ac:dyDescent="0.25">
      <c r="A122904" s="1">
        <v>44631</v>
      </c>
      <c r="B122904" s="2" t="s">
        <v>26</v>
      </c>
      <c r="C122904">
        <v>3534687</v>
      </c>
      <c r="D122904">
        <v>3612</v>
      </c>
      <c r="E122904">
        <v>0</v>
      </c>
      <c r="F122904">
        <v>211423</v>
      </c>
      <c r="G122904">
        <v>59</v>
      </c>
      <c r="H122904">
        <v>3323264</v>
      </c>
    </row>
    <row r="122905" spans="1:8" x14ac:dyDescent="0.25">
      <c r="A122905" s="1">
        <v>44632</v>
      </c>
      <c r="B122905" s="2" t="s">
        <v>26</v>
      </c>
      <c r="C122905">
        <v>3535726</v>
      </c>
      <c r="D122905">
        <v>1039</v>
      </c>
      <c r="E122905">
        <v>0</v>
      </c>
      <c r="F122905">
        <v>211482</v>
      </c>
      <c r="G122905">
        <v>59</v>
      </c>
      <c r="H122905">
        <v>3324244</v>
      </c>
    </row>
    <row r="122906" spans="1:8" x14ac:dyDescent="0.25">
      <c r="A122906" s="1">
        <v>44633</v>
      </c>
      <c r="B122906" s="2" t="s">
        <v>26</v>
      </c>
      <c r="C122906">
        <v>3536496</v>
      </c>
      <c r="D122906">
        <v>770</v>
      </c>
      <c r="E122906">
        <v>0</v>
      </c>
      <c r="F122906">
        <v>211546</v>
      </c>
      <c r="G122906">
        <v>64</v>
      </c>
      <c r="H122906">
        <v>3324950</v>
      </c>
    </row>
    <row r="122907" spans="1:8" x14ac:dyDescent="0.25">
      <c r="A122907" s="1">
        <v>44634</v>
      </c>
      <c r="B122907" s="2" t="s">
        <v>26</v>
      </c>
      <c r="C122907">
        <v>3536842</v>
      </c>
      <c r="D122907">
        <v>346</v>
      </c>
      <c r="E122907">
        <v>0</v>
      </c>
      <c r="F122907">
        <v>211579</v>
      </c>
      <c r="G122907">
        <v>33</v>
      </c>
      <c r="H122907">
        <v>3325263</v>
      </c>
    </row>
    <row r="122908" spans="1:8" x14ac:dyDescent="0.25">
      <c r="A122908" s="1">
        <v>44635</v>
      </c>
      <c r="B122908" s="2" t="s">
        <v>26</v>
      </c>
      <c r="C122908">
        <v>3537488</v>
      </c>
      <c r="D122908">
        <v>646</v>
      </c>
      <c r="E122908">
        <v>0</v>
      </c>
      <c r="F122908">
        <v>211619</v>
      </c>
      <c r="G122908">
        <v>40</v>
      </c>
      <c r="H122908">
        <v>3325869</v>
      </c>
    </row>
    <row r="122909" spans="1:8" x14ac:dyDescent="0.25">
      <c r="A122909" s="1">
        <v>44636</v>
      </c>
      <c r="B122909" s="2" t="s">
        <v>26</v>
      </c>
      <c r="C122909">
        <v>3538453</v>
      </c>
      <c r="D122909">
        <v>965</v>
      </c>
      <c r="E122909">
        <v>0</v>
      </c>
      <c r="F122909">
        <v>211661</v>
      </c>
      <c r="G122909">
        <v>42</v>
      </c>
      <c r="H122909">
        <v>3326792</v>
      </c>
    </row>
    <row r="122910" spans="1:8" x14ac:dyDescent="0.25">
      <c r="A122910" s="1">
        <v>44637</v>
      </c>
      <c r="B122910" s="2" t="s">
        <v>26</v>
      </c>
      <c r="C122910">
        <v>3539400</v>
      </c>
      <c r="D122910">
        <v>947</v>
      </c>
      <c r="E122910">
        <v>0</v>
      </c>
      <c r="F122910">
        <v>211691</v>
      </c>
      <c r="G122910">
        <v>30</v>
      </c>
      <c r="H122910">
        <v>3327709</v>
      </c>
    </row>
    <row r="122911" spans="1:8" x14ac:dyDescent="0.25">
      <c r="A122911" s="1">
        <v>44638</v>
      </c>
      <c r="B122911" s="2" t="s">
        <v>26</v>
      </c>
      <c r="C122911">
        <v>3540108</v>
      </c>
      <c r="D122911">
        <v>708</v>
      </c>
      <c r="E122911">
        <v>0</v>
      </c>
      <c r="F122911">
        <v>211751</v>
      </c>
      <c r="G122911">
        <v>60</v>
      </c>
      <c r="H122911">
        <v>3328357</v>
      </c>
    </row>
    <row r="122912" spans="1:8" x14ac:dyDescent="0.25">
      <c r="A122912" s="1">
        <v>44639</v>
      </c>
      <c r="B122912" s="2" t="s">
        <v>26</v>
      </c>
      <c r="C122912">
        <v>3540793</v>
      </c>
      <c r="D122912">
        <v>685</v>
      </c>
      <c r="E122912">
        <v>0</v>
      </c>
      <c r="F122912">
        <v>211814</v>
      </c>
      <c r="G122912">
        <v>63</v>
      </c>
      <c r="H122912">
        <v>3328979</v>
      </c>
    </row>
    <row r="122913" spans="1:8" x14ac:dyDescent="0.25">
      <c r="A122913" s="1">
        <v>44640</v>
      </c>
      <c r="B122913" s="2" t="s">
        <v>26</v>
      </c>
      <c r="C122913">
        <v>3541397</v>
      </c>
      <c r="D122913">
        <v>604</v>
      </c>
      <c r="E122913">
        <v>0</v>
      </c>
      <c r="F122913">
        <v>211865</v>
      </c>
      <c r="G122913">
        <v>51</v>
      </c>
      <c r="H122913">
        <v>3329532</v>
      </c>
    </row>
    <row r="122914" spans="1:8" x14ac:dyDescent="0.25">
      <c r="A122914" s="1">
        <v>44641</v>
      </c>
      <c r="B122914" s="2" t="s">
        <v>26</v>
      </c>
      <c r="C122914">
        <v>3541994</v>
      </c>
      <c r="D122914">
        <v>597</v>
      </c>
      <c r="E122914">
        <v>0</v>
      </c>
      <c r="F122914">
        <v>211924</v>
      </c>
      <c r="G122914">
        <v>59</v>
      </c>
      <c r="H122914">
        <v>3330070</v>
      </c>
    </row>
    <row r="122915" spans="1:8" x14ac:dyDescent="0.25">
      <c r="A122915" s="1">
        <v>44642</v>
      </c>
      <c r="B122915" s="2" t="s">
        <v>26</v>
      </c>
      <c r="C122915">
        <v>3542602</v>
      </c>
      <c r="D122915">
        <v>608</v>
      </c>
      <c r="E122915">
        <v>0</v>
      </c>
      <c r="F122915">
        <v>211944</v>
      </c>
      <c r="G122915">
        <v>20</v>
      </c>
      <c r="H122915">
        <v>3330658</v>
      </c>
    </row>
    <row r="122916" spans="1:8" x14ac:dyDescent="0.25">
      <c r="A122916" s="1">
        <v>44643</v>
      </c>
      <c r="B122916" s="2" t="s">
        <v>26</v>
      </c>
      <c r="C122916">
        <v>3543179</v>
      </c>
      <c r="D122916">
        <v>577</v>
      </c>
      <c r="E122916">
        <v>0</v>
      </c>
      <c r="F122916">
        <v>211981</v>
      </c>
      <c r="G122916">
        <v>37</v>
      </c>
      <c r="H122916">
        <v>3331198</v>
      </c>
    </row>
    <row r="122917" spans="1:8" x14ac:dyDescent="0.25">
      <c r="A122917" s="1">
        <v>44644</v>
      </c>
      <c r="B122917" s="2" t="s">
        <v>26</v>
      </c>
      <c r="C122917">
        <v>3543790</v>
      </c>
      <c r="D122917">
        <v>611</v>
      </c>
      <c r="E122917">
        <v>0</v>
      </c>
      <c r="F122917">
        <v>212022</v>
      </c>
      <c r="G122917">
        <v>41</v>
      </c>
      <c r="H122917">
        <v>3331768</v>
      </c>
    </row>
    <row r="122918" spans="1:8" x14ac:dyDescent="0.25">
      <c r="A122918" s="1">
        <v>44645</v>
      </c>
      <c r="B122918" s="2" t="s">
        <v>26</v>
      </c>
      <c r="C122918">
        <v>3544338</v>
      </c>
      <c r="D122918">
        <v>548</v>
      </c>
      <c r="E122918">
        <v>0</v>
      </c>
      <c r="F122918">
        <v>212050</v>
      </c>
      <c r="G122918">
        <v>28</v>
      </c>
      <c r="H122918">
        <v>3332288</v>
      </c>
    </row>
    <row r="122919" spans="1:8" x14ac:dyDescent="0.25">
      <c r="A122919" s="1">
        <v>44646</v>
      </c>
      <c r="B122919" s="2" t="s">
        <v>26</v>
      </c>
      <c r="C122919">
        <v>3544862</v>
      </c>
      <c r="D122919">
        <v>524</v>
      </c>
      <c r="E122919">
        <v>0</v>
      </c>
      <c r="F122919">
        <v>212102</v>
      </c>
      <c r="G122919">
        <v>52</v>
      </c>
      <c r="H122919">
        <v>3332760</v>
      </c>
    </row>
    <row r="122920" spans="1:8" x14ac:dyDescent="0.25">
      <c r="A122920" s="1">
        <v>44647</v>
      </c>
      <c r="B122920" s="2" t="s">
        <v>26</v>
      </c>
      <c r="C122920">
        <v>3545403</v>
      </c>
      <c r="D122920">
        <v>541</v>
      </c>
      <c r="E122920">
        <v>0</v>
      </c>
      <c r="F122920">
        <v>212128</v>
      </c>
      <c r="G122920">
        <v>26</v>
      </c>
      <c r="H122920">
        <v>3333275</v>
      </c>
    </row>
    <row r="122921" spans="1:8" x14ac:dyDescent="0.25">
      <c r="A122921" s="1">
        <v>44648</v>
      </c>
      <c r="B122921" s="2" t="s">
        <v>26</v>
      </c>
      <c r="C122921">
        <v>3545628</v>
      </c>
      <c r="D122921">
        <v>225</v>
      </c>
      <c r="E122921">
        <v>0</v>
      </c>
      <c r="F122921">
        <v>212157</v>
      </c>
      <c r="G122921">
        <v>29</v>
      </c>
      <c r="H122921">
        <v>3333471</v>
      </c>
    </row>
    <row r="122922" spans="1:8" x14ac:dyDescent="0.25">
      <c r="A122922" s="1">
        <v>44649</v>
      </c>
      <c r="B122922" s="2" t="s">
        <v>26</v>
      </c>
      <c r="C122922">
        <v>3546083</v>
      </c>
      <c r="D122922">
        <v>455</v>
      </c>
      <c r="E122922">
        <v>0</v>
      </c>
      <c r="F122922">
        <v>212179</v>
      </c>
      <c r="G122922">
        <v>22</v>
      </c>
      <c r="H122922">
        <v>3333904</v>
      </c>
    </row>
    <row r="122923" spans="1:8" x14ac:dyDescent="0.25">
      <c r="A122923" s="1">
        <v>44650</v>
      </c>
      <c r="B122923" s="2" t="s">
        <v>26</v>
      </c>
      <c r="C122923">
        <v>3546696</v>
      </c>
      <c r="D122923">
        <v>613</v>
      </c>
      <c r="E122923">
        <v>0</v>
      </c>
      <c r="F122923">
        <v>212207</v>
      </c>
      <c r="G122923">
        <v>28</v>
      </c>
      <c r="H122923">
        <v>3334489</v>
      </c>
    </row>
    <row r="122924" spans="1:8" x14ac:dyDescent="0.25">
      <c r="A122924" s="1">
        <v>44651</v>
      </c>
      <c r="B122924" s="2" t="s">
        <v>26</v>
      </c>
      <c r="C122924">
        <v>3547125</v>
      </c>
      <c r="D122924">
        <v>429</v>
      </c>
      <c r="E122924">
        <v>0</v>
      </c>
      <c r="F122924">
        <v>212222</v>
      </c>
      <c r="G122924">
        <v>15</v>
      </c>
      <c r="H122924">
        <v>3334903</v>
      </c>
    </row>
    <row r="122925" spans="1:8" x14ac:dyDescent="0.25">
      <c r="A122925" s="1">
        <v>44652</v>
      </c>
      <c r="B122925" s="2" t="s">
        <v>26</v>
      </c>
      <c r="C122925">
        <v>3547606</v>
      </c>
      <c r="D122925">
        <v>481</v>
      </c>
      <c r="E122925">
        <v>0</v>
      </c>
      <c r="F122925">
        <v>212256</v>
      </c>
      <c r="G122925">
        <v>34</v>
      </c>
      <c r="H122925">
        <v>3335350</v>
      </c>
    </row>
    <row r="122926" spans="1:8" x14ac:dyDescent="0.25">
      <c r="A122926" s="1">
        <v>44653</v>
      </c>
      <c r="B122926" s="2" t="s">
        <v>26</v>
      </c>
      <c r="C122926">
        <v>3548088</v>
      </c>
      <c r="D122926">
        <v>482</v>
      </c>
      <c r="E122926">
        <v>0</v>
      </c>
      <c r="F122926">
        <v>212299</v>
      </c>
      <c r="G122926">
        <v>43</v>
      </c>
      <c r="H122926">
        <v>3335789</v>
      </c>
    </row>
    <row r="122927" spans="1:8" x14ac:dyDescent="0.25">
      <c r="A122927" s="1">
        <v>44654</v>
      </c>
      <c r="B122927" s="2" t="s">
        <v>26</v>
      </c>
      <c r="C122927">
        <v>3548559</v>
      </c>
      <c r="D122927">
        <v>471</v>
      </c>
      <c r="E122927">
        <v>0</v>
      </c>
      <c r="F122927">
        <v>212328</v>
      </c>
      <c r="G122927">
        <v>29</v>
      </c>
      <c r="H122927">
        <v>3336231</v>
      </c>
    </row>
    <row r="122928" spans="1:8" x14ac:dyDescent="0.25">
      <c r="A122928" s="1">
        <v>44655</v>
      </c>
      <c r="B122928" s="2" t="s">
        <v>26</v>
      </c>
      <c r="C122928">
        <v>3548717</v>
      </c>
      <c r="D122928">
        <v>158</v>
      </c>
      <c r="E122928">
        <v>0</v>
      </c>
      <c r="F122928">
        <v>212354</v>
      </c>
      <c r="G122928">
        <v>26</v>
      </c>
      <c r="H122928">
        <v>3336363</v>
      </c>
    </row>
    <row r="122929" spans="1:8" x14ac:dyDescent="0.25">
      <c r="A122929" s="1">
        <v>44656</v>
      </c>
      <c r="B122929" s="2" t="s">
        <v>26</v>
      </c>
      <c r="C122929">
        <v>3549028</v>
      </c>
      <c r="D122929">
        <v>311</v>
      </c>
      <c r="E122929">
        <v>0</v>
      </c>
      <c r="F122929">
        <v>212372</v>
      </c>
      <c r="G122929">
        <v>18</v>
      </c>
      <c r="H122929">
        <v>3336656</v>
      </c>
    </row>
    <row r="122930" spans="1:8" x14ac:dyDescent="0.25">
      <c r="A122930" s="1">
        <v>44657</v>
      </c>
      <c r="B122930" s="2" t="s">
        <v>26</v>
      </c>
      <c r="C122930">
        <v>3549511</v>
      </c>
      <c r="D122930">
        <v>483</v>
      </c>
      <c r="E122930">
        <v>0</v>
      </c>
      <c r="F122930">
        <v>212396</v>
      </c>
      <c r="G122930">
        <v>24</v>
      </c>
      <c r="H122930">
        <v>3337115</v>
      </c>
    </row>
    <row r="122931" spans="1:8" x14ac:dyDescent="0.25">
      <c r="A122931" s="1">
        <v>44658</v>
      </c>
      <c r="B122931" s="2" t="s">
        <v>26</v>
      </c>
      <c r="C122931">
        <v>3550240</v>
      </c>
      <c r="D122931">
        <v>729</v>
      </c>
      <c r="E122931">
        <v>0</v>
      </c>
      <c r="F122931">
        <v>212420</v>
      </c>
      <c r="G122931">
        <v>24</v>
      </c>
      <c r="H122931">
        <v>3337820</v>
      </c>
    </row>
    <row r="122932" spans="1:8" x14ac:dyDescent="0.25">
      <c r="A122932" s="1">
        <v>44659</v>
      </c>
      <c r="B122932" s="2" t="s">
        <v>26</v>
      </c>
      <c r="C122932">
        <v>3550791</v>
      </c>
      <c r="D122932">
        <v>551</v>
      </c>
      <c r="E122932">
        <v>0</v>
      </c>
      <c r="F122932">
        <v>212438</v>
      </c>
      <c r="G122932">
        <v>18</v>
      </c>
      <c r="H122932">
        <v>3338353</v>
      </c>
    </row>
    <row r="122933" spans="1:8" x14ac:dyDescent="0.25">
      <c r="A122933" s="1">
        <v>44660</v>
      </c>
      <c r="B122933" s="2" t="s">
        <v>26</v>
      </c>
      <c r="C122933">
        <v>3551245</v>
      </c>
      <c r="D122933">
        <v>454</v>
      </c>
      <c r="E122933">
        <v>0</v>
      </c>
      <c r="F122933">
        <v>212471</v>
      </c>
      <c r="G122933">
        <v>33</v>
      </c>
      <c r="H122933">
        <v>3338774</v>
      </c>
    </row>
    <row r="122934" spans="1:8" x14ac:dyDescent="0.25">
      <c r="A122934" s="1">
        <v>44661</v>
      </c>
      <c r="B122934" s="2" t="s">
        <v>26</v>
      </c>
      <c r="C122934">
        <v>3551540</v>
      </c>
      <c r="D122934">
        <v>295</v>
      </c>
      <c r="E122934">
        <v>0</v>
      </c>
      <c r="F122934">
        <v>212486</v>
      </c>
      <c r="G122934">
        <v>15</v>
      </c>
      <c r="H122934">
        <v>3339054</v>
      </c>
    </row>
    <row r="122935" spans="1:8" x14ac:dyDescent="0.25">
      <c r="A122935" s="1">
        <v>44662</v>
      </c>
      <c r="B122935" s="2" t="s">
        <v>26</v>
      </c>
      <c r="C122935">
        <v>3551800</v>
      </c>
      <c r="D122935">
        <v>260</v>
      </c>
      <c r="E122935">
        <v>0</v>
      </c>
      <c r="F122935">
        <v>212507</v>
      </c>
      <c r="G122935">
        <v>21</v>
      </c>
      <c r="H122935">
        <v>3339293</v>
      </c>
    </row>
    <row r="122936" spans="1:8" x14ac:dyDescent="0.25">
      <c r="A122936" s="1">
        <v>44663</v>
      </c>
      <c r="B122936" s="2" t="s">
        <v>26</v>
      </c>
      <c r="C122936">
        <v>3552467</v>
      </c>
      <c r="D122936">
        <v>667</v>
      </c>
      <c r="E122936">
        <v>0</v>
      </c>
      <c r="F122936">
        <v>212528</v>
      </c>
      <c r="G122936">
        <v>21</v>
      </c>
      <c r="H122936">
        <v>3339939</v>
      </c>
    </row>
    <row r="122937" spans="1:8" x14ac:dyDescent="0.25">
      <c r="A122937" s="1">
        <v>44664</v>
      </c>
      <c r="B122937" s="2" t="s">
        <v>26</v>
      </c>
      <c r="C122937">
        <v>3553210</v>
      </c>
      <c r="D122937">
        <v>743</v>
      </c>
      <c r="E122937">
        <v>0</v>
      </c>
      <c r="F122937">
        <v>212547</v>
      </c>
      <c r="G122937">
        <v>19</v>
      </c>
      <c r="H122937">
        <v>3340663</v>
      </c>
    </row>
    <row r="122938" spans="1:8" x14ac:dyDescent="0.25">
      <c r="A122938" s="1">
        <v>44665</v>
      </c>
      <c r="B122938" s="2" t="s">
        <v>26</v>
      </c>
      <c r="C122938">
        <v>3554006</v>
      </c>
      <c r="D122938">
        <v>796</v>
      </c>
      <c r="E122938">
        <v>0</v>
      </c>
      <c r="F122938">
        <v>212565</v>
      </c>
      <c r="G122938">
        <v>18</v>
      </c>
      <c r="H122938">
        <v>3341441</v>
      </c>
    </row>
    <row r="122939" spans="1:8" x14ac:dyDescent="0.25">
      <c r="A122939" s="1">
        <v>44666</v>
      </c>
      <c r="B122939" s="2" t="s">
        <v>26</v>
      </c>
      <c r="C122939">
        <v>3554669</v>
      </c>
      <c r="D122939">
        <v>663</v>
      </c>
      <c r="E122939">
        <v>0</v>
      </c>
      <c r="F122939">
        <v>212596</v>
      </c>
      <c r="G122939">
        <v>31</v>
      </c>
      <c r="H122939">
        <v>3342073</v>
      </c>
    </row>
    <row r="122940" spans="1:8" x14ac:dyDescent="0.25">
      <c r="A122940" s="1">
        <v>44667</v>
      </c>
      <c r="B122940" s="2" t="s">
        <v>26</v>
      </c>
      <c r="C122940">
        <v>3555139</v>
      </c>
      <c r="D122940">
        <v>470</v>
      </c>
      <c r="E122940">
        <v>0</v>
      </c>
      <c r="F122940">
        <v>212619</v>
      </c>
      <c r="G122940">
        <v>23</v>
      </c>
      <c r="H122940">
        <v>3342520</v>
      </c>
    </row>
    <row r="122941" spans="1:8" x14ac:dyDescent="0.25">
      <c r="A122941" s="1">
        <v>44668</v>
      </c>
      <c r="B122941" s="2" t="s">
        <v>26</v>
      </c>
      <c r="C122941">
        <v>3555739</v>
      </c>
      <c r="D122941">
        <v>600</v>
      </c>
      <c r="E122941">
        <v>0</v>
      </c>
      <c r="F122941">
        <v>212630</v>
      </c>
      <c r="G122941">
        <v>11</v>
      </c>
      <c r="H122941">
        <v>3343109</v>
      </c>
    </row>
    <row r="122942" spans="1:8" x14ac:dyDescent="0.25">
      <c r="A122942" s="1">
        <v>44669</v>
      </c>
      <c r="B122942" s="2" t="s">
        <v>26</v>
      </c>
      <c r="C122942">
        <v>3556384</v>
      </c>
      <c r="D122942">
        <v>645</v>
      </c>
      <c r="E122942">
        <v>0</v>
      </c>
      <c r="F122942">
        <v>212654</v>
      </c>
      <c r="G122942">
        <v>24</v>
      </c>
      <c r="H122942">
        <v>3343730</v>
      </c>
    </row>
    <row r="122943" spans="1:8" x14ac:dyDescent="0.25">
      <c r="A122943" s="1">
        <v>44670</v>
      </c>
      <c r="B122943" s="2" t="s">
        <v>26</v>
      </c>
      <c r="C122943">
        <v>3557139</v>
      </c>
      <c r="D122943">
        <v>755</v>
      </c>
      <c r="E122943">
        <v>0</v>
      </c>
      <c r="F122943">
        <v>212676</v>
      </c>
      <c r="G122943">
        <v>22</v>
      </c>
      <c r="H122943">
        <v>3344463</v>
      </c>
    </row>
    <row r="122944" spans="1:8" x14ac:dyDescent="0.25">
      <c r="A122944" s="1">
        <v>44671</v>
      </c>
      <c r="B122944" s="2" t="s">
        <v>26</v>
      </c>
      <c r="C122944">
        <v>3557869</v>
      </c>
      <c r="D122944">
        <v>730</v>
      </c>
      <c r="E122944">
        <v>0</v>
      </c>
      <c r="F122944">
        <v>212704</v>
      </c>
      <c r="G122944">
        <v>28</v>
      </c>
      <c r="H122944">
        <v>3345165</v>
      </c>
    </row>
    <row r="122945" spans="1:8" x14ac:dyDescent="0.25">
      <c r="A122945" s="1">
        <v>44672</v>
      </c>
      <c r="B122945" s="2" t="s">
        <v>26</v>
      </c>
      <c r="C122945">
        <v>3558613</v>
      </c>
      <c r="D122945">
        <v>744</v>
      </c>
      <c r="E122945">
        <v>0</v>
      </c>
      <c r="F122945">
        <v>212715</v>
      </c>
      <c r="G122945">
        <v>11</v>
      </c>
      <c r="H122945">
        <v>3345898</v>
      </c>
    </row>
    <row r="122946" spans="1:8" x14ac:dyDescent="0.25">
      <c r="A122946" s="1">
        <v>44673</v>
      </c>
      <c r="B122946" s="2" t="s">
        <v>26</v>
      </c>
      <c r="C122946">
        <v>3559343</v>
      </c>
      <c r="D122946">
        <v>730</v>
      </c>
      <c r="E122946">
        <v>0</v>
      </c>
      <c r="F122946">
        <v>212724</v>
      </c>
      <c r="G122946">
        <v>9</v>
      </c>
      <c r="H122946">
        <v>3346619</v>
      </c>
    </row>
    <row r="122947" spans="1:8" x14ac:dyDescent="0.25">
      <c r="A122947" s="1">
        <v>44674</v>
      </c>
      <c r="B122947" s="2" t="s">
        <v>26</v>
      </c>
      <c r="C122947">
        <v>3560095</v>
      </c>
      <c r="D122947">
        <v>752</v>
      </c>
      <c r="E122947">
        <v>0</v>
      </c>
      <c r="F122947">
        <v>212736</v>
      </c>
      <c r="G122947">
        <v>12</v>
      </c>
      <c r="H122947">
        <v>3347359</v>
      </c>
    </row>
    <row r="122948" spans="1:8" x14ac:dyDescent="0.25">
      <c r="A122948" s="1">
        <v>44675</v>
      </c>
      <c r="B122948" s="2" t="s">
        <v>26</v>
      </c>
      <c r="C122948">
        <v>3560876</v>
      </c>
      <c r="D122948">
        <v>781</v>
      </c>
      <c r="E122948">
        <v>0</v>
      </c>
      <c r="F122948">
        <v>212742</v>
      </c>
      <c r="G122948">
        <v>6</v>
      </c>
      <c r="H122948">
        <v>3348134</v>
      </c>
    </row>
    <row r="122949" spans="1:8" x14ac:dyDescent="0.25">
      <c r="A122949" s="1">
        <v>44676</v>
      </c>
      <c r="B122949" s="2" t="s">
        <v>26</v>
      </c>
      <c r="C122949">
        <v>3561677</v>
      </c>
      <c r="D122949">
        <v>801</v>
      </c>
      <c r="E122949">
        <v>0</v>
      </c>
      <c r="F122949">
        <v>212761</v>
      </c>
      <c r="G122949">
        <v>19</v>
      </c>
      <c r="H122949">
        <v>3348916</v>
      </c>
    </row>
    <row r="122950" spans="1:8" x14ac:dyDescent="0.25">
      <c r="A122950" s="1">
        <v>44677</v>
      </c>
      <c r="B122950" s="2" t="s">
        <v>26</v>
      </c>
      <c r="C122950">
        <v>3562300</v>
      </c>
      <c r="D122950">
        <v>623</v>
      </c>
      <c r="E122950">
        <v>0</v>
      </c>
      <c r="F122950">
        <v>212769</v>
      </c>
      <c r="G122950">
        <v>8</v>
      </c>
      <c r="H122950">
        <v>3349531</v>
      </c>
    </row>
    <row r="122951" spans="1:8" x14ac:dyDescent="0.25">
      <c r="A122951" s="1">
        <v>44678</v>
      </c>
      <c r="B122951" s="2" t="s">
        <v>26</v>
      </c>
      <c r="C122951">
        <v>3563151</v>
      </c>
      <c r="D122951">
        <v>851</v>
      </c>
      <c r="E122951">
        <v>0</v>
      </c>
      <c r="F122951">
        <v>212778</v>
      </c>
      <c r="G122951">
        <v>9</v>
      </c>
      <c r="H122951">
        <v>3350373</v>
      </c>
    </row>
    <row r="122952" spans="1:8" x14ac:dyDescent="0.25">
      <c r="A122952" s="1">
        <v>44679</v>
      </c>
      <c r="B122952" s="2" t="s">
        <v>26</v>
      </c>
      <c r="C122952">
        <v>3563929</v>
      </c>
      <c r="D122952">
        <v>778</v>
      </c>
      <c r="E122952">
        <v>0</v>
      </c>
      <c r="F122952">
        <v>212798</v>
      </c>
      <c r="G122952">
        <v>20</v>
      </c>
      <c r="H122952">
        <v>3351131</v>
      </c>
    </row>
    <row r="122953" spans="1:8" x14ac:dyDescent="0.25">
      <c r="A122953" s="1">
        <v>44680</v>
      </c>
      <c r="B122953" s="2" t="s">
        <v>26</v>
      </c>
      <c r="C122953">
        <v>3564558</v>
      </c>
      <c r="D122953">
        <v>629</v>
      </c>
      <c r="E122953">
        <v>0</v>
      </c>
      <c r="F122953">
        <v>212810</v>
      </c>
      <c r="G122953">
        <v>12</v>
      </c>
      <c r="H122953">
        <v>3351748</v>
      </c>
    </row>
    <row r="122954" spans="1:8" x14ac:dyDescent="0.25">
      <c r="A122954" s="1">
        <v>44681</v>
      </c>
      <c r="B122954" s="2" t="s">
        <v>26</v>
      </c>
      <c r="C122954">
        <v>3565253</v>
      </c>
      <c r="D122954">
        <v>695</v>
      </c>
      <c r="E122954">
        <v>0</v>
      </c>
      <c r="F122954">
        <v>212824</v>
      </c>
      <c r="G122954">
        <v>14</v>
      </c>
      <c r="H122954">
        <v>3352429</v>
      </c>
    </row>
    <row r="122955" spans="1:8" x14ac:dyDescent="0.25">
      <c r="A122955" s="1">
        <v>44682</v>
      </c>
      <c r="B122955" s="2" t="s">
        <v>26</v>
      </c>
      <c r="C122955">
        <v>3565839</v>
      </c>
      <c r="D122955">
        <v>586</v>
      </c>
      <c r="E122955">
        <v>0</v>
      </c>
      <c r="F122955">
        <v>212841</v>
      </c>
      <c r="G122955">
        <v>17</v>
      </c>
      <c r="H122955">
        <v>3352998</v>
      </c>
    </row>
    <row r="122956" spans="1:8" x14ac:dyDescent="0.25">
      <c r="A122956" s="1">
        <v>44683</v>
      </c>
      <c r="B122956" s="2" t="s">
        <v>26</v>
      </c>
      <c r="C122956">
        <v>3566523</v>
      </c>
      <c r="D122956">
        <v>684</v>
      </c>
      <c r="E122956">
        <v>0</v>
      </c>
      <c r="F122956">
        <v>212865</v>
      </c>
      <c r="G122956">
        <v>24</v>
      </c>
      <c r="H122956">
        <v>3353658</v>
      </c>
    </row>
    <row r="122957" spans="1:8" x14ac:dyDescent="0.25">
      <c r="A122957" s="1">
        <v>44684</v>
      </c>
      <c r="B122957" s="2" t="s">
        <v>26</v>
      </c>
      <c r="C122957">
        <v>3567171</v>
      </c>
      <c r="D122957">
        <v>648</v>
      </c>
      <c r="E122957">
        <v>0</v>
      </c>
      <c r="F122957">
        <v>212877</v>
      </c>
      <c r="G122957">
        <v>12</v>
      </c>
      <c r="H122957">
        <v>3354294</v>
      </c>
    </row>
    <row r="122958" spans="1:8" x14ac:dyDescent="0.25">
      <c r="A122958" s="1">
        <v>44685</v>
      </c>
      <c r="B122958" s="2" t="s">
        <v>26</v>
      </c>
      <c r="C122958">
        <v>3567863</v>
      </c>
      <c r="D122958">
        <v>692</v>
      </c>
      <c r="E122958">
        <v>0</v>
      </c>
      <c r="F122958">
        <v>212891</v>
      </c>
      <c r="G122958">
        <v>14</v>
      </c>
      <c r="H122958">
        <v>3354972</v>
      </c>
    </row>
    <row r="122959" spans="1:8" x14ac:dyDescent="0.25">
      <c r="A122959" s="1">
        <v>44686</v>
      </c>
      <c r="B122959" s="2" t="s">
        <v>26</v>
      </c>
      <c r="C122959">
        <v>3568692</v>
      </c>
      <c r="D122959">
        <v>829</v>
      </c>
      <c r="E122959">
        <v>0</v>
      </c>
      <c r="F122959">
        <v>212906</v>
      </c>
      <c r="G122959">
        <v>15</v>
      </c>
      <c r="H122959">
        <v>3355786</v>
      </c>
    </row>
    <row r="122960" spans="1:8" x14ac:dyDescent="0.25">
      <c r="A122960" s="1">
        <v>44687</v>
      </c>
      <c r="B122960" s="2" t="s">
        <v>26</v>
      </c>
      <c r="C122960">
        <v>3569026</v>
      </c>
      <c r="D122960">
        <v>334</v>
      </c>
      <c r="E122960">
        <v>0</v>
      </c>
      <c r="F122960">
        <v>212913</v>
      </c>
      <c r="G122960">
        <v>7</v>
      </c>
      <c r="H122960">
        <v>3356113</v>
      </c>
    </row>
    <row r="122961" spans="1:8" x14ac:dyDescent="0.25">
      <c r="A122961" s="1">
        <v>44688</v>
      </c>
      <c r="B122961" s="2" t="s">
        <v>26</v>
      </c>
      <c r="C122961">
        <v>3569326</v>
      </c>
      <c r="D122961">
        <v>300</v>
      </c>
      <c r="E122961">
        <v>0</v>
      </c>
      <c r="F122961">
        <v>212933</v>
      </c>
      <c r="G122961">
        <v>20</v>
      </c>
      <c r="H122961">
        <v>3356393</v>
      </c>
    </row>
    <row r="122962" spans="1:8" x14ac:dyDescent="0.25">
      <c r="A122962" s="1">
        <v>44689</v>
      </c>
      <c r="B122962" s="2" t="s">
        <v>26</v>
      </c>
      <c r="C122962">
        <v>3569782</v>
      </c>
      <c r="D122962">
        <v>456</v>
      </c>
      <c r="E122962">
        <v>0</v>
      </c>
      <c r="F122962">
        <v>212946</v>
      </c>
      <c r="G122962">
        <v>13</v>
      </c>
      <c r="H122962">
        <v>3356836</v>
      </c>
    </row>
    <row r="122963" spans="1:8" x14ac:dyDescent="0.25">
      <c r="A122963" s="1">
        <v>44690</v>
      </c>
      <c r="B122963" s="2" t="s">
        <v>26</v>
      </c>
      <c r="C122963">
        <v>3570075</v>
      </c>
      <c r="D122963">
        <v>293</v>
      </c>
      <c r="E122963">
        <v>0</v>
      </c>
      <c r="F122963">
        <v>212957</v>
      </c>
      <c r="G122963">
        <v>11</v>
      </c>
      <c r="H122963">
        <v>3357118</v>
      </c>
    </row>
    <row r="122964" spans="1:8" x14ac:dyDescent="0.25">
      <c r="A122964" s="1">
        <v>44691</v>
      </c>
      <c r="B122964" s="2" t="s">
        <v>26</v>
      </c>
      <c r="C122964">
        <v>3570339</v>
      </c>
      <c r="D122964">
        <v>264</v>
      </c>
      <c r="E122964">
        <v>0</v>
      </c>
      <c r="F122964">
        <v>212968</v>
      </c>
      <c r="G122964">
        <v>11</v>
      </c>
      <c r="H122964">
        <v>3357371</v>
      </c>
    </row>
    <row r="122965" spans="1:8" x14ac:dyDescent="0.25">
      <c r="A122965" s="1">
        <v>44692</v>
      </c>
      <c r="B122965" s="2" t="s">
        <v>26</v>
      </c>
      <c r="C122965">
        <v>3570801</v>
      </c>
      <c r="D122965">
        <v>462</v>
      </c>
      <c r="E122965">
        <v>0</v>
      </c>
      <c r="F122965">
        <v>212979</v>
      </c>
      <c r="G122965">
        <v>11</v>
      </c>
      <c r="H122965">
        <v>3357822</v>
      </c>
    </row>
    <row r="122966" spans="1:8" x14ac:dyDescent="0.25">
      <c r="A122966" s="1">
        <v>44693</v>
      </c>
      <c r="B122966" s="2" t="s">
        <v>26</v>
      </c>
      <c r="C122966">
        <v>3571161</v>
      </c>
      <c r="D122966">
        <v>360</v>
      </c>
      <c r="E122966">
        <v>0</v>
      </c>
      <c r="F122966">
        <v>213000</v>
      </c>
      <c r="G122966">
        <v>21</v>
      </c>
      <c r="H122966">
        <v>3358161</v>
      </c>
    </row>
    <row r="122967" spans="1:8" x14ac:dyDescent="0.25">
      <c r="A122967" s="1">
        <v>44694</v>
      </c>
      <c r="B122967" s="2" t="s">
        <v>26</v>
      </c>
      <c r="C122967">
        <v>3571516</v>
      </c>
      <c r="D122967">
        <v>355</v>
      </c>
      <c r="E122967">
        <v>0</v>
      </c>
      <c r="F122967">
        <v>213013</v>
      </c>
      <c r="G122967">
        <v>13</v>
      </c>
      <c r="H122967">
        <v>3358503</v>
      </c>
    </row>
    <row r="122968" spans="1:8" x14ac:dyDescent="0.25">
      <c r="A122968" s="1">
        <v>44695</v>
      </c>
      <c r="B122968" s="2" t="s">
        <v>26</v>
      </c>
      <c r="C122968">
        <v>3571919</v>
      </c>
      <c r="D122968">
        <v>403</v>
      </c>
      <c r="E122968">
        <v>0</v>
      </c>
      <c r="F122968">
        <v>213023</v>
      </c>
      <c r="G122968">
        <v>10</v>
      </c>
      <c r="H122968">
        <v>3358896</v>
      </c>
    </row>
    <row r="122969" spans="1:8" x14ac:dyDescent="0.25">
      <c r="A122969" s="1">
        <v>43876</v>
      </c>
      <c r="B122969" s="2" t="s">
        <v>82</v>
      </c>
      <c r="C122969">
        <v>3</v>
      </c>
      <c r="D122969">
        <v>0</v>
      </c>
      <c r="E122969">
        <v>0</v>
      </c>
      <c r="F122969">
        <v>1</v>
      </c>
      <c r="G122969">
        <v>0</v>
      </c>
      <c r="H122969">
        <v>2</v>
      </c>
    </row>
    <row r="122970" spans="1:8" x14ac:dyDescent="0.25">
      <c r="A122970" s="1">
        <v>43877</v>
      </c>
      <c r="B122970" s="2" t="s">
        <v>82</v>
      </c>
      <c r="C122970">
        <v>3</v>
      </c>
      <c r="D122970">
        <v>0</v>
      </c>
      <c r="E122970">
        <v>0</v>
      </c>
      <c r="F122970">
        <v>1</v>
      </c>
      <c r="G122970">
        <v>0</v>
      </c>
      <c r="H122970">
        <v>2</v>
      </c>
    </row>
    <row r="122971" spans="1:8" x14ac:dyDescent="0.25">
      <c r="A122971" s="1">
        <v>43878</v>
      </c>
      <c r="B122971" s="2" t="s">
        <v>82</v>
      </c>
      <c r="C122971">
        <v>3</v>
      </c>
      <c r="D122971">
        <v>0</v>
      </c>
      <c r="E122971">
        <v>0</v>
      </c>
      <c r="F122971">
        <v>1</v>
      </c>
      <c r="G122971">
        <v>0</v>
      </c>
      <c r="H122971">
        <v>2</v>
      </c>
    </row>
    <row r="122972" spans="1:8" x14ac:dyDescent="0.25">
      <c r="A122972" s="1">
        <v>43879</v>
      </c>
      <c r="B122972" s="2" t="s">
        <v>82</v>
      </c>
      <c r="C122972">
        <v>3</v>
      </c>
      <c r="D122972">
        <v>0</v>
      </c>
      <c r="E122972">
        <v>0</v>
      </c>
      <c r="F122972">
        <v>1</v>
      </c>
      <c r="G122972">
        <v>0</v>
      </c>
      <c r="H122972">
        <v>2</v>
      </c>
    </row>
    <row r="122973" spans="1:8" x14ac:dyDescent="0.25">
      <c r="A122973" s="1">
        <v>43880</v>
      </c>
      <c r="B122973" s="2" t="s">
        <v>82</v>
      </c>
      <c r="C122973">
        <v>3</v>
      </c>
      <c r="D122973">
        <v>0</v>
      </c>
      <c r="E122973">
        <v>0</v>
      </c>
      <c r="F122973">
        <v>1</v>
      </c>
      <c r="G122973">
        <v>0</v>
      </c>
      <c r="H122973">
        <v>2</v>
      </c>
    </row>
    <row r="122974" spans="1:8" x14ac:dyDescent="0.25">
      <c r="A122974" s="1">
        <v>43881</v>
      </c>
      <c r="B122974" s="2" t="s">
        <v>82</v>
      </c>
      <c r="C122974">
        <v>3</v>
      </c>
      <c r="D122974">
        <v>0</v>
      </c>
      <c r="E122974">
        <v>0</v>
      </c>
      <c r="F122974">
        <v>1</v>
      </c>
      <c r="G122974">
        <v>0</v>
      </c>
      <c r="H122974">
        <v>2</v>
      </c>
    </row>
    <row r="122975" spans="1:8" x14ac:dyDescent="0.25">
      <c r="A122975" s="1">
        <v>43882</v>
      </c>
      <c r="B122975" s="2" t="s">
        <v>82</v>
      </c>
      <c r="C122975">
        <v>3</v>
      </c>
      <c r="D122975">
        <v>0</v>
      </c>
      <c r="E122975">
        <v>0</v>
      </c>
      <c r="F122975">
        <v>1</v>
      </c>
      <c r="G122975">
        <v>0</v>
      </c>
      <c r="H122975">
        <v>2</v>
      </c>
    </row>
    <row r="122976" spans="1:8" x14ac:dyDescent="0.25">
      <c r="A122976" s="1">
        <v>43883</v>
      </c>
      <c r="B122976" s="2" t="s">
        <v>82</v>
      </c>
      <c r="C122976">
        <v>3</v>
      </c>
      <c r="D122976">
        <v>0</v>
      </c>
      <c r="E122976">
        <v>0</v>
      </c>
      <c r="F122976">
        <v>1</v>
      </c>
      <c r="G122976">
        <v>0</v>
      </c>
      <c r="H122976">
        <v>2</v>
      </c>
    </row>
    <row r="122977" spans="1:8" x14ac:dyDescent="0.25">
      <c r="A122977" s="1">
        <v>43884</v>
      </c>
      <c r="B122977" s="2" t="s">
        <v>82</v>
      </c>
      <c r="C122977">
        <v>3</v>
      </c>
      <c r="D122977">
        <v>0</v>
      </c>
      <c r="E122977">
        <v>0</v>
      </c>
      <c r="F122977">
        <v>1</v>
      </c>
      <c r="G122977">
        <v>0</v>
      </c>
      <c r="H122977">
        <v>2</v>
      </c>
    </row>
    <row r="122978" spans="1:8" x14ac:dyDescent="0.25">
      <c r="A122978" s="1">
        <v>43885</v>
      </c>
      <c r="B122978" s="2" t="s">
        <v>82</v>
      </c>
      <c r="C122978">
        <v>3</v>
      </c>
      <c r="D122978">
        <v>0</v>
      </c>
      <c r="E122978">
        <v>0</v>
      </c>
      <c r="F122978">
        <v>1</v>
      </c>
      <c r="G122978">
        <v>0</v>
      </c>
      <c r="H122978">
        <v>2</v>
      </c>
    </row>
    <row r="122979" spans="1:8" x14ac:dyDescent="0.25">
      <c r="A122979" s="1">
        <v>43886</v>
      </c>
      <c r="B122979" s="2" t="s">
        <v>82</v>
      </c>
      <c r="C122979">
        <v>3</v>
      </c>
      <c r="D122979">
        <v>0</v>
      </c>
      <c r="E122979">
        <v>0</v>
      </c>
      <c r="F122979">
        <v>1</v>
      </c>
      <c r="G122979">
        <v>0</v>
      </c>
      <c r="H122979">
        <v>2</v>
      </c>
    </row>
    <row r="122980" spans="1:8" x14ac:dyDescent="0.25">
      <c r="A122980" s="1">
        <v>43887</v>
      </c>
      <c r="B122980" s="2" t="s">
        <v>82</v>
      </c>
      <c r="C122980">
        <v>3</v>
      </c>
      <c r="D122980">
        <v>0</v>
      </c>
      <c r="E122980">
        <v>0</v>
      </c>
      <c r="F122980">
        <v>1</v>
      </c>
      <c r="G122980">
        <v>0</v>
      </c>
      <c r="H122980">
        <v>2</v>
      </c>
    </row>
    <row r="122981" spans="1:8" x14ac:dyDescent="0.25">
      <c r="A122981" s="1">
        <v>43888</v>
      </c>
      <c r="B122981" s="2" t="s">
        <v>82</v>
      </c>
      <c r="C122981">
        <v>3</v>
      </c>
      <c r="D122981">
        <v>0</v>
      </c>
      <c r="E122981">
        <v>0</v>
      </c>
      <c r="F122981">
        <v>1</v>
      </c>
      <c r="G122981">
        <v>0</v>
      </c>
      <c r="H122981">
        <v>2</v>
      </c>
    </row>
    <row r="122982" spans="1:8" x14ac:dyDescent="0.25">
      <c r="A122982" s="1">
        <v>43889</v>
      </c>
      <c r="B122982" s="2" t="s">
        <v>82</v>
      </c>
      <c r="C122982">
        <v>3</v>
      </c>
      <c r="D122982">
        <v>0</v>
      </c>
      <c r="E122982">
        <v>0</v>
      </c>
      <c r="F122982">
        <v>1</v>
      </c>
      <c r="G122982">
        <v>0</v>
      </c>
      <c r="H122982">
        <v>2</v>
      </c>
    </row>
    <row r="122983" spans="1:8" x14ac:dyDescent="0.25">
      <c r="A122983" s="1">
        <v>43890</v>
      </c>
      <c r="B122983" s="2" t="s">
        <v>82</v>
      </c>
      <c r="C122983">
        <v>3</v>
      </c>
      <c r="D122983">
        <v>0</v>
      </c>
      <c r="E122983">
        <v>0</v>
      </c>
      <c r="F122983">
        <v>1</v>
      </c>
      <c r="G122983">
        <v>0</v>
      </c>
      <c r="H122983">
        <v>2</v>
      </c>
    </row>
    <row r="122984" spans="1:8" x14ac:dyDescent="0.25">
      <c r="A122984" s="1">
        <v>43891</v>
      </c>
      <c r="B122984" s="2" t="s">
        <v>82</v>
      </c>
      <c r="C122984">
        <v>3</v>
      </c>
      <c r="D122984">
        <v>0</v>
      </c>
      <c r="E122984">
        <v>0</v>
      </c>
      <c r="F122984">
        <v>1</v>
      </c>
      <c r="G122984">
        <v>0</v>
      </c>
      <c r="H122984">
        <v>2</v>
      </c>
    </row>
    <row r="122985" spans="1:8" x14ac:dyDescent="0.25">
      <c r="A122985" s="1">
        <v>43892</v>
      </c>
      <c r="B122985" s="2" t="s">
        <v>82</v>
      </c>
      <c r="C122985">
        <v>3</v>
      </c>
      <c r="D122985">
        <v>0</v>
      </c>
      <c r="E122985">
        <v>0</v>
      </c>
      <c r="F122985">
        <v>1</v>
      </c>
      <c r="G122985">
        <v>0</v>
      </c>
      <c r="H122985">
        <v>2</v>
      </c>
    </row>
    <row r="122986" spans="1:8" x14ac:dyDescent="0.25">
      <c r="A122986" s="1">
        <v>43893</v>
      </c>
      <c r="B122986" s="2" t="s">
        <v>82</v>
      </c>
      <c r="C122986">
        <v>3</v>
      </c>
      <c r="D122986">
        <v>0</v>
      </c>
      <c r="E122986">
        <v>0</v>
      </c>
      <c r="F122986">
        <v>1</v>
      </c>
      <c r="G122986">
        <v>0</v>
      </c>
      <c r="H122986">
        <v>2</v>
      </c>
    </row>
    <row r="122987" spans="1:8" x14ac:dyDescent="0.25">
      <c r="A122987" s="1">
        <v>43894</v>
      </c>
      <c r="B122987" s="2" t="s">
        <v>82</v>
      </c>
      <c r="C122987">
        <v>3</v>
      </c>
      <c r="D122987">
        <v>0</v>
      </c>
      <c r="E122987">
        <v>0</v>
      </c>
      <c r="F122987">
        <v>1</v>
      </c>
      <c r="G122987">
        <v>0</v>
      </c>
      <c r="H122987">
        <v>2</v>
      </c>
    </row>
    <row r="122988" spans="1:8" x14ac:dyDescent="0.25">
      <c r="A122988" s="1">
        <v>43895</v>
      </c>
      <c r="B122988" s="2" t="s">
        <v>82</v>
      </c>
      <c r="C122988">
        <v>3</v>
      </c>
      <c r="D122988">
        <v>0</v>
      </c>
      <c r="E122988">
        <v>0</v>
      </c>
      <c r="F122988">
        <v>1</v>
      </c>
      <c r="G122988">
        <v>0</v>
      </c>
      <c r="H122988">
        <v>2</v>
      </c>
    </row>
    <row r="122989" spans="1:8" x14ac:dyDescent="0.25">
      <c r="A122989" s="1">
        <v>43896</v>
      </c>
      <c r="B122989" s="2" t="s">
        <v>82</v>
      </c>
      <c r="C122989">
        <v>5</v>
      </c>
      <c r="D122989">
        <v>2</v>
      </c>
      <c r="E122989">
        <v>2</v>
      </c>
      <c r="F122989">
        <v>1</v>
      </c>
      <c r="G122989">
        <v>0</v>
      </c>
      <c r="H122989">
        <v>2</v>
      </c>
    </row>
    <row r="122990" spans="1:8" x14ac:dyDescent="0.25">
      <c r="A122990" s="1">
        <v>43897</v>
      </c>
      <c r="B122990" s="2" t="s">
        <v>82</v>
      </c>
      <c r="C122990">
        <v>6</v>
      </c>
      <c r="D122990">
        <v>1</v>
      </c>
      <c r="E122990">
        <v>3</v>
      </c>
      <c r="F122990">
        <v>1</v>
      </c>
      <c r="G122990">
        <v>0</v>
      </c>
      <c r="H122990">
        <v>2</v>
      </c>
    </row>
    <row r="122991" spans="1:8" x14ac:dyDescent="0.25">
      <c r="A122991" s="1">
        <v>43898</v>
      </c>
      <c r="B122991" s="2" t="s">
        <v>82</v>
      </c>
      <c r="C122991">
        <v>10</v>
      </c>
      <c r="D122991">
        <v>4</v>
      </c>
      <c r="E122991">
        <v>7</v>
      </c>
      <c r="F122991">
        <v>1</v>
      </c>
      <c r="G122991">
        <v>0</v>
      </c>
      <c r="H122991">
        <v>2</v>
      </c>
    </row>
    <row r="122992" spans="1:8" x14ac:dyDescent="0.25">
      <c r="A122992" s="1">
        <v>43899</v>
      </c>
      <c r="B122992" s="2" t="s">
        <v>82</v>
      </c>
      <c r="C122992">
        <v>24</v>
      </c>
      <c r="D122992">
        <v>14</v>
      </c>
      <c r="E122992">
        <v>21</v>
      </c>
      <c r="F122992">
        <v>1</v>
      </c>
      <c r="G122992">
        <v>0</v>
      </c>
      <c r="H122992">
        <v>2</v>
      </c>
    </row>
    <row r="122993" spans="1:8" x14ac:dyDescent="0.25">
      <c r="A122993" s="1">
        <v>43900</v>
      </c>
      <c r="B122993" s="2" t="s">
        <v>82</v>
      </c>
      <c r="C122993">
        <v>33</v>
      </c>
      <c r="D122993">
        <v>9</v>
      </c>
      <c r="E122993">
        <v>30</v>
      </c>
      <c r="F122993">
        <v>1</v>
      </c>
      <c r="G122993">
        <v>0</v>
      </c>
      <c r="H122993">
        <v>2</v>
      </c>
    </row>
    <row r="122994" spans="1:8" x14ac:dyDescent="0.25">
      <c r="A122994" s="1">
        <v>43901</v>
      </c>
      <c r="B122994" s="2" t="s">
        <v>82</v>
      </c>
      <c r="C122994">
        <v>49</v>
      </c>
      <c r="D122994">
        <v>16</v>
      </c>
      <c r="E122994">
        <v>45</v>
      </c>
      <c r="F122994">
        <v>2</v>
      </c>
      <c r="G122994">
        <v>1</v>
      </c>
      <c r="H122994">
        <v>2</v>
      </c>
    </row>
    <row r="122995" spans="1:8" x14ac:dyDescent="0.25">
      <c r="A122995" s="1">
        <v>43902</v>
      </c>
      <c r="B122995" s="2" t="s">
        <v>82</v>
      </c>
      <c r="C122995">
        <v>52</v>
      </c>
      <c r="D122995">
        <v>3</v>
      </c>
      <c r="E122995">
        <v>45</v>
      </c>
      <c r="F122995">
        <v>5</v>
      </c>
      <c r="G122995">
        <v>3</v>
      </c>
      <c r="H122995">
        <v>2</v>
      </c>
    </row>
    <row r="122996" spans="1:8" x14ac:dyDescent="0.25">
      <c r="A122996" s="1">
        <v>43903</v>
      </c>
      <c r="B122996" s="2" t="s">
        <v>82</v>
      </c>
      <c r="C122996">
        <v>64</v>
      </c>
      <c r="D122996">
        <v>12</v>
      </c>
      <c r="E122996">
        <v>57</v>
      </c>
      <c r="F122996">
        <v>5</v>
      </c>
      <c r="G122996">
        <v>0</v>
      </c>
      <c r="H122996">
        <v>2</v>
      </c>
    </row>
    <row r="122997" spans="1:8" x14ac:dyDescent="0.25">
      <c r="A122997" s="1">
        <v>43904</v>
      </c>
      <c r="B122997" s="2" t="s">
        <v>82</v>
      </c>
      <c r="C122997">
        <v>111</v>
      </c>
      <c r="D122997">
        <v>47</v>
      </c>
      <c r="E122997">
        <v>101</v>
      </c>
      <c r="F122997">
        <v>8</v>
      </c>
      <c r="G122997">
        <v>3</v>
      </c>
      <c r="H122997">
        <v>2</v>
      </c>
    </row>
    <row r="122998" spans="1:8" x14ac:dyDescent="0.25">
      <c r="A122998" s="1">
        <v>43905</v>
      </c>
      <c r="B122998" s="2" t="s">
        <v>82</v>
      </c>
      <c r="C122998">
        <v>140</v>
      </c>
      <c r="D122998">
        <v>29</v>
      </c>
      <c r="E122998">
        <v>126</v>
      </c>
      <c r="F122998">
        <v>12</v>
      </c>
      <c r="G122998">
        <v>4</v>
      </c>
      <c r="H122998">
        <v>2</v>
      </c>
    </row>
    <row r="122999" spans="1:8" x14ac:dyDescent="0.25">
      <c r="A122999" s="1">
        <v>43906</v>
      </c>
      <c r="B122999" s="2" t="s">
        <v>82</v>
      </c>
      <c r="C122999">
        <v>142</v>
      </c>
      <c r="D122999">
        <v>2</v>
      </c>
      <c r="E122999">
        <v>127</v>
      </c>
      <c r="F122999">
        <v>12</v>
      </c>
      <c r="G122999">
        <v>0</v>
      </c>
      <c r="H122999">
        <v>3</v>
      </c>
    </row>
    <row r="123000" spans="1:8" x14ac:dyDescent="0.25">
      <c r="A123000" s="1">
        <v>43907</v>
      </c>
      <c r="B123000" s="2" t="s">
        <v>82</v>
      </c>
      <c r="C123000">
        <v>187</v>
      </c>
      <c r="D123000">
        <v>45</v>
      </c>
      <c r="E123000">
        <v>169</v>
      </c>
      <c r="F123000">
        <v>14</v>
      </c>
      <c r="G123000">
        <v>2</v>
      </c>
      <c r="H123000">
        <v>4</v>
      </c>
    </row>
    <row r="123001" spans="1:8" x14ac:dyDescent="0.25">
      <c r="A123001" s="1">
        <v>43908</v>
      </c>
      <c r="B123001" s="2" t="s">
        <v>82</v>
      </c>
      <c r="C123001">
        <v>202</v>
      </c>
      <c r="D123001">
        <v>15</v>
      </c>
      <c r="E123001">
        <v>178</v>
      </c>
      <c r="F123001">
        <v>17</v>
      </c>
      <c r="G123001">
        <v>3</v>
      </c>
      <c r="H123001">
        <v>7</v>
      </c>
    </row>
    <row r="123002" spans="1:8" x14ac:dyDescent="0.25">
      <c r="A123002" s="1">
        <v>43909</v>
      </c>
      <c r="B123002" s="2" t="s">
        <v>82</v>
      </c>
      <c r="C123002">
        <v>217</v>
      </c>
      <c r="D123002">
        <v>15</v>
      </c>
      <c r="E123002">
        <v>192</v>
      </c>
      <c r="F123002">
        <v>17</v>
      </c>
      <c r="G123002">
        <v>0</v>
      </c>
      <c r="H123002">
        <v>8</v>
      </c>
    </row>
    <row r="123003" spans="1:8" x14ac:dyDescent="0.25">
      <c r="A123003" s="1">
        <v>43910</v>
      </c>
      <c r="B123003" s="2" t="s">
        <v>82</v>
      </c>
      <c r="C123003">
        <v>230</v>
      </c>
      <c r="D123003">
        <v>13</v>
      </c>
      <c r="E123003">
        <v>204</v>
      </c>
      <c r="F123003">
        <v>18</v>
      </c>
      <c r="G123003">
        <v>1</v>
      </c>
      <c r="H123003">
        <v>8</v>
      </c>
    </row>
    <row r="123004" spans="1:8" x14ac:dyDescent="0.25">
      <c r="A123004" s="1">
        <v>43911</v>
      </c>
      <c r="B123004" s="2" t="s">
        <v>82</v>
      </c>
      <c r="C123004">
        <v>307</v>
      </c>
      <c r="D123004">
        <v>77</v>
      </c>
      <c r="E123004">
        <v>275</v>
      </c>
      <c r="F123004">
        <v>19</v>
      </c>
      <c r="G123004">
        <v>1</v>
      </c>
      <c r="H123004">
        <v>13</v>
      </c>
    </row>
    <row r="123005" spans="1:8" x14ac:dyDescent="0.25">
      <c r="A123005" s="1">
        <v>43912</v>
      </c>
      <c r="B123005" s="2" t="s">
        <v>82</v>
      </c>
      <c r="C123005">
        <v>380</v>
      </c>
      <c r="D123005">
        <v>73</v>
      </c>
      <c r="E123005">
        <v>340</v>
      </c>
      <c r="F123005">
        <v>25</v>
      </c>
      <c r="G123005">
        <v>6</v>
      </c>
      <c r="H123005">
        <v>15</v>
      </c>
    </row>
    <row r="123006" spans="1:8" x14ac:dyDescent="0.25">
      <c r="A123006" s="1">
        <v>43913</v>
      </c>
      <c r="B123006" s="2" t="s">
        <v>82</v>
      </c>
      <c r="C123006">
        <v>462</v>
      </c>
      <c r="D123006">
        <v>82</v>
      </c>
      <c r="E123006">
        <v>411</v>
      </c>
      <c r="F123006">
        <v>33</v>
      </c>
      <c r="G123006">
        <v>8</v>
      </c>
      <c r="H123006">
        <v>18</v>
      </c>
    </row>
    <row r="123007" spans="1:8" x14ac:dyDescent="0.25">
      <c r="A123007" s="1">
        <v>43914</v>
      </c>
      <c r="B123007" s="2" t="s">
        <v>82</v>
      </c>
      <c r="C123007">
        <v>552</v>
      </c>
      <c r="D123007">
        <v>90</v>
      </c>
      <c r="E123007">
        <v>497</v>
      </c>
      <c r="F123007">
        <v>35</v>
      </c>
      <c r="G123007">
        <v>2</v>
      </c>
      <c r="H123007">
        <v>20</v>
      </c>
    </row>
    <row r="123008" spans="1:8" x14ac:dyDescent="0.25">
      <c r="A123008" s="1">
        <v>43915</v>
      </c>
      <c r="B123008" s="2" t="s">
        <v>82</v>
      </c>
      <c r="C123008">
        <v>636</v>
      </c>
      <c r="D123008">
        <v>84</v>
      </c>
      <c r="E123008">
        <v>572</v>
      </c>
      <c r="F123008">
        <v>38</v>
      </c>
      <c r="G123008">
        <v>3</v>
      </c>
      <c r="H123008">
        <v>26</v>
      </c>
    </row>
    <row r="123009" spans="1:8" x14ac:dyDescent="0.25">
      <c r="A123009" s="1">
        <v>43916</v>
      </c>
      <c r="B123009" s="2" t="s">
        <v>82</v>
      </c>
      <c r="C123009">
        <v>707</v>
      </c>
      <c r="D123009">
        <v>71</v>
      </c>
      <c r="E123009">
        <v>634</v>
      </c>
      <c r="F123009">
        <v>45</v>
      </c>
      <c r="G123009">
        <v>7</v>
      </c>
      <c r="H123009">
        <v>28</v>
      </c>
    </row>
    <row r="123010" spans="1:8" x14ac:dyDescent="0.25">
      <c r="A123010" s="1">
        <v>43917</v>
      </c>
      <c r="B123010" s="2" t="s">
        <v>82</v>
      </c>
      <c r="C123010">
        <v>803</v>
      </c>
      <c r="D123010">
        <v>96</v>
      </c>
      <c r="E123010">
        <v>718</v>
      </c>
      <c r="F123010">
        <v>54</v>
      </c>
      <c r="G123010">
        <v>9</v>
      </c>
      <c r="H123010">
        <v>31</v>
      </c>
    </row>
    <row r="123011" spans="1:8" x14ac:dyDescent="0.25">
      <c r="A123011" s="1">
        <v>43918</v>
      </c>
      <c r="B123011" s="2" t="s">
        <v>82</v>
      </c>
      <c r="C123011">
        <v>1075</v>
      </c>
      <c r="D123011">
        <v>272</v>
      </c>
      <c r="E123011">
        <v>972</v>
      </c>
      <c r="F123011">
        <v>68</v>
      </c>
      <c r="G123011">
        <v>14</v>
      </c>
      <c r="H123011">
        <v>35</v>
      </c>
    </row>
    <row r="123012" spans="1:8" x14ac:dyDescent="0.25">
      <c r="A123012" s="1">
        <v>43919</v>
      </c>
      <c r="B123012" s="2" t="s">
        <v>82</v>
      </c>
      <c r="C123012">
        <v>1418</v>
      </c>
      <c r="D123012">
        <v>343</v>
      </c>
      <c r="E123012">
        <v>1305</v>
      </c>
      <c r="F123012">
        <v>71</v>
      </c>
      <c r="G123012">
        <v>3</v>
      </c>
      <c r="H123012">
        <v>42</v>
      </c>
    </row>
    <row r="123013" spans="1:8" x14ac:dyDescent="0.25">
      <c r="A123013" s="1">
        <v>43920</v>
      </c>
      <c r="B123013" s="2" t="s">
        <v>82</v>
      </c>
      <c r="C123013">
        <v>1546</v>
      </c>
      <c r="D123013">
        <v>128</v>
      </c>
      <c r="E123013">
        <v>1426</v>
      </c>
      <c r="F123013">
        <v>78</v>
      </c>
      <c r="G123013">
        <v>7</v>
      </c>
      <c r="H123013">
        <v>42</v>
      </c>
    </row>
    <row r="123014" spans="1:8" x14ac:dyDescent="0.25">
      <c r="A123014" s="1">
        <v>43921</v>
      </c>
      <c r="B123014" s="2" t="s">
        <v>82</v>
      </c>
      <c r="C123014">
        <v>2084</v>
      </c>
      <c r="D123014">
        <v>538</v>
      </c>
      <c r="E123014">
        <v>1947</v>
      </c>
      <c r="F123014">
        <v>88</v>
      </c>
      <c r="G123014">
        <v>10</v>
      </c>
      <c r="H123014">
        <v>49</v>
      </c>
    </row>
    <row r="123015" spans="1:8" x14ac:dyDescent="0.25">
      <c r="A123015" s="1">
        <v>43922</v>
      </c>
      <c r="B123015" s="2" t="s">
        <v>82</v>
      </c>
      <c r="C123015">
        <v>2311</v>
      </c>
      <c r="D123015">
        <v>227</v>
      </c>
      <c r="E123015">
        <v>2165</v>
      </c>
      <c r="F123015">
        <v>96</v>
      </c>
      <c r="G123015">
        <v>8</v>
      </c>
      <c r="H123015">
        <v>50</v>
      </c>
    </row>
    <row r="123016" spans="1:8" x14ac:dyDescent="0.25">
      <c r="A123016" s="1">
        <v>43923</v>
      </c>
      <c r="B123016" s="2" t="s">
        <v>82</v>
      </c>
      <c r="C123016">
        <v>2633</v>
      </c>
      <c r="D123016">
        <v>322</v>
      </c>
      <c r="E123016">
        <v>2475</v>
      </c>
      <c r="F123016">
        <v>107</v>
      </c>
      <c r="G123016">
        <v>11</v>
      </c>
      <c r="H123016">
        <v>51</v>
      </c>
    </row>
    <row r="123017" spans="1:8" x14ac:dyDescent="0.25">
      <c r="A123017" s="1">
        <v>43924</v>
      </c>
      <c r="B123017" s="2" t="s">
        <v>82</v>
      </c>
      <c r="C123017">
        <v>3018</v>
      </c>
      <c r="D123017">
        <v>385</v>
      </c>
      <c r="E123017">
        <v>2830</v>
      </c>
      <c r="F123017">
        <v>136</v>
      </c>
      <c r="G123017">
        <v>29</v>
      </c>
      <c r="H123017">
        <v>52</v>
      </c>
    </row>
    <row r="123018" spans="1:8" x14ac:dyDescent="0.25">
      <c r="A123018" s="1">
        <v>43925</v>
      </c>
      <c r="B123018" s="2" t="s">
        <v>82</v>
      </c>
      <c r="C123018">
        <v>3094</v>
      </c>
      <c r="D123018">
        <v>76</v>
      </c>
      <c r="E123018">
        <v>2893</v>
      </c>
      <c r="F123018">
        <v>144</v>
      </c>
      <c r="G123018">
        <v>8</v>
      </c>
      <c r="H123018">
        <v>57</v>
      </c>
    </row>
    <row r="123019" spans="1:8" x14ac:dyDescent="0.25">
      <c r="A123019" s="1">
        <v>43926</v>
      </c>
      <c r="B123019" s="2" t="s">
        <v>82</v>
      </c>
      <c r="C123019">
        <v>3246</v>
      </c>
      <c r="D123019">
        <v>152</v>
      </c>
      <c r="E123019">
        <v>3030</v>
      </c>
      <c r="F123019">
        <v>152</v>
      </c>
      <c r="G123019">
        <v>8</v>
      </c>
      <c r="H123019">
        <v>64</v>
      </c>
    </row>
    <row r="123020" spans="1:8" x14ac:dyDescent="0.25">
      <c r="A123020" s="1">
        <v>43927</v>
      </c>
      <c r="B123020" s="2" t="s">
        <v>82</v>
      </c>
      <c r="C123020">
        <v>3660</v>
      </c>
      <c r="D123020">
        <v>414</v>
      </c>
      <c r="E123020">
        <v>3424</v>
      </c>
      <c r="F123020">
        <v>163</v>
      </c>
      <c r="G123020">
        <v>11</v>
      </c>
      <c r="H123020">
        <v>73</v>
      </c>
    </row>
    <row r="123021" spans="1:8" x14ac:dyDescent="0.25">
      <c r="A123021" s="1">
        <v>43928</v>
      </c>
      <c r="B123021" s="2" t="s">
        <v>82</v>
      </c>
      <c r="C123021">
        <v>3764</v>
      </c>
      <c r="D123021">
        <v>104</v>
      </c>
      <c r="E123021">
        <v>3503</v>
      </c>
      <c r="F123021">
        <v>177</v>
      </c>
      <c r="G123021">
        <v>14</v>
      </c>
      <c r="H123021">
        <v>84</v>
      </c>
    </row>
    <row r="123022" spans="1:8" x14ac:dyDescent="0.25">
      <c r="A123022" s="1">
        <v>43929</v>
      </c>
      <c r="B123022" s="2" t="s">
        <v>82</v>
      </c>
      <c r="C123022">
        <v>3870</v>
      </c>
      <c r="D123022">
        <v>106</v>
      </c>
      <c r="E123022">
        <v>3592</v>
      </c>
      <c r="F123022">
        <v>182</v>
      </c>
      <c r="G123022">
        <v>5</v>
      </c>
      <c r="H123022">
        <v>96</v>
      </c>
    </row>
    <row r="123023" spans="1:8" x14ac:dyDescent="0.25">
      <c r="A123023" s="1">
        <v>43930</v>
      </c>
      <c r="B123023" s="2" t="s">
        <v>82</v>
      </c>
      <c r="C123023">
        <v>4076</v>
      </c>
      <c r="D123023">
        <v>206</v>
      </c>
      <c r="E123023">
        <v>3749</v>
      </c>
      <c r="F123023">
        <v>203</v>
      </c>
      <c r="G123023">
        <v>21</v>
      </c>
      <c r="H123023">
        <v>124</v>
      </c>
    </row>
    <row r="123024" spans="1:8" x14ac:dyDescent="0.25">
      <c r="A123024" s="1">
        <v>43931</v>
      </c>
      <c r="B123024" s="2" t="s">
        <v>82</v>
      </c>
      <c r="C123024">
        <v>4195</v>
      </c>
      <c r="D123024">
        <v>119</v>
      </c>
      <c r="E123024">
        <v>3834</v>
      </c>
      <c r="F123024">
        <v>221</v>
      </c>
      <c r="G123024">
        <v>18</v>
      </c>
      <c r="H123024">
        <v>140</v>
      </c>
    </row>
    <row r="123025" spans="1:8" x14ac:dyDescent="0.25">
      <c r="A123025" s="1">
        <v>43932</v>
      </c>
      <c r="B123025" s="2" t="s">
        <v>82</v>
      </c>
      <c r="C123025">
        <v>4428</v>
      </c>
      <c r="D123025">
        <v>233</v>
      </c>
      <c r="E123025">
        <v>4024</v>
      </c>
      <c r="F123025">
        <v>247</v>
      </c>
      <c r="G123025">
        <v>26</v>
      </c>
      <c r="H123025">
        <v>157</v>
      </c>
    </row>
    <row r="123026" spans="1:8" x14ac:dyDescent="0.25">
      <c r="A123026" s="1">
        <v>43933</v>
      </c>
      <c r="B123026" s="2" t="s">
        <v>82</v>
      </c>
      <c r="C123026">
        <v>4648</v>
      </c>
      <c r="D123026">
        <v>220</v>
      </c>
      <c r="E123026">
        <v>4154</v>
      </c>
      <c r="F123026">
        <v>297</v>
      </c>
      <c r="G123026">
        <v>50</v>
      </c>
      <c r="H123026">
        <v>197</v>
      </c>
    </row>
    <row r="123027" spans="1:8" x14ac:dyDescent="0.25">
      <c r="A123027" s="1">
        <v>43934</v>
      </c>
      <c r="B123027" s="2" t="s">
        <v>82</v>
      </c>
      <c r="C123027">
        <v>4932</v>
      </c>
      <c r="D123027">
        <v>284</v>
      </c>
      <c r="E123027">
        <v>4375</v>
      </c>
      <c r="F123027">
        <v>315</v>
      </c>
      <c r="G123027">
        <v>18</v>
      </c>
      <c r="H123027">
        <v>242</v>
      </c>
    </row>
    <row r="123028" spans="1:8" x14ac:dyDescent="0.25">
      <c r="A123028" s="1">
        <v>43935</v>
      </c>
      <c r="B123028" s="2" t="s">
        <v>82</v>
      </c>
      <c r="C123028">
        <v>5223</v>
      </c>
      <c r="D123028">
        <v>291</v>
      </c>
      <c r="E123028">
        <v>4593</v>
      </c>
      <c r="F123028">
        <v>335</v>
      </c>
      <c r="G123028">
        <v>20</v>
      </c>
      <c r="H123028">
        <v>295</v>
      </c>
    </row>
    <row r="123029" spans="1:8" x14ac:dyDescent="0.25">
      <c r="A123029" s="1">
        <v>43936</v>
      </c>
      <c r="B123029" s="2" t="s">
        <v>82</v>
      </c>
      <c r="C123029">
        <v>5453</v>
      </c>
      <c r="D123029">
        <v>230</v>
      </c>
      <c r="E123029">
        <v>4751</v>
      </c>
      <c r="F123029">
        <v>349</v>
      </c>
      <c r="G123029">
        <v>14</v>
      </c>
      <c r="H123029">
        <v>353</v>
      </c>
    </row>
    <row r="123030" spans="1:8" x14ac:dyDescent="0.25">
      <c r="A123030" s="1">
        <v>43937</v>
      </c>
      <c r="B123030" s="2" t="s">
        <v>82</v>
      </c>
      <c r="C123030">
        <v>5660</v>
      </c>
      <c r="D123030">
        <v>207</v>
      </c>
      <c r="E123030">
        <v>4863</v>
      </c>
      <c r="F123030">
        <v>362</v>
      </c>
      <c r="G123030">
        <v>13</v>
      </c>
      <c r="H123030">
        <v>435</v>
      </c>
    </row>
    <row r="123031" spans="1:8" x14ac:dyDescent="0.25">
      <c r="A123031" s="1">
        <v>43938</v>
      </c>
      <c r="B123031" s="2" t="s">
        <v>82</v>
      </c>
      <c r="C123031">
        <v>5878</v>
      </c>
      <c r="D123031">
        <v>218</v>
      </c>
      <c r="E123031">
        <v>5004</v>
      </c>
      <c r="F123031">
        <v>387</v>
      </c>
      <c r="G123031">
        <v>25</v>
      </c>
      <c r="H123031">
        <v>487</v>
      </c>
    </row>
    <row r="123032" spans="1:8" x14ac:dyDescent="0.25">
      <c r="A123032" s="1">
        <v>43939</v>
      </c>
      <c r="B123032" s="2" t="s">
        <v>82</v>
      </c>
      <c r="C123032">
        <v>6087</v>
      </c>
      <c r="D123032">
        <v>209</v>
      </c>
      <c r="E123032">
        <v>5174</v>
      </c>
      <c r="F123032">
        <v>397</v>
      </c>
      <c r="G123032">
        <v>10</v>
      </c>
      <c r="H123032">
        <v>516</v>
      </c>
    </row>
    <row r="123033" spans="1:8" x14ac:dyDescent="0.25">
      <c r="A123033" s="1">
        <v>43940</v>
      </c>
      <c r="B123033" s="2" t="s">
        <v>82</v>
      </c>
      <c r="C123033">
        <v>6259</v>
      </c>
      <c r="D123033">
        <v>172</v>
      </c>
      <c r="E123033">
        <v>5278</v>
      </c>
      <c r="F123033">
        <v>409</v>
      </c>
      <c r="G123033">
        <v>12</v>
      </c>
      <c r="H123033">
        <v>572</v>
      </c>
    </row>
    <row r="123034" spans="1:8" x14ac:dyDescent="0.25">
      <c r="A123034" s="1">
        <v>43941</v>
      </c>
      <c r="B123034" s="2" t="s">
        <v>82</v>
      </c>
      <c r="C123034">
        <v>6459</v>
      </c>
      <c r="D123034">
        <v>200</v>
      </c>
      <c r="E123034">
        <v>5418</v>
      </c>
      <c r="F123034">
        <v>428</v>
      </c>
      <c r="G123034">
        <v>19</v>
      </c>
      <c r="H123034">
        <v>613</v>
      </c>
    </row>
    <row r="123035" spans="1:8" x14ac:dyDescent="0.25">
      <c r="A123035" s="1">
        <v>43942</v>
      </c>
      <c r="B123035" s="2" t="s">
        <v>82</v>
      </c>
      <c r="C123035">
        <v>6599</v>
      </c>
      <c r="D123035">
        <v>140</v>
      </c>
      <c r="E123035">
        <v>5508</v>
      </c>
      <c r="F123035">
        <v>437</v>
      </c>
      <c r="G123035">
        <v>9</v>
      </c>
      <c r="H123035">
        <v>654</v>
      </c>
    </row>
    <row r="123036" spans="1:8" x14ac:dyDescent="0.25">
      <c r="A123036" s="1">
        <v>43943</v>
      </c>
      <c r="B123036" s="2" t="s">
        <v>82</v>
      </c>
      <c r="C123036">
        <v>6710</v>
      </c>
      <c r="D123036">
        <v>111</v>
      </c>
      <c r="E123036">
        <v>5571</v>
      </c>
      <c r="F123036">
        <v>446</v>
      </c>
      <c r="G123036">
        <v>9</v>
      </c>
      <c r="H123036">
        <v>693</v>
      </c>
    </row>
    <row r="123037" spans="1:8" x14ac:dyDescent="0.25">
      <c r="A123037" s="1">
        <v>43944</v>
      </c>
      <c r="B123037" s="2" t="s">
        <v>82</v>
      </c>
      <c r="C123037">
        <v>6981</v>
      </c>
      <c r="D123037">
        <v>271</v>
      </c>
      <c r="E123037">
        <v>5797</v>
      </c>
      <c r="F123037">
        <v>462</v>
      </c>
      <c r="G123037">
        <v>16</v>
      </c>
      <c r="H123037">
        <v>722</v>
      </c>
    </row>
    <row r="123038" spans="1:8" x14ac:dyDescent="0.25">
      <c r="A123038" s="1">
        <v>43945</v>
      </c>
      <c r="B123038" s="2" t="s">
        <v>82</v>
      </c>
      <c r="C123038">
        <v>7192</v>
      </c>
      <c r="D123038">
        <v>211</v>
      </c>
      <c r="E123038">
        <v>5953</v>
      </c>
      <c r="F123038">
        <v>477</v>
      </c>
      <c r="G123038">
        <v>15</v>
      </c>
      <c r="H123038">
        <v>762</v>
      </c>
    </row>
    <row r="123039" spans="1:8" x14ac:dyDescent="0.25">
      <c r="A123039" s="1">
        <v>43946</v>
      </c>
      <c r="B123039" s="2" t="s">
        <v>82</v>
      </c>
      <c r="C123039">
        <v>7294</v>
      </c>
      <c r="D123039">
        <v>102</v>
      </c>
      <c r="E123039">
        <v>6008</v>
      </c>
      <c r="F123039">
        <v>494</v>
      </c>
      <c r="G123039">
        <v>17</v>
      </c>
      <c r="H123039">
        <v>792</v>
      </c>
    </row>
    <row r="123040" spans="1:8" x14ac:dyDescent="0.25">
      <c r="A123040" s="1">
        <v>43947</v>
      </c>
      <c r="B123040" s="2" t="s">
        <v>82</v>
      </c>
      <c r="C123040">
        <v>7579</v>
      </c>
      <c r="D123040">
        <v>285</v>
      </c>
      <c r="E123040">
        <v>6216</v>
      </c>
      <c r="F123040">
        <v>501</v>
      </c>
      <c r="G123040">
        <v>7</v>
      </c>
      <c r="H123040">
        <v>862</v>
      </c>
    </row>
    <row r="123041" spans="1:8" x14ac:dyDescent="0.25">
      <c r="A123041" s="1">
        <v>43948</v>
      </c>
      <c r="B123041" s="2" t="s">
        <v>82</v>
      </c>
      <c r="C123041">
        <v>7777</v>
      </c>
      <c r="D123041">
        <v>198</v>
      </c>
      <c r="E123041">
        <v>6334</v>
      </c>
      <c r="F123041">
        <v>511</v>
      </c>
      <c r="G123041">
        <v>10</v>
      </c>
      <c r="H123041">
        <v>932</v>
      </c>
    </row>
    <row r="123042" spans="1:8" x14ac:dyDescent="0.25">
      <c r="A123042" s="1">
        <v>43949</v>
      </c>
      <c r="B123042" s="2" t="s">
        <v>82</v>
      </c>
      <c r="C123042">
        <v>7958</v>
      </c>
      <c r="D123042">
        <v>181</v>
      </c>
      <c r="E123042">
        <v>6453</v>
      </c>
      <c r="F123042">
        <v>530</v>
      </c>
      <c r="G123042">
        <v>19</v>
      </c>
      <c r="H123042">
        <v>975</v>
      </c>
    </row>
    <row r="123043" spans="1:8" x14ac:dyDescent="0.25">
      <c r="A123043" s="1">
        <v>43950</v>
      </c>
      <c r="B123043" s="2" t="s">
        <v>82</v>
      </c>
      <c r="C123043">
        <v>8212</v>
      </c>
      <c r="D123043">
        <v>254</v>
      </c>
      <c r="E123043">
        <v>6631</v>
      </c>
      <c r="F123043">
        <v>558</v>
      </c>
      <c r="G123043">
        <v>28</v>
      </c>
      <c r="H123043">
        <v>1023</v>
      </c>
    </row>
    <row r="123044" spans="1:8" x14ac:dyDescent="0.25">
      <c r="A123044" s="1">
        <v>43951</v>
      </c>
      <c r="B123044" s="2" t="s">
        <v>82</v>
      </c>
      <c r="C123044">
        <v>8488</v>
      </c>
      <c r="D123044">
        <v>276</v>
      </c>
      <c r="E123044">
        <v>6877</v>
      </c>
      <c r="F123044">
        <v>568</v>
      </c>
      <c r="G123044">
        <v>10</v>
      </c>
      <c r="H123044">
        <v>1043</v>
      </c>
    </row>
    <row r="123045" spans="1:8" x14ac:dyDescent="0.25">
      <c r="A123045" s="1">
        <v>43952</v>
      </c>
      <c r="B123045" s="2" t="s">
        <v>82</v>
      </c>
      <c r="C123045">
        <v>8772</v>
      </c>
      <c r="D123045">
        <v>284</v>
      </c>
      <c r="E123045">
        <v>7109</v>
      </c>
      <c r="F123045">
        <v>579</v>
      </c>
      <c r="G123045">
        <v>11</v>
      </c>
      <c r="H123045">
        <v>1084</v>
      </c>
    </row>
    <row r="123046" spans="1:8" x14ac:dyDescent="0.25">
      <c r="A123046" s="1">
        <v>43953</v>
      </c>
      <c r="B123046" s="2" t="s">
        <v>82</v>
      </c>
      <c r="C123046">
        <v>8928</v>
      </c>
      <c r="D123046">
        <v>156</v>
      </c>
      <c r="E123046">
        <v>7201</v>
      </c>
      <c r="F123046">
        <v>603</v>
      </c>
      <c r="G123046">
        <v>24</v>
      </c>
      <c r="H123046">
        <v>1124</v>
      </c>
    </row>
    <row r="123047" spans="1:8" x14ac:dyDescent="0.25">
      <c r="A123047" s="1">
        <v>43954</v>
      </c>
      <c r="B123047" s="2" t="s">
        <v>82</v>
      </c>
      <c r="C123047">
        <v>9223</v>
      </c>
      <c r="D123047">
        <v>295</v>
      </c>
      <c r="E123047">
        <v>7402</v>
      </c>
      <c r="F123047">
        <v>607</v>
      </c>
      <c r="G123047">
        <v>4</v>
      </c>
      <c r="H123047">
        <v>1214</v>
      </c>
    </row>
    <row r="123048" spans="1:8" x14ac:dyDescent="0.25">
      <c r="A123048" s="1">
        <v>43955</v>
      </c>
      <c r="B123048" s="2" t="s">
        <v>82</v>
      </c>
      <c r="C123048">
        <v>9485</v>
      </c>
      <c r="D123048">
        <v>262</v>
      </c>
      <c r="E123048">
        <v>7547</v>
      </c>
      <c r="F123048">
        <v>623</v>
      </c>
      <c r="G123048">
        <v>16</v>
      </c>
      <c r="H123048">
        <v>1315</v>
      </c>
    </row>
    <row r="123049" spans="1:8" x14ac:dyDescent="0.25">
      <c r="A123049" s="1">
        <v>43956</v>
      </c>
      <c r="B123049" s="2" t="s">
        <v>82</v>
      </c>
      <c r="C123049">
        <v>9684</v>
      </c>
      <c r="D123049">
        <v>199</v>
      </c>
      <c r="E123049">
        <v>7639</v>
      </c>
      <c r="F123049">
        <v>637</v>
      </c>
      <c r="G123049">
        <v>14</v>
      </c>
      <c r="H123049">
        <v>1408</v>
      </c>
    </row>
    <row r="123050" spans="1:8" x14ac:dyDescent="0.25">
      <c r="A123050" s="1">
        <v>43957</v>
      </c>
      <c r="B123050" s="2" t="s">
        <v>82</v>
      </c>
      <c r="C123050">
        <v>10004</v>
      </c>
      <c r="D123050">
        <v>320</v>
      </c>
      <c r="E123050">
        <v>7840</v>
      </c>
      <c r="F123050">
        <v>658</v>
      </c>
      <c r="G123050">
        <v>21</v>
      </c>
      <c r="H123050">
        <v>1506</v>
      </c>
    </row>
    <row r="123051" spans="1:8" x14ac:dyDescent="0.25">
      <c r="A123051" s="1">
        <v>43958</v>
      </c>
      <c r="B123051" s="2" t="s">
        <v>82</v>
      </c>
      <c r="C123051">
        <v>10343</v>
      </c>
      <c r="D123051">
        <v>339</v>
      </c>
      <c r="E123051">
        <v>8040</v>
      </c>
      <c r="F123051">
        <v>685</v>
      </c>
      <c r="G123051">
        <v>27</v>
      </c>
      <c r="H123051">
        <v>1618</v>
      </c>
    </row>
    <row r="123052" spans="1:8" x14ac:dyDescent="0.25">
      <c r="A123052" s="1">
        <v>43959</v>
      </c>
      <c r="B123052" s="2" t="s">
        <v>82</v>
      </c>
      <c r="C123052">
        <v>10463</v>
      </c>
      <c r="D123052">
        <v>120</v>
      </c>
      <c r="E123052">
        <v>8033</v>
      </c>
      <c r="F123052">
        <v>696</v>
      </c>
      <c r="G123052">
        <v>11</v>
      </c>
      <c r="H123052">
        <v>1734</v>
      </c>
    </row>
    <row r="123053" spans="1:8" x14ac:dyDescent="0.25">
      <c r="A123053" s="1">
        <v>43960</v>
      </c>
      <c r="B123053" s="2" t="s">
        <v>82</v>
      </c>
      <c r="C123053">
        <v>10610</v>
      </c>
      <c r="D123053">
        <v>147</v>
      </c>
      <c r="E123053">
        <v>8064</v>
      </c>
      <c r="F123053">
        <v>704</v>
      </c>
      <c r="G123053">
        <v>8</v>
      </c>
      <c r="H123053">
        <v>1842</v>
      </c>
    </row>
    <row r="123054" spans="1:8" x14ac:dyDescent="0.25">
      <c r="A123054" s="1">
        <v>43961</v>
      </c>
      <c r="B123054" s="2" t="s">
        <v>82</v>
      </c>
      <c r="C123054">
        <v>10794</v>
      </c>
      <c r="D123054">
        <v>184</v>
      </c>
      <c r="E123054">
        <v>8151</v>
      </c>
      <c r="F123054">
        <v>719</v>
      </c>
      <c r="G123054">
        <v>15</v>
      </c>
      <c r="H123054">
        <v>1924</v>
      </c>
    </row>
    <row r="123055" spans="1:8" x14ac:dyDescent="0.25">
      <c r="A123055" s="1">
        <v>43962</v>
      </c>
      <c r="B123055" s="2" t="s">
        <v>82</v>
      </c>
      <c r="C123055">
        <v>11086</v>
      </c>
      <c r="D123055">
        <v>292</v>
      </c>
      <c r="E123055">
        <v>8361</v>
      </c>
      <c r="F123055">
        <v>726</v>
      </c>
      <c r="G123055">
        <v>7</v>
      </c>
      <c r="H123055">
        <v>1999</v>
      </c>
    </row>
    <row r="123056" spans="1:8" x14ac:dyDescent="0.25">
      <c r="A123056" s="1">
        <v>43963</v>
      </c>
      <c r="B123056" s="2" t="s">
        <v>82</v>
      </c>
      <c r="C123056">
        <v>11350</v>
      </c>
      <c r="D123056">
        <v>264</v>
      </c>
      <c r="E123056">
        <v>8493</v>
      </c>
      <c r="F123056">
        <v>751</v>
      </c>
      <c r="G123056">
        <v>25</v>
      </c>
      <c r="H123056">
        <v>2106</v>
      </c>
    </row>
    <row r="123057" spans="1:8" x14ac:dyDescent="0.25">
      <c r="A123057" s="1">
        <v>43964</v>
      </c>
      <c r="B123057" s="2" t="s">
        <v>82</v>
      </c>
      <c r="C123057">
        <v>11618</v>
      </c>
      <c r="D123057">
        <v>268</v>
      </c>
      <c r="E123057">
        <v>8595</v>
      </c>
      <c r="F123057">
        <v>772</v>
      </c>
      <c r="G123057">
        <v>21</v>
      </c>
      <c r="H123057">
        <v>2251</v>
      </c>
    </row>
    <row r="123058" spans="1:8" x14ac:dyDescent="0.25">
      <c r="A123058" s="1">
        <v>43965</v>
      </c>
      <c r="B123058" s="2" t="s">
        <v>82</v>
      </c>
      <c r="C123058">
        <v>11876</v>
      </c>
      <c r="D123058">
        <v>258</v>
      </c>
      <c r="E123058">
        <v>8749</v>
      </c>
      <c r="F123058">
        <v>790</v>
      </c>
      <c r="G123058">
        <v>18</v>
      </c>
      <c r="H123058">
        <v>2337</v>
      </c>
    </row>
    <row r="123059" spans="1:8" x14ac:dyDescent="0.25">
      <c r="A123059" s="1">
        <v>43966</v>
      </c>
      <c r="B123059" s="2" t="s">
        <v>82</v>
      </c>
      <c r="C123059">
        <v>12091</v>
      </c>
      <c r="D123059">
        <v>215</v>
      </c>
      <c r="E123059">
        <v>8825</v>
      </c>
      <c r="F123059">
        <v>806</v>
      </c>
      <c r="G123059">
        <v>16</v>
      </c>
      <c r="H123059">
        <v>2460</v>
      </c>
    </row>
    <row r="123060" spans="1:8" x14ac:dyDescent="0.25">
      <c r="A123060" s="1">
        <v>43967</v>
      </c>
      <c r="B123060" s="2" t="s">
        <v>82</v>
      </c>
      <c r="C123060">
        <v>12305</v>
      </c>
      <c r="D123060">
        <v>214</v>
      </c>
      <c r="E123060">
        <v>8927</v>
      </c>
      <c r="F123060">
        <v>817</v>
      </c>
      <c r="G123060">
        <v>11</v>
      </c>
      <c r="H123060">
        <v>2561</v>
      </c>
    </row>
    <row r="123061" spans="1:8" x14ac:dyDescent="0.25">
      <c r="A123061" s="1">
        <v>43968</v>
      </c>
      <c r="B123061" s="2" t="s">
        <v>82</v>
      </c>
      <c r="C123061">
        <v>12513</v>
      </c>
      <c r="D123061">
        <v>208</v>
      </c>
      <c r="E123061">
        <v>9054</v>
      </c>
      <c r="F123061">
        <v>824</v>
      </c>
      <c r="G123061">
        <v>7</v>
      </c>
      <c r="H123061">
        <v>2635</v>
      </c>
    </row>
    <row r="123062" spans="1:8" x14ac:dyDescent="0.25">
      <c r="A123062" s="1">
        <v>43969</v>
      </c>
      <c r="B123062" s="2" t="s">
        <v>82</v>
      </c>
      <c r="C123062">
        <v>12718</v>
      </c>
      <c r="D123062">
        <v>205</v>
      </c>
      <c r="E123062">
        <v>9158</v>
      </c>
      <c r="F123062">
        <v>831</v>
      </c>
      <c r="G123062">
        <v>7</v>
      </c>
      <c r="H123062">
        <v>2729</v>
      </c>
    </row>
    <row r="123063" spans="1:8" x14ac:dyDescent="0.25">
      <c r="A123063" s="1">
        <v>43970</v>
      </c>
      <c r="B123063" s="2" t="s">
        <v>82</v>
      </c>
      <c r="C123063">
        <v>12942</v>
      </c>
      <c r="D123063">
        <v>224</v>
      </c>
      <c r="E123063">
        <v>9262</v>
      </c>
      <c r="F123063">
        <v>837</v>
      </c>
      <c r="G123063">
        <v>6</v>
      </c>
      <c r="H123063">
        <v>2843</v>
      </c>
    </row>
    <row r="123064" spans="1:8" x14ac:dyDescent="0.25">
      <c r="A123064" s="1">
        <v>43971</v>
      </c>
      <c r="B123064" s="2" t="s">
        <v>82</v>
      </c>
      <c r="C123064">
        <v>13221</v>
      </c>
      <c r="D123064">
        <v>279</v>
      </c>
      <c r="E123064">
        <v>9447</v>
      </c>
      <c r="F123064">
        <v>842</v>
      </c>
      <c r="G123064">
        <v>5</v>
      </c>
      <c r="H123064">
        <v>2932</v>
      </c>
    </row>
    <row r="123065" spans="1:8" x14ac:dyDescent="0.25">
      <c r="A123065" s="1">
        <v>43972</v>
      </c>
      <c r="B123065" s="2" t="s">
        <v>82</v>
      </c>
      <c r="C123065">
        <v>13434</v>
      </c>
      <c r="D123065">
        <v>213</v>
      </c>
      <c r="E123065">
        <v>9588</v>
      </c>
      <c r="F123065">
        <v>846</v>
      </c>
      <c r="G123065">
        <v>4</v>
      </c>
      <c r="H123065">
        <v>3000</v>
      </c>
    </row>
    <row r="123066" spans="1:8" x14ac:dyDescent="0.25">
      <c r="A123066" s="1">
        <v>43973</v>
      </c>
      <c r="B123066" s="2" t="s">
        <v>82</v>
      </c>
      <c r="C123066">
        <v>13597</v>
      </c>
      <c r="D123066">
        <v>163</v>
      </c>
      <c r="E123066">
        <v>9648</v>
      </c>
      <c r="F123066">
        <v>857</v>
      </c>
      <c r="G123066">
        <v>11</v>
      </c>
      <c r="H123066">
        <v>3092</v>
      </c>
    </row>
    <row r="123067" spans="1:8" x14ac:dyDescent="0.25">
      <c r="A123067" s="1">
        <v>43974</v>
      </c>
      <c r="B123067" s="2" t="s">
        <v>82</v>
      </c>
      <c r="C123067">
        <v>13777</v>
      </c>
      <c r="D123067">
        <v>180</v>
      </c>
      <c r="E123067">
        <v>9737</v>
      </c>
      <c r="F123067">
        <v>863</v>
      </c>
      <c r="G123067">
        <v>6</v>
      </c>
      <c r="H123067">
        <v>3177</v>
      </c>
    </row>
    <row r="123068" spans="1:8" x14ac:dyDescent="0.25">
      <c r="A123068" s="1">
        <v>43975</v>
      </c>
      <c r="B123068" s="2" t="s">
        <v>82</v>
      </c>
      <c r="C123068">
        <v>14035</v>
      </c>
      <c r="D123068">
        <v>258</v>
      </c>
      <c r="E123068">
        <v>9918</v>
      </c>
      <c r="F123068">
        <v>868</v>
      </c>
      <c r="G123068">
        <v>5</v>
      </c>
      <c r="H123068">
        <v>3249</v>
      </c>
    </row>
    <row r="123069" spans="1:8" x14ac:dyDescent="0.25">
      <c r="A123069" s="1">
        <v>43976</v>
      </c>
      <c r="B123069" s="2" t="s">
        <v>82</v>
      </c>
      <c r="C123069">
        <v>14319</v>
      </c>
      <c r="D123069">
        <v>284</v>
      </c>
      <c r="E123069">
        <v>10123</v>
      </c>
      <c r="F123069">
        <v>873</v>
      </c>
      <c r="G123069">
        <v>5</v>
      </c>
      <c r="H123069">
        <v>3323</v>
      </c>
    </row>
    <row r="123070" spans="1:8" x14ac:dyDescent="0.25">
      <c r="A123070" s="1">
        <v>43977</v>
      </c>
      <c r="B123070" s="2" t="s">
        <v>82</v>
      </c>
      <c r="C123070">
        <v>14669</v>
      </c>
      <c r="D123070">
        <v>350</v>
      </c>
      <c r="E123070">
        <v>10371</v>
      </c>
      <c r="F123070">
        <v>886</v>
      </c>
      <c r="G123070">
        <v>13</v>
      </c>
      <c r="H123070">
        <v>3412</v>
      </c>
    </row>
    <row r="123071" spans="1:8" x14ac:dyDescent="0.25">
      <c r="A123071" s="1">
        <v>43978</v>
      </c>
      <c r="B123071" s="2" t="s">
        <v>82</v>
      </c>
      <c r="C123071">
        <v>15049</v>
      </c>
      <c r="D123071">
        <v>380</v>
      </c>
      <c r="E123071">
        <v>10639</v>
      </c>
      <c r="F123071">
        <v>904</v>
      </c>
      <c r="G123071">
        <v>18</v>
      </c>
      <c r="H123071">
        <v>3506</v>
      </c>
    </row>
    <row r="123072" spans="1:8" x14ac:dyDescent="0.25">
      <c r="A123072" s="1">
        <v>43979</v>
      </c>
      <c r="B123072" s="2" t="s">
        <v>82</v>
      </c>
      <c r="C123072">
        <v>15588</v>
      </c>
      <c r="D123072">
        <v>539</v>
      </c>
      <c r="E123072">
        <v>11069</v>
      </c>
      <c r="F123072">
        <v>921</v>
      </c>
      <c r="G123072">
        <v>17</v>
      </c>
      <c r="H123072">
        <v>3598</v>
      </c>
    </row>
    <row r="123073" spans="1:8" x14ac:dyDescent="0.25">
      <c r="A123073" s="1">
        <v>43980</v>
      </c>
      <c r="B123073" s="2" t="s">
        <v>82</v>
      </c>
      <c r="C123073">
        <v>16634</v>
      </c>
      <c r="D123073">
        <v>1046</v>
      </c>
      <c r="E123073">
        <v>11972</v>
      </c>
      <c r="F123073">
        <v>942</v>
      </c>
      <c r="G123073">
        <v>21</v>
      </c>
      <c r="H123073">
        <v>3720</v>
      </c>
    </row>
    <row r="123074" spans="1:8" x14ac:dyDescent="0.25">
      <c r="A123074" s="1">
        <v>43981</v>
      </c>
      <c r="B123074" s="2" t="s">
        <v>82</v>
      </c>
      <c r="C123074">
        <v>17224</v>
      </c>
      <c r="D123074">
        <v>590</v>
      </c>
      <c r="E123074">
        <v>12466</v>
      </c>
      <c r="F123074">
        <v>950</v>
      </c>
      <c r="G123074">
        <v>8</v>
      </c>
      <c r="H123074">
        <v>3808</v>
      </c>
    </row>
    <row r="123075" spans="1:8" x14ac:dyDescent="0.25">
      <c r="A123075" s="1">
        <v>43982</v>
      </c>
      <c r="B123075" s="2" t="s">
        <v>82</v>
      </c>
      <c r="C123075">
        <v>18086</v>
      </c>
      <c r="D123075">
        <v>862</v>
      </c>
      <c r="E123075">
        <v>13220</v>
      </c>
      <c r="F123075">
        <v>957</v>
      </c>
      <c r="G123075">
        <v>7</v>
      </c>
      <c r="H123075">
        <v>3909</v>
      </c>
    </row>
    <row r="123076" spans="1:8" x14ac:dyDescent="0.25">
      <c r="A123076" s="1">
        <v>43983</v>
      </c>
      <c r="B123076" s="2" t="s">
        <v>82</v>
      </c>
      <c r="C123076">
        <v>18638</v>
      </c>
      <c r="D123076">
        <v>552</v>
      </c>
      <c r="E123076">
        <v>13699</v>
      </c>
      <c r="F123076">
        <v>960</v>
      </c>
      <c r="G123076">
        <v>3</v>
      </c>
      <c r="H123076">
        <v>3979</v>
      </c>
    </row>
    <row r="123077" spans="1:8" x14ac:dyDescent="0.25">
      <c r="A123077" s="1">
        <v>43984</v>
      </c>
      <c r="B123077" s="2" t="s">
        <v>82</v>
      </c>
      <c r="C123077">
        <v>18997</v>
      </c>
      <c r="D123077">
        <v>359</v>
      </c>
      <c r="E123077">
        <v>13968</v>
      </c>
      <c r="F123077">
        <v>966</v>
      </c>
      <c r="G123077">
        <v>6</v>
      </c>
      <c r="H123077">
        <v>4063</v>
      </c>
    </row>
    <row r="123078" spans="1:8" x14ac:dyDescent="0.25">
      <c r="A123078" s="1">
        <v>43985</v>
      </c>
      <c r="B123078" s="2" t="s">
        <v>82</v>
      </c>
      <c r="C123078">
        <v>19748</v>
      </c>
      <c r="D123078">
        <v>751</v>
      </c>
      <c r="E123078">
        <v>14621</v>
      </c>
      <c r="F123078">
        <v>974</v>
      </c>
      <c r="G123078">
        <v>8</v>
      </c>
      <c r="H123078">
        <v>4153</v>
      </c>
    </row>
    <row r="123079" spans="1:8" x14ac:dyDescent="0.25">
      <c r="A123079" s="1">
        <v>43986</v>
      </c>
      <c r="B123079" s="2" t="s">
        <v>82</v>
      </c>
      <c r="C123079">
        <v>20382</v>
      </c>
      <c r="D123079">
        <v>634</v>
      </c>
      <c r="E123079">
        <v>15150</v>
      </c>
      <c r="F123079">
        <v>984</v>
      </c>
      <c r="G123079">
        <v>10</v>
      </c>
      <c r="H123079">
        <v>4248</v>
      </c>
    </row>
    <row r="123080" spans="1:8" x14ac:dyDescent="0.25">
      <c r="A123080" s="1">
        <v>43987</v>
      </c>
      <c r="B123080" s="2" t="s">
        <v>82</v>
      </c>
      <c r="C123080">
        <v>20626</v>
      </c>
      <c r="D123080">
        <v>244</v>
      </c>
      <c r="E123080">
        <v>15309</v>
      </c>
      <c r="F123080">
        <v>987</v>
      </c>
      <c r="G123080">
        <v>3</v>
      </c>
      <c r="H123080">
        <v>4330</v>
      </c>
    </row>
    <row r="123081" spans="1:8" x14ac:dyDescent="0.25">
      <c r="A123081" s="1">
        <v>43988</v>
      </c>
      <c r="B123081" s="2" t="s">
        <v>82</v>
      </c>
      <c r="C123081">
        <v>21340</v>
      </c>
      <c r="D123081">
        <v>714</v>
      </c>
      <c r="E123081">
        <v>15905</v>
      </c>
      <c r="F123081">
        <v>994</v>
      </c>
      <c r="G123081">
        <v>7</v>
      </c>
      <c r="H123081">
        <v>4441</v>
      </c>
    </row>
    <row r="123082" spans="1:8" x14ac:dyDescent="0.25">
      <c r="A123082" s="1">
        <v>43989</v>
      </c>
      <c r="B123082" s="2" t="s">
        <v>82</v>
      </c>
      <c r="C123082">
        <v>21895</v>
      </c>
      <c r="D123082">
        <v>555</v>
      </c>
      <c r="E123082">
        <v>16362</v>
      </c>
      <c r="F123082">
        <v>1003</v>
      </c>
      <c r="G123082">
        <v>9</v>
      </c>
      <c r="H123082">
        <v>4530</v>
      </c>
    </row>
    <row r="123083" spans="1:8" x14ac:dyDescent="0.25">
      <c r="A123083" s="1">
        <v>43990</v>
      </c>
      <c r="B123083" s="2" t="s">
        <v>82</v>
      </c>
      <c r="C123083">
        <v>22474</v>
      </c>
      <c r="D123083">
        <v>579</v>
      </c>
      <c r="E123083">
        <v>16826</v>
      </c>
      <c r="F123083">
        <v>1011</v>
      </c>
      <c r="G123083">
        <v>8</v>
      </c>
      <c r="H123083">
        <v>4637</v>
      </c>
    </row>
    <row r="123084" spans="1:8" x14ac:dyDescent="0.25">
      <c r="A123084" s="1">
        <v>43991</v>
      </c>
      <c r="B123084" s="2" t="s">
        <v>82</v>
      </c>
      <c r="C123084">
        <v>22992</v>
      </c>
      <c r="D123084">
        <v>518</v>
      </c>
      <c r="E123084">
        <v>17239</v>
      </c>
      <c r="F123084">
        <v>1017</v>
      </c>
      <c r="G123084">
        <v>6</v>
      </c>
      <c r="H123084">
        <v>4736</v>
      </c>
    </row>
    <row r="123085" spans="1:8" x14ac:dyDescent="0.25">
      <c r="A123085" s="1">
        <v>43992</v>
      </c>
      <c r="B123085" s="2" t="s">
        <v>82</v>
      </c>
      <c r="C123085">
        <v>23732</v>
      </c>
      <c r="D123085">
        <v>740</v>
      </c>
      <c r="E123085">
        <v>17810</v>
      </c>
      <c r="F123085">
        <v>1027</v>
      </c>
      <c r="G123085">
        <v>10</v>
      </c>
      <c r="H123085">
        <v>4895</v>
      </c>
    </row>
    <row r="123086" spans="1:8" x14ac:dyDescent="0.25">
      <c r="A123086" s="1">
        <v>43993</v>
      </c>
      <c r="B123086" s="2" t="s">
        <v>82</v>
      </c>
      <c r="C123086">
        <v>24175</v>
      </c>
      <c r="D123086">
        <v>443</v>
      </c>
      <c r="E123086">
        <v>17974</v>
      </c>
      <c r="F123086">
        <v>1036</v>
      </c>
      <c r="G123086">
        <v>9</v>
      </c>
      <c r="H123086">
        <v>5165</v>
      </c>
    </row>
    <row r="123087" spans="1:8" x14ac:dyDescent="0.25">
      <c r="A123087" s="1">
        <v>43994</v>
      </c>
      <c r="B123087" s="2" t="s">
        <v>82</v>
      </c>
      <c r="C123087">
        <v>24787</v>
      </c>
      <c r="D123087">
        <v>612</v>
      </c>
      <c r="E123087">
        <v>18281</v>
      </c>
      <c r="F123087">
        <v>1052</v>
      </c>
      <c r="G123087">
        <v>16</v>
      </c>
      <c r="H123087">
        <v>5454</v>
      </c>
    </row>
    <row r="123088" spans="1:8" x14ac:dyDescent="0.25">
      <c r="A123088" s="1">
        <v>43995</v>
      </c>
      <c r="B123088" s="2" t="s">
        <v>82</v>
      </c>
      <c r="C123088">
        <v>25392</v>
      </c>
      <c r="D123088">
        <v>605</v>
      </c>
      <c r="E123088">
        <v>18612</v>
      </c>
      <c r="F123088">
        <v>1074</v>
      </c>
      <c r="G123088">
        <v>22</v>
      </c>
      <c r="H123088">
        <v>5706</v>
      </c>
    </row>
    <row r="123089" spans="1:8" x14ac:dyDescent="0.25">
      <c r="A123089" s="1">
        <v>43996</v>
      </c>
      <c r="B123089" s="2" t="s">
        <v>82</v>
      </c>
      <c r="C123089">
        <v>25930</v>
      </c>
      <c r="D123089">
        <v>538</v>
      </c>
      <c r="E123089">
        <v>18888</v>
      </c>
      <c r="F123089">
        <v>1088</v>
      </c>
      <c r="G123089">
        <v>14</v>
      </c>
      <c r="H123089">
        <v>5954</v>
      </c>
    </row>
    <row r="123090" spans="1:8" x14ac:dyDescent="0.25">
      <c r="A123090" s="1">
        <v>43997</v>
      </c>
      <c r="B123090" s="2" t="s">
        <v>82</v>
      </c>
      <c r="C123090">
        <v>26420</v>
      </c>
      <c r="D123090">
        <v>490</v>
      </c>
      <c r="E123090">
        <v>19070</v>
      </c>
      <c r="F123090">
        <v>1098</v>
      </c>
      <c r="G123090">
        <v>10</v>
      </c>
      <c r="H123090">
        <v>6252</v>
      </c>
    </row>
    <row r="123091" spans="1:8" x14ac:dyDescent="0.25">
      <c r="A123091" s="1">
        <v>43998</v>
      </c>
      <c r="B123091" s="2" t="s">
        <v>82</v>
      </c>
      <c r="C123091">
        <v>26781</v>
      </c>
      <c r="D123091">
        <v>361</v>
      </c>
      <c r="E123091">
        <v>19126</v>
      </c>
      <c r="F123091">
        <v>1103</v>
      </c>
      <c r="G123091">
        <v>5</v>
      </c>
      <c r="H123091">
        <v>6552</v>
      </c>
    </row>
    <row r="123092" spans="1:8" x14ac:dyDescent="0.25">
      <c r="A123092" s="1">
        <v>43999</v>
      </c>
      <c r="B123092" s="2" t="s">
        <v>82</v>
      </c>
      <c r="C123092">
        <v>27238</v>
      </c>
      <c r="D123092">
        <v>457</v>
      </c>
      <c r="E123092">
        <v>19310</v>
      </c>
      <c r="F123092">
        <v>1108</v>
      </c>
      <c r="G123092">
        <v>5</v>
      </c>
      <c r="H123092">
        <v>6820</v>
      </c>
    </row>
    <row r="123093" spans="1:8" x14ac:dyDescent="0.25">
      <c r="A123093" s="1">
        <v>44000</v>
      </c>
      <c r="B123093" s="2" t="s">
        <v>82</v>
      </c>
      <c r="C123093">
        <v>27799</v>
      </c>
      <c r="D123093">
        <v>561</v>
      </c>
      <c r="E123093">
        <v>19593</v>
      </c>
      <c r="F123093">
        <v>1116</v>
      </c>
      <c r="G123093">
        <v>8</v>
      </c>
      <c r="H123093">
        <v>7090</v>
      </c>
    </row>
    <row r="123094" spans="1:8" x14ac:dyDescent="0.25">
      <c r="A123094" s="1">
        <v>44001</v>
      </c>
      <c r="B123094" s="2" t="s">
        <v>82</v>
      </c>
      <c r="C123094">
        <v>28459</v>
      </c>
      <c r="D123094">
        <v>660</v>
      </c>
      <c r="E123094">
        <v>19951</v>
      </c>
      <c r="F123094">
        <v>1130</v>
      </c>
      <c r="G123094">
        <v>14</v>
      </c>
      <c r="H123094">
        <v>7378</v>
      </c>
    </row>
    <row r="123095" spans="1:8" x14ac:dyDescent="0.25">
      <c r="A123095" s="1">
        <v>44002</v>
      </c>
      <c r="B123095" s="2" t="s">
        <v>82</v>
      </c>
      <c r="C123095">
        <v>29400</v>
      </c>
      <c r="D123095">
        <v>941</v>
      </c>
      <c r="E123095">
        <v>20600</v>
      </c>
      <c r="F123095">
        <v>1150</v>
      </c>
      <c r="G123095">
        <v>20</v>
      </c>
      <c r="H123095">
        <v>7650</v>
      </c>
    </row>
    <row r="123096" spans="1:8" x14ac:dyDescent="0.25">
      <c r="A123096" s="1">
        <v>44003</v>
      </c>
      <c r="B123096" s="2" t="s">
        <v>82</v>
      </c>
      <c r="C123096">
        <v>30052</v>
      </c>
      <c r="D123096">
        <v>652</v>
      </c>
      <c r="E123096">
        <v>20990</v>
      </c>
      <c r="F123096">
        <v>1169</v>
      </c>
      <c r="G123096">
        <v>19</v>
      </c>
      <c r="H123096">
        <v>7893</v>
      </c>
    </row>
    <row r="123097" spans="1:8" x14ac:dyDescent="0.25">
      <c r="A123097" s="1">
        <v>44004</v>
      </c>
      <c r="B123097" s="2" t="s">
        <v>82</v>
      </c>
      <c r="C123097">
        <v>30682</v>
      </c>
      <c r="D123097">
        <v>630</v>
      </c>
      <c r="E123097">
        <v>21362</v>
      </c>
      <c r="F123097">
        <v>1177</v>
      </c>
      <c r="G123097">
        <v>8</v>
      </c>
      <c r="H123097">
        <v>8143</v>
      </c>
    </row>
    <row r="123098" spans="1:8" x14ac:dyDescent="0.25">
      <c r="A123098" s="1">
        <v>44005</v>
      </c>
      <c r="B123098" s="2" t="s">
        <v>82</v>
      </c>
      <c r="C123098">
        <v>31825</v>
      </c>
      <c r="D123098">
        <v>1143</v>
      </c>
      <c r="E123098">
        <v>22197</v>
      </c>
      <c r="F123098">
        <v>1186</v>
      </c>
      <c r="G123098">
        <v>9</v>
      </c>
      <c r="H123098">
        <v>8442</v>
      </c>
    </row>
    <row r="123099" spans="1:8" x14ac:dyDescent="0.25">
      <c r="A123099" s="1">
        <v>44006</v>
      </c>
      <c r="B123099" s="2" t="s">
        <v>82</v>
      </c>
      <c r="C123099">
        <v>32295</v>
      </c>
      <c r="D123099">
        <v>470</v>
      </c>
      <c r="E123099">
        <v>22435</v>
      </c>
      <c r="F123099">
        <v>1204</v>
      </c>
      <c r="G123099">
        <v>18</v>
      </c>
      <c r="H123099">
        <v>8656</v>
      </c>
    </row>
    <row r="123100" spans="1:8" x14ac:dyDescent="0.25">
      <c r="A123100" s="1">
        <v>44007</v>
      </c>
      <c r="B123100" s="2" t="s">
        <v>82</v>
      </c>
      <c r="C123100">
        <v>33069</v>
      </c>
      <c r="D123100">
        <v>774</v>
      </c>
      <c r="E123100">
        <v>22947</v>
      </c>
      <c r="F123100">
        <v>1212</v>
      </c>
      <c r="G123100">
        <v>8</v>
      </c>
      <c r="H123100">
        <v>8910</v>
      </c>
    </row>
    <row r="123101" spans="1:8" x14ac:dyDescent="0.25">
      <c r="A123101" s="1">
        <v>44008</v>
      </c>
      <c r="B123101" s="2" t="s">
        <v>82</v>
      </c>
      <c r="C123101">
        <v>34073</v>
      </c>
      <c r="D123101">
        <v>1004</v>
      </c>
      <c r="E123101">
        <v>23667</v>
      </c>
      <c r="F123101">
        <v>1224</v>
      </c>
      <c r="G123101">
        <v>12</v>
      </c>
      <c r="H123101">
        <v>9182</v>
      </c>
    </row>
    <row r="123102" spans="1:8" x14ac:dyDescent="0.25">
      <c r="A123102" s="1">
        <v>44009</v>
      </c>
      <c r="B123102" s="2" t="s">
        <v>82</v>
      </c>
      <c r="C123102">
        <v>34803</v>
      </c>
      <c r="D123102">
        <v>730</v>
      </c>
      <c r="E123102">
        <v>24137</v>
      </c>
      <c r="F123102">
        <v>1236</v>
      </c>
      <c r="G123102">
        <v>12</v>
      </c>
      <c r="H123102">
        <v>9430</v>
      </c>
    </row>
    <row r="123103" spans="1:8" x14ac:dyDescent="0.25">
      <c r="A123103" s="1">
        <v>44010</v>
      </c>
      <c r="B123103" s="2" t="s">
        <v>82</v>
      </c>
      <c r="C123103">
        <v>35455</v>
      </c>
      <c r="D123103">
        <v>652</v>
      </c>
      <c r="E123103">
        <v>24525</v>
      </c>
      <c r="F123103">
        <v>1244</v>
      </c>
      <c r="G123103">
        <v>8</v>
      </c>
      <c r="H123103">
        <v>9686</v>
      </c>
    </row>
    <row r="123104" spans="1:8" x14ac:dyDescent="0.25">
      <c r="A123104" s="1">
        <v>44011</v>
      </c>
      <c r="B123104" s="2" t="s">
        <v>82</v>
      </c>
      <c r="C123104">
        <v>36438</v>
      </c>
      <c r="D123104">
        <v>983</v>
      </c>
      <c r="E123104">
        <v>25227</v>
      </c>
      <c r="F123104">
        <v>1255</v>
      </c>
      <c r="G123104">
        <v>11</v>
      </c>
      <c r="H123104">
        <v>9956</v>
      </c>
    </row>
    <row r="123105" spans="1:8" x14ac:dyDescent="0.25">
      <c r="A123105" s="1">
        <v>44012</v>
      </c>
      <c r="B123105" s="2" t="s">
        <v>82</v>
      </c>
      <c r="C123105">
        <v>37514</v>
      </c>
      <c r="D123105">
        <v>1076</v>
      </c>
      <c r="E123105">
        <v>26015</v>
      </c>
      <c r="F123105">
        <v>1266</v>
      </c>
      <c r="G123105">
        <v>11</v>
      </c>
      <c r="H123105">
        <v>10233</v>
      </c>
    </row>
    <row r="123106" spans="1:8" x14ac:dyDescent="0.25">
      <c r="A123106" s="1">
        <v>44013</v>
      </c>
      <c r="B123106" s="2" t="s">
        <v>82</v>
      </c>
      <c r="C123106">
        <v>38511</v>
      </c>
      <c r="D123106">
        <v>997</v>
      </c>
      <c r="E123106">
        <v>26803</v>
      </c>
      <c r="F123106">
        <v>1270</v>
      </c>
      <c r="G123106">
        <v>4</v>
      </c>
      <c r="H123106">
        <v>10438</v>
      </c>
    </row>
    <row r="123107" spans="1:8" x14ac:dyDescent="0.25">
      <c r="A123107" s="1">
        <v>44014</v>
      </c>
      <c r="B123107" s="2" t="s">
        <v>82</v>
      </c>
      <c r="C123107">
        <v>38805</v>
      </c>
      <c r="D123107">
        <v>294</v>
      </c>
      <c r="E123107">
        <v>26858</v>
      </c>
      <c r="F123107">
        <v>1274</v>
      </c>
      <c r="G123107">
        <v>4</v>
      </c>
      <c r="H123107">
        <v>10673</v>
      </c>
    </row>
    <row r="123108" spans="1:8" x14ac:dyDescent="0.25">
      <c r="A123108" s="1">
        <v>44015</v>
      </c>
      <c r="B123108" s="2" t="s">
        <v>82</v>
      </c>
      <c r="C123108">
        <v>40336</v>
      </c>
      <c r="D123108">
        <v>1531</v>
      </c>
      <c r="E123108">
        <v>27983</v>
      </c>
      <c r="F123108">
        <v>1280</v>
      </c>
      <c r="G123108">
        <v>6</v>
      </c>
      <c r="H123108">
        <v>11073</v>
      </c>
    </row>
    <row r="123109" spans="1:8" x14ac:dyDescent="0.25">
      <c r="A123109" s="1">
        <v>44016</v>
      </c>
      <c r="B123109" s="2" t="s">
        <v>82</v>
      </c>
      <c r="C123109">
        <v>41830</v>
      </c>
      <c r="D123109">
        <v>1494</v>
      </c>
      <c r="E123109">
        <v>29087</v>
      </c>
      <c r="F123109">
        <v>1290</v>
      </c>
      <c r="G123109">
        <v>10</v>
      </c>
      <c r="H123109">
        <v>11453</v>
      </c>
    </row>
    <row r="123110" spans="1:8" x14ac:dyDescent="0.25">
      <c r="A123110" s="1">
        <v>44017</v>
      </c>
      <c r="B123110" s="2" t="s">
        <v>82</v>
      </c>
      <c r="C123110">
        <v>44254</v>
      </c>
      <c r="D123110">
        <v>2424</v>
      </c>
      <c r="E123110">
        <v>31015</v>
      </c>
      <c r="F123110">
        <v>1297</v>
      </c>
      <c r="G123110">
        <v>7</v>
      </c>
      <c r="H123110">
        <v>11942</v>
      </c>
    </row>
    <row r="123111" spans="1:8" x14ac:dyDescent="0.25">
      <c r="A123111" s="1">
        <v>44018</v>
      </c>
      <c r="B123111" s="2" t="s">
        <v>82</v>
      </c>
      <c r="C123111">
        <v>46333</v>
      </c>
      <c r="D123111">
        <v>2079</v>
      </c>
      <c r="E123111">
        <v>32845</v>
      </c>
      <c r="F123111">
        <v>1303</v>
      </c>
      <c r="G123111">
        <v>6</v>
      </c>
      <c r="H123111">
        <v>12185</v>
      </c>
    </row>
    <row r="123112" spans="1:8" x14ac:dyDescent="0.25">
      <c r="A123112" s="1">
        <v>44019</v>
      </c>
      <c r="B123112" s="2" t="s">
        <v>82</v>
      </c>
      <c r="C123112">
        <v>47873</v>
      </c>
      <c r="D123112">
        <v>1540</v>
      </c>
      <c r="E123112">
        <v>34178</v>
      </c>
      <c r="F123112">
        <v>1309</v>
      </c>
      <c r="G123112">
        <v>6</v>
      </c>
      <c r="H123112">
        <v>12386</v>
      </c>
    </row>
    <row r="123113" spans="1:8" x14ac:dyDescent="0.25">
      <c r="A123113" s="1">
        <v>44020</v>
      </c>
      <c r="B123113" s="2" t="s">
        <v>82</v>
      </c>
      <c r="C123113">
        <v>50359</v>
      </c>
      <c r="D123113">
        <v>2486</v>
      </c>
      <c r="E123113">
        <v>36457</v>
      </c>
      <c r="F123113">
        <v>1314</v>
      </c>
      <c r="G123113">
        <v>5</v>
      </c>
      <c r="H123113">
        <v>12588</v>
      </c>
    </row>
    <row r="123114" spans="1:8" x14ac:dyDescent="0.25">
      <c r="A123114" s="1">
        <v>44021</v>
      </c>
      <c r="B123114" s="2" t="s">
        <v>82</v>
      </c>
      <c r="C123114">
        <v>51754</v>
      </c>
      <c r="D123114">
        <v>1395</v>
      </c>
      <c r="E123114">
        <v>37627</v>
      </c>
      <c r="F123114">
        <v>1314</v>
      </c>
      <c r="G123114">
        <v>0</v>
      </c>
      <c r="H123114">
        <v>12813</v>
      </c>
    </row>
    <row r="123115" spans="1:8" x14ac:dyDescent="0.25">
      <c r="A123115" s="1">
        <v>44022</v>
      </c>
      <c r="B123115" s="2" t="s">
        <v>82</v>
      </c>
      <c r="C123115">
        <v>52914</v>
      </c>
      <c r="D123115">
        <v>1160</v>
      </c>
      <c r="E123115">
        <v>38324</v>
      </c>
      <c r="F123115">
        <v>1360</v>
      </c>
      <c r="G123115">
        <v>46</v>
      </c>
      <c r="H123115">
        <v>13230</v>
      </c>
    </row>
    <row r="123116" spans="1:8" x14ac:dyDescent="0.25">
      <c r="A123116" s="1">
        <v>44023</v>
      </c>
      <c r="B123116" s="2" t="s">
        <v>82</v>
      </c>
      <c r="C123116">
        <v>54222</v>
      </c>
      <c r="D123116">
        <v>1308</v>
      </c>
      <c r="E123116">
        <v>38813</v>
      </c>
      <c r="F123116">
        <v>1372</v>
      </c>
      <c r="G123116">
        <v>12</v>
      </c>
      <c r="H123116">
        <v>14037</v>
      </c>
    </row>
    <row r="123117" spans="1:8" x14ac:dyDescent="0.25">
      <c r="A123117" s="1">
        <v>44024</v>
      </c>
      <c r="B123117" s="2" t="s">
        <v>82</v>
      </c>
      <c r="C123117">
        <v>56259</v>
      </c>
      <c r="D123117">
        <v>2037</v>
      </c>
      <c r="E123117">
        <v>38679</v>
      </c>
      <c r="F123117">
        <v>1534</v>
      </c>
      <c r="G123117">
        <v>162</v>
      </c>
      <c r="H123117">
        <v>16046</v>
      </c>
    </row>
    <row r="123118" spans="1:8" x14ac:dyDescent="0.25">
      <c r="A123118" s="1">
        <v>44025</v>
      </c>
      <c r="B123118" s="2" t="s">
        <v>82</v>
      </c>
      <c r="C123118">
        <v>56911</v>
      </c>
      <c r="D123118">
        <v>652</v>
      </c>
      <c r="E123118">
        <v>34943</v>
      </c>
      <c r="F123118">
        <v>1597</v>
      </c>
      <c r="G123118">
        <v>63</v>
      </c>
      <c r="H123118">
        <v>20371</v>
      </c>
    </row>
    <row r="123119" spans="1:8" x14ac:dyDescent="0.25">
      <c r="A123119" s="1">
        <v>44026</v>
      </c>
      <c r="B123119" s="2" t="s">
        <v>82</v>
      </c>
      <c r="C123119">
        <v>57458</v>
      </c>
      <c r="D123119">
        <v>547</v>
      </c>
      <c r="E123119">
        <v>35396</v>
      </c>
      <c r="F123119">
        <v>1603</v>
      </c>
      <c r="G123119">
        <v>6</v>
      </c>
      <c r="H123119">
        <v>20459</v>
      </c>
    </row>
    <row r="123120" spans="1:8" x14ac:dyDescent="0.25">
      <c r="A123120" s="1">
        <v>44027</v>
      </c>
      <c r="B123120" s="2" t="s">
        <v>82</v>
      </c>
      <c r="C123120">
        <v>58768</v>
      </c>
      <c r="D123120">
        <v>1310</v>
      </c>
      <c r="E123120">
        <v>36178</v>
      </c>
      <c r="F123120">
        <v>1614</v>
      </c>
      <c r="G123120">
        <v>11</v>
      </c>
      <c r="H123120">
        <v>20976</v>
      </c>
    </row>
    <row r="123121" spans="1:8" x14ac:dyDescent="0.25">
      <c r="A123121" s="1">
        <v>44028</v>
      </c>
      <c r="B123121" s="2" t="s">
        <v>82</v>
      </c>
      <c r="C123121">
        <v>61160</v>
      </c>
      <c r="D123121">
        <v>2392</v>
      </c>
      <c r="E123121">
        <v>38080</v>
      </c>
      <c r="F123121">
        <v>1643</v>
      </c>
      <c r="G123121">
        <v>29</v>
      </c>
      <c r="H123121">
        <v>21437</v>
      </c>
    </row>
    <row r="123122" spans="1:8" x14ac:dyDescent="0.25">
      <c r="A123122" s="1">
        <v>44029</v>
      </c>
      <c r="B123122" s="2" t="s">
        <v>82</v>
      </c>
      <c r="C123122">
        <v>62947</v>
      </c>
      <c r="D123122">
        <v>1787</v>
      </c>
      <c r="E123122">
        <v>39541</v>
      </c>
      <c r="F123122">
        <v>1660</v>
      </c>
      <c r="G123122">
        <v>17</v>
      </c>
      <c r="H123122">
        <v>21746</v>
      </c>
    </row>
    <row r="123123" spans="1:8" x14ac:dyDescent="0.25">
      <c r="A123123" s="1">
        <v>44030</v>
      </c>
      <c r="B123123" s="2" t="s">
        <v>82</v>
      </c>
      <c r="C123123">
        <v>65215</v>
      </c>
      <c r="D123123">
        <v>2268</v>
      </c>
      <c r="E123123">
        <v>41375</v>
      </c>
      <c r="F123123">
        <v>1773</v>
      </c>
      <c r="G123123">
        <v>113</v>
      </c>
      <c r="H123123">
        <v>22067</v>
      </c>
    </row>
    <row r="123124" spans="1:8" x14ac:dyDescent="0.25">
      <c r="A123124" s="1">
        <v>44031</v>
      </c>
      <c r="B123124" s="2" t="s">
        <v>82</v>
      </c>
      <c r="C123124">
        <v>67377</v>
      </c>
      <c r="D123124">
        <v>2162</v>
      </c>
      <c r="E123124">
        <v>43081</v>
      </c>
      <c r="F123124">
        <v>1831</v>
      </c>
      <c r="G123124">
        <v>58</v>
      </c>
      <c r="H123124">
        <v>22465</v>
      </c>
    </row>
    <row r="123125" spans="1:8" x14ac:dyDescent="0.25">
      <c r="A123125" s="1">
        <v>44032</v>
      </c>
      <c r="B123125" s="2" t="s">
        <v>82</v>
      </c>
      <c r="C123125">
        <v>68813</v>
      </c>
      <c r="D123125">
        <v>1436</v>
      </c>
      <c r="E123125">
        <v>43906</v>
      </c>
      <c r="F123125">
        <v>1835</v>
      </c>
      <c r="G123125">
        <v>4</v>
      </c>
      <c r="H123125">
        <v>23072</v>
      </c>
    </row>
    <row r="123126" spans="1:8" x14ac:dyDescent="0.25">
      <c r="A123126" s="1">
        <v>44033</v>
      </c>
      <c r="B123126" s="2" t="s">
        <v>82</v>
      </c>
      <c r="C123126">
        <v>70675</v>
      </c>
      <c r="D123126">
        <v>1862</v>
      </c>
      <c r="E123126">
        <v>45557</v>
      </c>
      <c r="F123126">
        <v>1837</v>
      </c>
      <c r="G123126">
        <v>2</v>
      </c>
      <c r="H123126">
        <v>23281</v>
      </c>
    </row>
    <row r="123127" spans="1:8" x14ac:dyDescent="0.25">
      <c r="A123127" s="1">
        <v>44034</v>
      </c>
      <c r="B123127" s="2" t="s">
        <v>82</v>
      </c>
      <c r="C123127">
        <v>72190</v>
      </c>
      <c r="D123127">
        <v>1515</v>
      </c>
      <c r="E123127">
        <v>46724</v>
      </c>
      <c r="F123127">
        <v>1843</v>
      </c>
      <c r="G123127">
        <v>6</v>
      </c>
      <c r="H123127">
        <v>23623</v>
      </c>
    </row>
    <row r="123128" spans="1:8" x14ac:dyDescent="0.25">
      <c r="A123128" s="1">
        <v>44035</v>
      </c>
      <c r="B123128" s="2" t="s">
        <v>82</v>
      </c>
      <c r="C123128">
        <v>74341</v>
      </c>
      <c r="D123128">
        <v>2151</v>
      </c>
      <c r="E123128">
        <v>48119</v>
      </c>
      <c r="F123128">
        <v>1864</v>
      </c>
      <c r="G123128">
        <v>21</v>
      </c>
      <c r="H123128">
        <v>24358</v>
      </c>
    </row>
    <row r="123129" spans="1:8" x14ac:dyDescent="0.25">
      <c r="A123129" s="1">
        <v>44036</v>
      </c>
      <c r="B123129" s="2" t="s">
        <v>82</v>
      </c>
      <c r="C123129">
        <v>76444</v>
      </c>
      <c r="D123129">
        <v>2103</v>
      </c>
      <c r="E123129">
        <v>50063</v>
      </c>
      <c r="F123129">
        <v>1879</v>
      </c>
      <c r="G123129">
        <v>15</v>
      </c>
      <c r="H123129">
        <v>24502</v>
      </c>
    </row>
    <row r="123130" spans="1:8" x14ac:dyDescent="0.25">
      <c r="A123130" s="1">
        <v>44037</v>
      </c>
      <c r="B123130" s="2" t="s">
        <v>82</v>
      </c>
      <c r="C123130">
        <v>78412</v>
      </c>
      <c r="D123130">
        <v>1968</v>
      </c>
      <c r="E123130">
        <v>50763</v>
      </c>
      <c r="F123130">
        <v>1897</v>
      </c>
      <c r="G123130">
        <v>18</v>
      </c>
      <c r="H123130">
        <v>25752</v>
      </c>
    </row>
    <row r="123131" spans="1:8" x14ac:dyDescent="0.25">
      <c r="A123131" s="1">
        <v>44038</v>
      </c>
      <c r="B123131" s="2" t="s">
        <v>82</v>
      </c>
      <c r="C123131">
        <v>80383</v>
      </c>
      <c r="D123131">
        <v>1971</v>
      </c>
      <c r="E123131">
        <v>52367</v>
      </c>
      <c r="F123131">
        <v>1929</v>
      </c>
      <c r="G123131">
        <v>32</v>
      </c>
      <c r="H123131">
        <v>26087</v>
      </c>
    </row>
    <row r="123132" spans="1:8" x14ac:dyDescent="0.25">
      <c r="A123132" s="1">
        <v>44039</v>
      </c>
      <c r="B123132" s="2" t="s">
        <v>82</v>
      </c>
      <c r="C123132">
        <v>81995</v>
      </c>
      <c r="D123132">
        <v>1612</v>
      </c>
      <c r="E123132">
        <v>53608</v>
      </c>
      <c r="F123132">
        <v>1943</v>
      </c>
      <c r="G123132">
        <v>14</v>
      </c>
      <c r="H123132">
        <v>26444</v>
      </c>
    </row>
    <row r="123133" spans="1:8" x14ac:dyDescent="0.25">
      <c r="A123133" s="1">
        <v>44040</v>
      </c>
      <c r="B123133" s="2" t="s">
        <v>82</v>
      </c>
      <c r="C123133">
        <v>83612</v>
      </c>
      <c r="D123133">
        <v>1617</v>
      </c>
      <c r="E123133">
        <v>55058</v>
      </c>
      <c r="F123133">
        <v>1946</v>
      </c>
      <c r="G123133">
        <v>3</v>
      </c>
      <c r="H123133">
        <v>26608</v>
      </c>
    </row>
    <row r="123134" spans="1:8" x14ac:dyDescent="0.25">
      <c r="A123134" s="1">
        <v>44041</v>
      </c>
      <c r="B123134" s="2" t="s">
        <v>82</v>
      </c>
      <c r="C123134">
        <v>85420</v>
      </c>
      <c r="D123134">
        <v>1808</v>
      </c>
      <c r="E123134">
        <v>56470</v>
      </c>
      <c r="F123134">
        <v>1960</v>
      </c>
      <c r="G123134">
        <v>14</v>
      </c>
      <c r="H123134">
        <v>26990</v>
      </c>
    </row>
    <row r="123135" spans="1:8" x14ac:dyDescent="0.25">
      <c r="A123135" s="1">
        <v>44042</v>
      </c>
      <c r="B123135" s="2" t="s">
        <v>82</v>
      </c>
      <c r="C123135">
        <v>89291</v>
      </c>
      <c r="D123135">
        <v>3871</v>
      </c>
      <c r="E123135">
        <v>22286</v>
      </c>
      <c r="F123135">
        <v>1983</v>
      </c>
      <c r="G123135">
        <v>23</v>
      </c>
      <c r="H123135">
        <v>65022</v>
      </c>
    </row>
    <row r="123136" spans="1:8" x14ac:dyDescent="0.25">
      <c r="A123136" s="1">
        <v>44043</v>
      </c>
      <c r="B123136" s="2" t="s">
        <v>82</v>
      </c>
      <c r="C123136">
        <v>93269</v>
      </c>
      <c r="D123136">
        <v>3978</v>
      </c>
      <c r="E123136">
        <v>26075</v>
      </c>
      <c r="F123136">
        <v>2022</v>
      </c>
      <c r="G123136">
        <v>39</v>
      </c>
      <c r="H123136">
        <v>65172</v>
      </c>
    </row>
    <row r="123137" spans="1:8" x14ac:dyDescent="0.25">
      <c r="A123137" s="1">
        <v>44044</v>
      </c>
      <c r="B123137" s="2" t="s">
        <v>82</v>
      </c>
      <c r="C123137">
        <v>98153</v>
      </c>
      <c r="D123137">
        <v>4884</v>
      </c>
      <c r="E123137">
        <v>30857</v>
      </c>
      <c r="F123137">
        <v>2039</v>
      </c>
      <c r="G123137">
        <v>17</v>
      </c>
      <c r="H123137">
        <v>65257</v>
      </c>
    </row>
    <row r="123138" spans="1:8" x14ac:dyDescent="0.25">
      <c r="A123138" s="1">
        <v>44045</v>
      </c>
      <c r="B123138" s="2" t="s">
        <v>82</v>
      </c>
      <c r="C123138">
        <v>103104</v>
      </c>
      <c r="D123138">
        <v>4951</v>
      </c>
      <c r="E123138">
        <v>35498</v>
      </c>
      <c r="F123138">
        <v>2059</v>
      </c>
      <c r="G123138">
        <v>20</v>
      </c>
      <c r="H123138">
        <v>65547</v>
      </c>
    </row>
    <row r="123139" spans="1:8" x14ac:dyDescent="0.25">
      <c r="A123139" s="1">
        <v>44046</v>
      </c>
      <c r="B123139" s="2" t="s">
        <v>82</v>
      </c>
      <c r="C123139">
        <v>106241</v>
      </c>
      <c r="D123139">
        <v>3137</v>
      </c>
      <c r="E123139">
        <v>38328</v>
      </c>
      <c r="F123139">
        <v>2104</v>
      </c>
      <c r="G123139">
        <v>45</v>
      </c>
      <c r="H123139">
        <v>65809</v>
      </c>
    </row>
    <row r="123140" spans="1:8" x14ac:dyDescent="0.25">
      <c r="A123140" s="1">
        <v>44047</v>
      </c>
      <c r="B123140" s="2" t="s">
        <v>82</v>
      </c>
      <c r="C123140">
        <v>112518</v>
      </c>
      <c r="D123140">
        <v>6277</v>
      </c>
      <c r="E123140">
        <v>44356</v>
      </c>
      <c r="F123140">
        <v>2114</v>
      </c>
      <c r="G123140">
        <v>10</v>
      </c>
      <c r="H123140">
        <v>66048</v>
      </c>
    </row>
    <row r="123141" spans="1:8" x14ac:dyDescent="0.25">
      <c r="A123141" s="1">
        <v>44048</v>
      </c>
      <c r="B123141" s="2" t="s">
        <v>82</v>
      </c>
      <c r="C123141">
        <v>115899</v>
      </c>
      <c r="D123141">
        <v>3381</v>
      </c>
      <c r="E123141">
        <v>47509</v>
      </c>
      <c r="F123141">
        <v>2122</v>
      </c>
      <c r="G123141">
        <v>8</v>
      </c>
      <c r="H123141">
        <v>66268</v>
      </c>
    </row>
    <row r="123142" spans="1:8" x14ac:dyDescent="0.25">
      <c r="A123142" s="1">
        <v>44049</v>
      </c>
      <c r="B123142" s="2" t="s">
        <v>82</v>
      </c>
      <c r="C123142">
        <v>119375</v>
      </c>
      <c r="D123142">
        <v>3476</v>
      </c>
      <c r="E123142">
        <v>50452</v>
      </c>
      <c r="F123142">
        <v>2144</v>
      </c>
      <c r="G123142">
        <v>22</v>
      </c>
      <c r="H123142">
        <v>66779</v>
      </c>
    </row>
    <row r="123143" spans="1:8" x14ac:dyDescent="0.25">
      <c r="A123143" s="1">
        <v>44050</v>
      </c>
      <c r="B123143" s="2" t="s">
        <v>82</v>
      </c>
      <c r="C123143">
        <v>122754</v>
      </c>
      <c r="D123143">
        <v>3379</v>
      </c>
      <c r="E123143">
        <v>53734</v>
      </c>
      <c r="F123143">
        <v>2168</v>
      </c>
      <c r="G123143">
        <v>24</v>
      </c>
      <c r="H123143">
        <v>66852</v>
      </c>
    </row>
    <row r="123144" spans="1:8" x14ac:dyDescent="0.25">
      <c r="A123144" s="1">
        <v>44051</v>
      </c>
      <c r="B123144" s="2" t="s">
        <v>82</v>
      </c>
      <c r="C123144">
        <v>126885</v>
      </c>
      <c r="D123144">
        <v>4131</v>
      </c>
      <c r="E123144">
        <v>57559</v>
      </c>
      <c r="F123144">
        <v>2209</v>
      </c>
      <c r="G123144">
        <v>41</v>
      </c>
      <c r="H123144">
        <v>67117</v>
      </c>
    </row>
    <row r="123145" spans="1:8" x14ac:dyDescent="0.25">
      <c r="A123145" s="1">
        <v>44052</v>
      </c>
      <c r="B123145" s="2" t="s">
        <v>82</v>
      </c>
      <c r="C123145">
        <v>129680</v>
      </c>
      <c r="D123145">
        <v>2795</v>
      </c>
      <c r="E123145">
        <v>59880</v>
      </c>
      <c r="F123145">
        <v>2270</v>
      </c>
      <c r="G123145">
        <v>61</v>
      </c>
      <c r="H123145">
        <v>67530</v>
      </c>
    </row>
    <row r="123146" spans="1:8" x14ac:dyDescent="0.25">
      <c r="A123146" s="1">
        <v>44053</v>
      </c>
      <c r="B123146" s="2" t="s">
        <v>82</v>
      </c>
      <c r="C123146">
        <v>136551</v>
      </c>
      <c r="D123146">
        <v>6871</v>
      </c>
      <c r="E123146">
        <v>66106</v>
      </c>
      <c r="F123146">
        <v>2293</v>
      </c>
      <c r="G123146">
        <v>23</v>
      </c>
      <c r="H123146">
        <v>68152</v>
      </c>
    </row>
    <row r="123147" spans="1:8" x14ac:dyDescent="0.25">
      <c r="A123147" s="1">
        <v>44054</v>
      </c>
      <c r="B123147" s="2" t="s">
        <v>82</v>
      </c>
      <c r="C123147">
        <v>139305</v>
      </c>
      <c r="D123147">
        <v>2754</v>
      </c>
      <c r="E123147">
        <v>68633</v>
      </c>
      <c r="F123147">
        <v>2311</v>
      </c>
      <c r="G123147">
        <v>18</v>
      </c>
      <c r="H123147">
        <v>68361</v>
      </c>
    </row>
    <row r="123148" spans="1:8" x14ac:dyDescent="0.25">
      <c r="A123148" s="1">
        <v>44055</v>
      </c>
      <c r="B123148" s="2" t="s">
        <v>82</v>
      </c>
      <c r="C123148">
        <v>143524</v>
      </c>
      <c r="D123148">
        <v>4219</v>
      </c>
      <c r="E123148">
        <v>72137</v>
      </c>
      <c r="F123148">
        <v>2403</v>
      </c>
      <c r="G123148">
        <v>92</v>
      </c>
      <c r="H123148">
        <v>68984</v>
      </c>
    </row>
    <row r="123149" spans="1:8" x14ac:dyDescent="0.25">
      <c r="A123149" s="1">
        <v>44056</v>
      </c>
      <c r="B123149" s="2" t="s">
        <v>82</v>
      </c>
      <c r="C123149">
        <v>147444</v>
      </c>
      <c r="D123149">
        <v>3920</v>
      </c>
      <c r="E123149">
        <v>74651</v>
      </c>
      <c r="F123149">
        <v>2426</v>
      </c>
      <c r="G123149">
        <v>23</v>
      </c>
      <c r="H123149">
        <v>70367</v>
      </c>
    </row>
    <row r="123150" spans="1:8" x14ac:dyDescent="0.25">
      <c r="A123150" s="1">
        <v>44057</v>
      </c>
      <c r="B123150" s="2" t="s">
        <v>82</v>
      </c>
      <c r="C123150">
        <v>153567</v>
      </c>
      <c r="D123150">
        <v>6123</v>
      </c>
      <c r="E123150">
        <v>79802</v>
      </c>
      <c r="F123150">
        <v>2441</v>
      </c>
      <c r="G123150">
        <v>15</v>
      </c>
      <c r="H123150">
        <v>71324</v>
      </c>
    </row>
    <row r="123151" spans="1:8" x14ac:dyDescent="0.25">
      <c r="A123151" s="1">
        <v>44058</v>
      </c>
      <c r="B123151" s="2" t="s">
        <v>82</v>
      </c>
      <c r="C123151">
        <v>157833</v>
      </c>
      <c r="D123151">
        <v>4266</v>
      </c>
      <c r="E123151">
        <v>83044</v>
      </c>
      <c r="F123151">
        <v>2600</v>
      </c>
      <c r="G123151">
        <v>159</v>
      </c>
      <c r="H123151">
        <v>72189</v>
      </c>
    </row>
    <row r="123152" spans="1:8" x14ac:dyDescent="0.25">
      <c r="A123152" s="1">
        <v>44059</v>
      </c>
      <c r="B123152" s="2" t="s">
        <v>82</v>
      </c>
      <c r="C123152">
        <v>161160</v>
      </c>
      <c r="D123152">
        <v>3327</v>
      </c>
      <c r="E123152">
        <v>45975</v>
      </c>
      <c r="F123152">
        <v>2663</v>
      </c>
      <c r="G123152">
        <v>63</v>
      </c>
      <c r="H123152">
        <v>112522</v>
      </c>
    </row>
    <row r="123153" spans="1:8" x14ac:dyDescent="0.25">
      <c r="A123153" s="1">
        <v>44060</v>
      </c>
      <c r="B123153" s="2" t="s">
        <v>82</v>
      </c>
      <c r="C123153">
        <v>164377</v>
      </c>
      <c r="D123153">
        <v>3217</v>
      </c>
      <c r="E123153">
        <v>49017</v>
      </c>
      <c r="F123153">
        <v>2681</v>
      </c>
      <c r="G123153">
        <v>18</v>
      </c>
      <c r="H123153">
        <v>112679</v>
      </c>
    </row>
    <row r="123154" spans="1:8" x14ac:dyDescent="0.25">
      <c r="A123154" s="1">
        <v>44061</v>
      </c>
      <c r="B123154" s="2" t="s">
        <v>82</v>
      </c>
      <c r="C123154">
        <v>169124</v>
      </c>
      <c r="D123154">
        <v>4747</v>
      </c>
      <c r="E123154">
        <v>53675</v>
      </c>
      <c r="F123154">
        <v>2684</v>
      </c>
      <c r="G123154">
        <v>3</v>
      </c>
      <c r="H123154">
        <v>112765</v>
      </c>
    </row>
    <row r="123155" spans="1:8" x14ac:dyDescent="0.25">
      <c r="A123155" s="1">
        <v>44062</v>
      </c>
      <c r="B123155" s="2" t="s">
        <v>82</v>
      </c>
      <c r="C123155">
        <v>173683</v>
      </c>
      <c r="D123155">
        <v>4559</v>
      </c>
      <c r="E123155">
        <v>57501</v>
      </c>
      <c r="F123155">
        <v>2795</v>
      </c>
      <c r="G123155">
        <v>111</v>
      </c>
      <c r="H123155">
        <v>113387</v>
      </c>
    </row>
    <row r="123156" spans="1:8" x14ac:dyDescent="0.25">
      <c r="A123156" s="1">
        <v>44063</v>
      </c>
      <c r="B123156" s="2" t="s">
        <v>82</v>
      </c>
      <c r="C123156">
        <v>177579</v>
      </c>
      <c r="D123156">
        <v>3896</v>
      </c>
      <c r="E123156">
        <v>60795</v>
      </c>
      <c r="F123156">
        <v>2881</v>
      </c>
      <c r="G123156">
        <v>86</v>
      </c>
      <c r="H123156">
        <v>113903</v>
      </c>
    </row>
    <row r="123157" spans="1:8" x14ac:dyDescent="0.25">
      <c r="A123157" s="1">
        <v>44064</v>
      </c>
      <c r="B123157" s="2" t="s">
        <v>82</v>
      </c>
      <c r="C123157">
        <v>182365</v>
      </c>
      <c r="D123157">
        <v>4786</v>
      </c>
      <c r="E123157">
        <v>64906</v>
      </c>
      <c r="F123157">
        <v>2940</v>
      </c>
      <c r="G123157">
        <v>59</v>
      </c>
      <c r="H123157">
        <v>114519</v>
      </c>
    </row>
    <row r="123158" spans="1:8" x14ac:dyDescent="0.25">
      <c r="A123158" s="1">
        <v>44065</v>
      </c>
      <c r="B123158" s="2" t="s">
        <v>82</v>
      </c>
      <c r="C123158">
        <v>187249</v>
      </c>
      <c r="D123158">
        <v>4884</v>
      </c>
      <c r="E123158">
        <v>69362</v>
      </c>
      <c r="F123158">
        <v>2966</v>
      </c>
      <c r="G123158">
        <v>26</v>
      </c>
      <c r="H123158">
        <v>114921</v>
      </c>
    </row>
    <row r="123159" spans="1:8" x14ac:dyDescent="0.25">
      <c r="A123159" s="1">
        <v>44066</v>
      </c>
      <c r="B123159" s="2" t="s">
        <v>82</v>
      </c>
      <c r="C123159">
        <v>189566</v>
      </c>
      <c r="D123159">
        <v>2317</v>
      </c>
      <c r="E123159">
        <v>55256</v>
      </c>
      <c r="F123159">
        <v>2997</v>
      </c>
      <c r="G123159">
        <v>31</v>
      </c>
      <c r="H123159">
        <v>131313</v>
      </c>
    </row>
    <row r="123160" spans="1:8" x14ac:dyDescent="0.25">
      <c r="A123160" s="1">
        <v>44067</v>
      </c>
      <c r="B123160" s="2" t="s">
        <v>82</v>
      </c>
      <c r="C123160">
        <v>194199</v>
      </c>
      <c r="D123160">
        <v>4633</v>
      </c>
      <c r="E123160">
        <v>59167</v>
      </c>
      <c r="F123160">
        <v>3004</v>
      </c>
      <c r="G123160">
        <v>7</v>
      </c>
      <c r="H123160">
        <v>132028</v>
      </c>
    </row>
    <row r="123161" spans="1:8" x14ac:dyDescent="0.25">
      <c r="A123161" s="1">
        <v>44068</v>
      </c>
      <c r="B123161" s="2" t="s">
        <v>82</v>
      </c>
      <c r="C123161">
        <v>197084</v>
      </c>
      <c r="D123161">
        <v>2885</v>
      </c>
      <c r="E123161">
        <v>61717</v>
      </c>
      <c r="F123161">
        <v>3038</v>
      </c>
      <c r="G123161">
        <v>34</v>
      </c>
      <c r="H123161">
        <v>132329</v>
      </c>
    </row>
    <row r="123162" spans="1:8" x14ac:dyDescent="0.25">
      <c r="A123162" s="1">
        <v>44069</v>
      </c>
      <c r="B123162" s="2" t="s">
        <v>82</v>
      </c>
      <c r="C123162">
        <v>202332</v>
      </c>
      <c r="D123162">
        <v>5248</v>
      </c>
      <c r="E123162">
        <v>65771</v>
      </c>
      <c r="F123162">
        <v>3137</v>
      </c>
      <c r="G123162">
        <v>99</v>
      </c>
      <c r="H123162">
        <v>133424</v>
      </c>
    </row>
    <row r="123163" spans="1:8" x14ac:dyDescent="0.25">
      <c r="A123163" s="1">
        <v>44070</v>
      </c>
      <c r="B123163" s="2" t="s">
        <v>82</v>
      </c>
      <c r="C123163">
        <v>205545</v>
      </c>
      <c r="D123163">
        <v>3213</v>
      </c>
      <c r="E123163">
        <v>68347</v>
      </c>
      <c r="F123163">
        <v>3234</v>
      </c>
      <c r="G123163">
        <v>97</v>
      </c>
      <c r="H123163">
        <v>133964</v>
      </c>
    </row>
    <row r="123164" spans="1:8" x14ac:dyDescent="0.25">
      <c r="A123164" s="1">
        <v>44071</v>
      </c>
      <c r="B123164" s="2" t="s">
        <v>82</v>
      </c>
      <c r="C123164">
        <v>209494</v>
      </c>
      <c r="D123164">
        <v>3949</v>
      </c>
      <c r="E123164">
        <v>71723</v>
      </c>
      <c r="F123164">
        <v>3325</v>
      </c>
      <c r="G123164">
        <v>91</v>
      </c>
      <c r="H123164">
        <v>134446</v>
      </c>
    </row>
    <row r="123165" spans="1:8" x14ac:dyDescent="0.25">
      <c r="A123165" s="1">
        <v>44072</v>
      </c>
      <c r="B123165" s="2" t="s">
        <v>82</v>
      </c>
      <c r="C123165">
        <v>213112</v>
      </c>
      <c r="D123165">
        <v>3618</v>
      </c>
      <c r="E123165">
        <v>74610</v>
      </c>
      <c r="F123165">
        <v>3418</v>
      </c>
      <c r="G123165">
        <v>93</v>
      </c>
      <c r="H123165">
        <v>135084</v>
      </c>
    </row>
    <row r="123166" spans="1:8" x14ac:dyDescent="0.25">
      <c r="A123166" s="1">
        <v>44073</v>
      </c>
      <c r="B123166" s="2" t="s">
        <v>82</v>
      </c>
      <c r="C123166">
        <v>217373</v>
      </c>
      <c r="D123166">
        <v>4261</v>
      </c>
      <c r="E123166">
        <v>56456</v>
      </c>
      <c r="F123166">
        <v>3520</v>
      </c>
      <c r="G123166">
        <v>102</v>
      </c>
      <c r="H123166">
        <v>157397</v>
      </c>
    </row>
    <row r="123167" spans="1:8" x14ac:dyDescent="0.25">
      <c r="A123167" s="1">
        <v>44074</v>
      </c>
      <c r="B123167" s="2" t="s">
        <v>82</v>
      </c>
      <c r="C123167">
        <v>220781</v>
      </c>
      <c r="D123167">
        <v>3408</v>
      </c>
      <c r="E123167">
        <v>59675</v>
      </c>
      <c r="F123167">
        <v>3558</v>
      </c>
      <c r="G123167">
        <v>38</v>
      </c>
      <c r="H123167">
        <v>157548</v>
      </c>
    </row>
    <row r="123168" spans="1:8" x14ac:dyDescent="0.25">
      <c r="A123168" s="1">
        <v>44075</v>
      </c>
      <c r="B123168" s="2" t="s">
        <v>82</v>
      </c>
      <c r="C123168">
        <v>224222</v>
      </c>
      <c r="D123168">
        <v>3441</v>
      </c>
      <c r="E123168">
        <v>62625</v>
      </c>
      <c r="F123168">
        <v>3596</v>
      </c>
      <c r="G123168">
        <v>38</v>
      </c>
      <c r="H123168">
        <v>158001</v>
      </c>
    </row>
    <row r="123169" spans="1:8" x14ac:dyDescent="0.25">
      <c r="A123169" s="1">
        <v>44076</v>
      </c>
      <c r="B123169" s="2" t="s">
        <v>82</v>
      </c>
      <c r="C123169">
        <v>226416</v>
      </c>
      <c r="D123169">
        <v>2194</v>
      </c>
      <c r="E123169">
        <v>64198</v>
      </c>
      <c r="F123169">
        <v>3623</v>
      </c>
      <c r="G123169">
        <v>27</v>
      </c>
      <c r="H123169">
        <v>158595</v>
      </c>
    </row>
    <row r="123170" spans="1:8" x14ac:dyDescent="0.25">
      <c r="A123170" s="1">
        <v>44077</v>
      </c>
      <c r="B123170" s="2" t="s">
        <v>82</v>
      </c>
      <c r="C123170">
        <v>228358</v>
      </c>
      <c r="D123170">
        <v>1942</v>
      </c>
      <c r="E123170">
        <v>65209</v>
      </c>
      <c r="F123170">
        <v>3688</v>
      </c>
      <c r="G123170">
        <v>65</v>
      </c>
      <c r="H123170">
        <v>159461</v>
      </c>
    </row>
    <row r="123171" spans="1:8" x14ac:dyDescent="0.25">
      <c r="A123171" s="1">
        <v>44078</v>
      </c>
      <c r="B123171" s="2" t="s">
        <v>82</v>
      </c>
      <c r="C123171">
        <v>232041</v>
      </c>
      <c r="D123171">
        <v>3683</v>
      </c>
      <c r="E123171">
        <v>67772</v>
      </c>
      <c r="F123171">
        <v>3737</v>
      </c>
      <c r="G123171">
        <v>49</v>
      </c>
      <c r="H123171">
        <v>160532</v>
      </c>
    </row>
    <row r="123172" spans="1:8" x14ac:dyDescent="0.25">
      <c r="A123172" s="1">
        <v>44079</v>
      </c>
      <c r="B123172" s="2" t="s">
        <v>82</v>
      </c>
      <c r="C123172">
        <v>234526</v>
      </c>
      <c r="D123172">
        <v>2485</v>
      </c>
      <c r="E123172">
        <v>69123</v>
      </c>
      <c r="F123172">
        <v>3790</v>
      </c>
      <c r="G123172">
        <v>53</v>
      </c>
      <c r="H123172">
        <v>161613</v>
      </c>
    </row>
    <row r="123173" spans="1:8" x14ac:dyDescent="0.25">
      <c r="A123173" s="1">
        <v>44080</v>
      </c>
      <c r="B123173" s="2" t="s">
        <v>82</v>
      </c>
      <c r="C123173">
        <v>237344</v>
      </c>
      <c r="D123173">
        <v>2818</v>
      </c>
      <c r="E123173">
        <v>48793</v>
      </c>
      <c r="F123173">
        <v>3875</v>
      </c>
      <c r="G123173">
        <v>85</v>
      </c>
      <c r="H123173">
        <v>184676</v>
      </c>
    </row>
    <row r="123174" spans="1:8" x14ac:dyDescent="0.25">
      <c r="A123174" s="1">
        <v>44081</v>
      </c>
      <c r="B123174" s="2" t="s">
        <v>82</v>
      </c>
      <c r="C123174">
        <v>238727</v>
      </c>
      <c r="D123174">
        <v>1383</v>
      </c>
      <c r="E123174">
        <v>49931</v>
      </c>
      <c r="F123174">
        <v>3890</v>
      </c>
      <c r="G123174">
        <v>15</v>
      </c>
      <c r="H123174">
        <v>184906</v>
      </c>
    </row>
    <row r="123175" spans="1:8" x14ac:dyDescent="0.25">
      <c r="A123175" s="1">
        <v>44082</v>
      </c>
      <c r="B123175" s="2" t="s">
        <v>82</v>
      </c>
      <c r="C123175">
        <v>241967</v>
      </c>
      <c r="D123175">
        <v>3240</v>
      </c>
      <c r="E123175">
        <v>52884</v>
      </c>
      <c r="F123175">
        <v>3916</v>
      </c>
      <c r="G123175">
        <v>26</v>
      </c>
      <c r="H123175">
        <v>185167</v>
      </c>
    </row>
    <row r="123176" spans="1:8" x14ac:dyDescent="0.25">
      <c r="A123176" s="1">
        <v>44083</v>
      </c>
      <c r="B123176" s="2" t="s">
        <v>82</v>
      </c>
      <c r="C123176">
        <v>245126</v>
      </c>
      <c r="D123176">
        <v>3159</v>
      </c>
      <c r="E123176">
        <v>55645</v>
      </c>
      <c r="F123176">
        <v>3986</v>
      </c>
      <c r="G123176">
        <v>70</v>
      </c>
      <c r="H123176">
        <v>185495</v>
      </c>
    </row>
    <row r="123177" spans="1:8" x14ac:dyDescent="0.25">
      <c r="A123177" s="1">
        <v>44084</v>
      </c>
      <c r="B123177" s="2" t="s">
        <v>82</v>
      </c>
      <c r="C123177">
        <v>248924</v>
      </c>
      <c r="D123177">
        <v>3798</v>
      </c>
      <c r="E123177">
        <v>58818</v>
      </c>
      <c r="F123177">
        <v>4066</v>
      </c>
      <c r="G123177">
        <v>80</v>
      </c>
      <c r="H123177">
        <v>186040</v>
      </c>
    </row>
    <row r="123178" spans="1:8" x14ac:dyDescent="0.25">
      <c r="A123178" s="1">
        <v>44085</v>
      </c>
      <c r="B123178" s="2" t="s">
        <v>82</v>
      </c>
      <c r="C123178">
        <v>252928</v>
      </c>
      <c r="D123178">
        <v>4004</v>
      </c>
      <c r="E123178">
        <v>62365</v>
      </c>
      <c r="F123178">
        <v>4106</v>
      </c>
      <c r="G123178">
        <v>40</v>
      </c>
      <c r="H123178">
        <v>186457</v>
      </c>
    </row>
    <row r="123179" spans="1:8" x14ac:dyDescent="0.25">
      <c r="A123179" s="1">
        <v>44086</v>
      </c>
      <c r="B123179" s="2" t="s">
        <v>82</v>
      </c>
      <c r="C123179">
        <v>257844</v>
      </c>
      <c r="D123179">
        <v>4916</v>
      </c>
      <c r="E123179">
        <v>66456</v>
      </c>
      <c r="F123179">
        <v>4292</v>
      </c>
      <c r="G123179">
        <v>186</v>
      </c>
      <c r="H123179">
        <v>187096</v>
      </c>
    </row>
    <row r="123180" spans="1:8" x14ac:dyDescent="0.25">
      <c r="A123180" s="1">
        <v>44087</v>
      </c>
      <c r="B123180" s="2" t="s">
        <v>82</v>
      </c>
      <c r="C123180">
        <v>261189</v>
      </c>
      <c r="D123180">
        <v>3345</v>
      </c>
      <c r="E123180">
        <v>49563</v>
      </c>
      <c r="F123180">
        <v>4371</v>
      </c>
      <c r="G123180">
        <v>79</v>
      </c>
      <c r="H123180">
        <v>207255</v>
      </c>
    </row>
    <row r="123181" spans="1:8" x14ac:dyDescent="0.25">
      <c r="A123181" s="1">
        <v>44088</v>
      </c>
      <c r="B123181" s="2" t="s">
        <v>82</v>
      </c>
      <c r="C123181">
        <v>265863</v>
      </c>
      <c r="D123181">
        <v>4674</v>
      </c>
      <c r="E123181">
        <v>54277</v>
      </c>
      <c r="F123181">
        <v>4629</v>
      </c>
      <c r="G123181">
        <v>258</v>
      </c>
      <c r="H123181">
        <v>206957</v>
      </c>
    </row>
    <row r="123182" spans="1:8" x14ac:dyDescent="0.25">
      <c r="A123182" s="1">
        <v>44089</v>
      </c>
      <c r="B123182" s="2" t="s">
        <v>82</v>
      </c>
      <c r="C123182">
        <v>269384</v>
      </c>
      <c r="D123182">
        <v>3521</v>
      </c>
      <c r="E123182">
        <v>57387</v>
      </c>
      <c r="F123182">
        <v>4663</v>
      </c>
      <c r="G123182">
        <v>34</v>
      </c>
      <c r="H123182">
        <v>207334</v>
      </c>
    </row>
    <row r="123183" spans="1:8" x14ac:dyDescent="0.25">
      <c r="A123183" s="1">
        <v>44090</v>
      </c>
      <c r="B123183" s="2" t="s">
        <v>82</v>
      </c>
      <c r="C123183">
        <v>272914</v>
      </c>
      <c r="D123183">
        <v>3530</v>
      </c>
      <c r="E123183">
        <v>60403</v>
      </c>
      <c r="F123183">
        <v>4732</v>
      </c>
      <c r="G123183">
        <v>69</v>
      </c>
      <c r="H123183">
        <v>207779</v>
      </c>
    </row>
    <row r="123184" spans="1:8" x14ac:dyDescent="0.25">
      <c r="A123184" s="1">
        <v>44091</v>
      </c>
      <c r="B123184" s="2" t="s">
        <v>82</v>
      </c>
      <c r="C123184">
        <v>276269</v>
      </c>
      <c r="D123184">
        <v>3355</v>
      </c>
      <c r="E123184">
        <v>63429</v>
      </c>
      <c r="F123184">
        <v>4783</v>
      </c>
      <c r="G123184">
        <v>51</v>
      </c>
      <c r="H123184">
        <v>208057</v>
      </c>
    </row>
    <row r="123185" spans="1:8" x14ac:dyDescent="0.25">
      <c r="A123185" s="1">
        <v>44092</v>
      </c>
      <c r="B123185" s="2" t="s">
        <v>82</v>
      </c>
      <c r="C123185">
        <v>279498</v>
      </c>
      <c r="D123185">
        <v>3229</v>
      </c>
      <c r="E123185">
        <v>65911</v>
      </c>
      <c r="F123185">
        <v>4830</v>
      </c>
      <c r="G123185">
        <v>47</v>
      </c>
      <c r="H123185">
        <v>208757</v>
      </c>
    </row>
    <row r="123186" spans="1:8" x14ac:dyDescent="0.25">
      <c r="A123186" s="1">
        <v>44093</v>
      </c>
      <c r="B123186" s="2" t="s">
        <v>82</v>
      </c>
      <c r="C123186">
        <v>283432</v>
      </c>
      <c r="D123186">
        <v>3934</v>
      </c>
      <c r="E123186">
        <v>68659</v>
      </c>
      <c r="F123186">
        <v>4929</v>
      </c>
      <c r="G123186">
        <v>99</v>
      </c>
      <c r="H123186">
        <v>209844</v>
      </c>
    </row>
    <row r="123187" spans="1:8" x14ac:dyDescent="0.25">
      <c r="A123187" s="1">
        <v>44094</v>
      </c>
      <c r="B123187" s="2" t="s">
        <v>82</v>
      </c>
      <c r="C123187">
        <v>286715</v>
      </c>
      <c r="D123187">
        <v>3283</v>
      </c>
      <c r="E123187">
        <v>51898</v>
      </c>
      <c r="F123187">
        <v>4984</v>
      </c>
      <c r="G123187">
        <v>55</v>
      </c>
      <c r="H123187">
        <v>229833</v>
      </c>
    </row>
    <row r="123188" spans="1:8" x14ac:dyDescent="0.25">
      <c r="A123188" s="1">
        <v>44095</v>
      </c>
      <c r="B123188" s="2" t="s">
        <v>82</v>
      </c>
      <c r="C123188">
        <v>290154</v>
      </c>
      <c r="D123188">
        <v>3439</v>
      </c>
      <c r="E123188">
        <v>54962</v>
      </c>
      <c r="F123188">
        <v>4999</v>
      </c>
      <c r="G123188">
        <v>15</v>
      </c>
      <c r="H123188">
        <v>230193</v>
      </c>
    </row>
    <row r="123189" spans="1:8" x14ac:dyDescent="0.25">
      <c r="A123189" s="1">
        <v>44096</v>
      </c>
      <c r="B123189" s="2" t="s">
        <v>82</v>
      </c>
      <c r="C123189">
        <v>291758</v>
      </c>
      <c r="D123189">
        <v>1604</v>
      </c>
      <c r="E123189">
        <v>56103</v>
      </c>
      <c r="F123189">
        <v>5047</v>
      </c>
      <c r="G123189">
        <v>48</v>
      </c>
      <c r="H123189">
        <v>230608</v>
      </c>
    </row>
    <row r="123190" spans="1:8" x14ac:dyDescent="0.25">
      <c r="A123190" s="1">
        <v>44097</v>
      </c>
      <c r="B123190" s="2" t="s">
        <v>82</v>
      </c>
      <c r="C123190">
        <v>294575</v>
      </c>
      <c r="D123190">
        <v>2817</v>
      </c>
      <c r="E123190">
        <v>58136</v>
      </c>
      <c r="F123190">
        <v>5091</v>
      </c>
      <c r="G123190">
        <v>44</v>
      </c>
      <c r="H123190">
        <v>231348</v>
      </c>
    </row>
    <row r="123191" spans="1:8" x14ac:dyDescent="0.25">
      <c r="A123191" s="1">
        <v>44098</v>
      </c>
      <c r="B123191" s="2" t="s">
        <v>82</v>
      </c>
      <c r="C123191">
        <v>296731</v>
      </c>
      <c r="D123191">
        <v>2156</v>
      </c>
      <c r="E123191">
        <v>59699</v>
      </c>
      <c r="F123191">
        <v>5127</v>
      </c>
      <c r="G123191">
        <v>36</v>
      </c>
      <c r="H123191">
        <v>231905</v>
      </c>
    </row>
    <row r="123192" spans="1:8" x14ac:dyDescent="0.25">
      <c r="A123192" s="1">
        <v>44099</v>
      </c>
      <c r="B123192" s="2" t="s">
        <v>82</v>
      </c>
      <c r="C123192">
        <v>298509</v>
      </c>
      <c r="D123192">
        <v>1778</v>
      </c>
      <c r="E123192">
        <v>61194</v>
      </c>
      <c r="F123192">
        <v>5196</v>
      </c>
      <c r="G123192">
        <v>69</v>
      </c>
      <c r="H123192">
        <v>232119</v>
      </c>
    </row>
    <row r="123193" spans="1:8" x14ac:dyDescent="0.25">
      <c r="A123193" s="1">
        <v>44100</v>
      </c>
      <c r="B123193" s="2" t="s">
        <v>82</v>
      </c>
      <c r="C123193">
        <v>301231</v>
      </c>
      <c r="D123193">
        <v>2722</v>
      </c>
      <c r="E123193">
        <v>63067</v>
      </c>
      <c r="F123193">
        <v>5284</v>
      </c>
      <c r="G123193">
        <v>88</v>
      </c>
      <c r="H123193">
        <v>232880</v>
      </c>
    </row>
    <row r="123194" spans="1:8" x14ac:dyDescent="0.25">
      <c r="A123194" s="1">
        <v>44101</v>
      </c>
      <c r="B123194" s="2" t="s">
        <v>82</v>
      </c>
      <c r="C123194">
        <v>304215</v>
      </c>
      <c r="D123194">
        <v>2984</v>
      </c>
      <c r="E123194">
        <v>46369</v>
      </c>
      <c r="F123194">
        <v>5344</v>
      </c>
      <c r="G123194">
        <v>60</v>
      </c>
      <c r="H123194">
        <v>252502</v>
      </c>
    </row>
    <row r="123195" spans="1:8" x14ac:dyDescent="0.25">
      <c r="A123195" s="1">
        <v>44102</v>
      </c>
      <c r="B123195" s="2" t="s">
        <v>82</v>
      </c>
      <c r="C123195">
        <v>307278</v>
      </c>
      <c r="D123195">
        <v>3063</v>
      </c>
      <c r="E123195">
        <v>49258</v>
      </c>
      <c r="F123195">
        <v>5380</v>
      </c>
      <c r="G123195">
        <v>36</v>
      </c>
      <c r="H123195">
        <v>252640</v>
      </c>
    </row>
    <row r="123196" spans="1:8" x14ac:dyDescent="0.25">
      <c r="A123196" s="1">
        <v>44103</v>
      </c>
      <c r="B123196" s="2" t="s">
        <v>82</v>
      </c>
      <c r="C123196">
        <v>309268</v>
      </c>
      <c r="D123196">
        <v>1990</v>
      </c>
      <c r="E123196">
        <v>50919</v>
      </c>
      <c r="F123196">
        <v>5446</v>
      </c>
      <c r="G123196">
        <v>66</v>
      </c>
      <c r="H123196">
        <v>252903</v>
      </c>
    </row>
    <row r="123197" spans="1:8" x14ac:dyDescent="0.25">
      <c r="A123197" s="1">
        <v>44104</v>
      </c>
      <c r="B123197" s="2" t="s">
        <v>82</v>
      </c>
      <c r="C123197">
        <v>311664</v>
      </c>
      <c r="D123197">
        <v>2396</v>
      </c>
      <c r="E123197">
        <v>52709</v>
      </c>
      <c r="F123197">
        <v>5503</v>
      </c>
      <c r="G123197">
        <v>57</v>
      </c>
      <c r="H123197">
        <v>253452</v>
      </c>
    </row>
    <row r="123198" spans="1:8" x14ac:dyDescent="0.25">
      <c r="A123198" s="1">
        <v>44105</v>
      </c>
      <c r="B123198" s="2" t="s">
        <v>82</v>
      </c>
      <c r="C123198">
        <v>314067</v>
      </c>
      <c r="D123198">
        <v>2403</v>
      </c>
      <c r="E123198">
        <v>54306</v>
      </c>
      <c r="F123198">
        <v>5560</v>
      </c>
      <c r="G123198">
        <v>57</v>
      </c>
      <c r="H123198">
        <v>254201</v>
      </c>
    </row>
    <row r="123199" spans="1:8" x14ac:dyDescent="0.25">
      <c r="A123199" s="1">
        <v>44106</v>
      </c>
      <c r="B123199" s="2" t="s">
        <v>82</v>
      </c>
      <c r="C123199">
        <v>316656</v>
      </c>
      <c r="D123199">
        <v>2589</v>
      </c>
      <c r="E123199">
        <v>56453</v>
      </c>
      <c r="F123199">
        <v>5616</v>
      </c>
      <c r="G123199">
        <v>56</v>
      </c>
      <c r="H123199">
        <v>254587</v>
      </c>
    </row>
    <row r="123200" spans="1:8" x14ac:dyDescent="0.25">
      <c r="A123200" s="1">
        <v>44107</v>
      </c>
      <c r="B123200" s="2" t="s">
        <v>82</v>
      </c>
      <c r="C123200">
        <v>319307</v>
      </c>
      <c r="D123200">
        <v>2651</v>
      </c>
      <c r="E123200">
        <v>58617</v>
      </c>
      <c r="F123200">
        <v>5676</v>
      </c>
      <c r="G123200">
        <v>60</v>
      </c>
      <c r="H123200">
        <v>255014</v>
      </c>
    </row>
    <row r="123201" spans="1:8" x14ac:dyDescent="0.25">
      <c r="A123201" s="1">
        <v>44108</v>
      </c>
      <c r="B123201" s="2" t="s">
        <v>82</v>
      </c>
      <c r="C123201">
        <v>322471</v>
      </c>
      <c r="D123201">
        <v>3164</v>
      </c>
      <c r="E123201">
        <v>43659</v>
      </c>
      <c r="F123201">
        <v>5776</v>
      </c>
      <c r="G123201">
        <v>100</v>
      </c>
      <c r="H123201">
        <v>273036</v>
      </c>
    </row>
    <row r="123202" spans="1:8" x14ac:dyDescent="0.25">
      <c r="A123202" s="1">
        <v>44109</v>
      </c>
      <c r="B123202" s="2" t="s">
        <v>82</v>
      </c>
      <c r="C123202">
        <v>324740</v>
      </c>
      <c r="D123202">
        <v>2269</v>
      </c>
      <c r="E123202">
        <v>45796</v>
      </c>
      <c r="F123202">
        <v>5840</v>
      </c>
      <c r="G123202">
        <v>64</v>
      </c>
      <c r="H123202">
        <v>273104</v>
      </c>
    </row>
    <row r="123203" spans="1:8" x14ac:dyDescent="0.25">
      <c r="A123203" s="1">
        <v>44110</v>
      </c>
      <c r="B123203" s="2" t="s">
        <v>82</v>
      </c>
      <c r="C123203">
        <v>326812</v>
      </c>
      <c r="D123203">
        <v>2072</v>
      </c>
      <c r="E123203">
        <v>47661</v>
      </c>
      <c r="F123203">
        <v>5865</v>
      </c>
      <c r="G123203">
        <v>25</v>
      </c>
      <c r="H123203">
        <v>273286</v>
      </c>
    </row>
    <row r="123204" spans="1:8" x14ac:dyDescent="0.25">
      <c r="A123204" s="1">
        <v>44111</v>
      </c>
      <c r="B123204" s="2" t="s">
        <v>82</v>
      </c>
      <c r="C123204">
        <v>329506</v>
      </c>
      <c r="D123204">
        <v>2694</v>
      </c>
      <c r="E123204">
        <v>49960</v>
      </c>
      <c r="F123204">
        <v>5925</v>
      </c>
      <c r="G123204">
        <v>60</v>
      </c>
      <c r="H123204">
        <v>273621</v>
      </c>
    </row>
    <row r="123205" spans="1:8" x14ac:dyDescent="0.25">
      <c r="A123205" s="1">
        <v>44112</v>
      </c>
      <c r="B123205" s="2" t="s">
        <v>82</v>
      </c>
      <c r="C123205">
        <v>331774</v>
      </c>
      <c r="D123205">
        <v>2268</v>
      </c>
      <c r="E123205">
        <v>51443</v>
      </c>
      <c r="F123205">
        <v>6069</v>
      </c>
      <c r="G123205">
        <v>144</v>
      </c>
      <c r="H123205">
        <v>274262</v>
      </c>
    </row>
    <row r="123206" spans="1:8" x14ac:dyDescent="0.25">
      <c r="A123206" s="1">
        <v>44113</v>
      </c>
      <c r="B123206" s="2" t="s">
        <v>82</v>
      </c>
      <c r="C123206">
        <v>334677</v>
      </c>
      <c r="D123206">
        <v>2903</v>
      </c>
      <c r="E123206">
        <v>53274</v>
      </c>
      <c r="F123206">
        <v>6151</v>
      </c>
      <c r="G123206">
        <v>82</v>
      </c>
      <c r="H123206">
        <v>275252</v>
      </c>
    </row>
    <row r="123207" spans="1:8" x14ac:dyDescent="0.25">
      <c r="A123207" s="1">
        <v>44114</v>
      </c>
      <c r="B123207" s="2" t="s">
        <v>82</v>
      </c>
      <c r="C123207">
        <v>336839</v>
      </c>
      <c r="D123207">
        <v>2162</v>
      </c>
      <c r="E123207">
        <v>54583</v>
      </c>
      <c r="F123207">
        <v>6238</v>
      </c>
      <c r="G123207">
        <v>87</v>
      </c>
      <c r="H123207">
        <v>276018</v>
      </c>
    </row>
    <row r="123208" spans="1:8" x14ac:dyDescent="0.25">
      <c r="A123208" s="1">
        <v>44115</v>
      </c>
      <c r="B123208" s="2" t="s">
        <v>82</v>
      </c>
      <c r="C123208">
        <v>339252</v>
      </c>
      <c r="D123208">
        <v>2413</v>
      </c>
      <c r="E123208">
        <v>39929</v>
      </c>
      <c r="F123208">
        <v>6321</v>
      </c>
      <c r="G123208">
        <v>83</v>
      </c>
      <c r="H123208">
        <v>293002</v>
      </c>
    </row>
    <row r="123209" spans="1:8" x14ac:dyDescent="0.25">
      <c r="A123209" s="1">
        <v>44116</v>
      </c>
      <c r="B123209" s="2" t="s">
        <v>82</v>
      </c>
      <c r="C123209">
        <v>342723</v>
      </c>
      <c r="D123209">
        <v>3471</v>
      </c>
      <c r="E123209">
        <v>43335</v>
      </c>
      <c r="F123209">
        <v>6332</v>
      </c>
      <c r="G123209">
        <v>11</v>
      </c>
      <c r="H123209">
        <v>293056</v>
      </c>
    </row>
    <row r="123210" spans="1:8" x14ac:dyDescent="0.25">
      <c r="A123210" s="1">
        <v>44117</v>
      </c>
      <c r="B123210" s="2" t="s">
        <v>82</v>
      </c>
      <c r="C123210">
        <v>344626</v>
      </c>
      <c r="D123210">
        <v>1903</v>
      </c>
      <c r="E123210">
        <v>44974</v>
      </c>
      <c r="F123210">
        <v>6371</v>
      </c>
      <c r="G123210">
        <v>39</v>
      </c>
      <c r="H123210">
        <v>293281</v>
      </c>
    </row>
    <row r="123211" spans="1:8" x14ac:dyDescent="0.25">
      <c r="A123211" s="1">
        <v>44118</v>
      </c>
      <c r="B123211" s="2" t="s">
        <v>82</v>
      </c>
      <c r="C123211">
        <v>346437</v>
      </c>
      <c r="D123211">
        <v>1811</v>
      </c>
      <c r="E123211">
        <v>46214</v>
      </c>
      <c r="F123211">
        <v>6447</v>
      </c>
      <c r="G123211">
        <v>76</v>
      </c>
      <c r="H123211">
        <v>293776</v>
      </c>
    </row>
    <row r="123212" spans="1:8" x14ac:dyDescent="0.25">
      <c r="A123212" s="1">
        <v>44119</v>
      </c>
      <c r="B123212" s="2" t="s">
        <v>82</v>
      </c>
      <c r="C123212">
        <v>348611</v>
      </c>
      <c r="D123212">
        <v>2174</v>
      </c>
      <c r="E123212">
        <v>48035</v>
      </c>
      <c r="F123212">
        <v>6497</v>
      </c>
      <c r="G123212">
        <v>50</v>
      </c>
      <c r="H123212">
        <v>294079</v>
      </c>
    </row>
    <row r="123213" spans="1:8" x14ac:dyDescent="0.25">
      <c r="A123213" s="1">
        <v>44120</v>
      </c>
      <c r="B123213" s="2" t="s">
        <v>82</v>
      </c>
      <c r="C123213">
        <v>351665</v>
      </c>
      <c r="D123213">
        <v>3054</v>
      </c>
      <c r="E123213">
        <v>50362</v>
      </c>
      <c r="F123213">
        <v>6530</v>
      </c>
      <c r="G123213">
        <v>33</v>
      </c>
      <c r="H123213">
        <v>294773</v>
      </c>
    </row>
    <row r="123214" spans="1:8" x14ac:dyDescent="0.25">
      <c r="A123214" s="1">
        <v>44121</v>
      </c>
      <c r="B123214" s="2" t="s">
        <v>82</v>
      </c>
      <c r="C123214">
        <v>354239</v>
      </c>
      <c r="D123214">
        <v>2574</v>
      </c>
      <c r="E123214">
        <v>52420</v>
      </c>
      <c r="F123214">
        <v>6602</v>
      </c>
      <c r="G123214">
        <v>72</v>
      </c>
      <c r="H123214">
        <v>295217</v>
      </c>
    </row>
    <row r="123215" spans="1:8" x14ac:dyDescent="0.25">
      <c r="A123215" s="1">
        <v>44122</v>
      </c>
      <c r="B123215" s="2" t="s">
        <v>82</v>
      </c>
      <c r="C123215">
        <v>356531</v>
      </c>
      <c r="D123215">
        <v>2292</v>
      </c>
      <c r="E123215">
        <v>39805</v>
      </c>
      <c r="F123215">
        <v>6649</v>
      </c>
      <c r="G123215">
        <v>47</v>
      </c>
      <c r="H123215">
        <v>310077</v>
      </c>
    </row>
    <row r="123216" spans="1:8" x14ac:dyDescent="0.25">
      <c r="A123216" s="1">
        <v>44123</v>
      </c>
      <c r="B123216" s="2" t="s">
        <v>82</v>
      </c>
      <c r="C123216">
        <v>359135</v>
      </c>
      <c r="D123216">
        <v>2604</v>
      </c>
      <c r="E123216">
        <v>42189</v>
      </c>
      <c r="F123216">
        <v>6673</v>
      </c>
      <c r="G123216">
        <v>24</v>
      </c>
      <c r="H123216">
        <v>310273</v>
      </c>
    </row>
    <row r="123217" spans="1:8" x14ac:dyDescent="0.25">
      <c r="A123217" s="1">
        <v>44124</v>
      </c>
      <c r="B123217" s="2" t="s">
        <v>82</v>
      </c>
      <c r="C123217">
        <v>360734</v>
      </c>
      <c r="D123217">
        <v>1599</v>
      </c>
      <c r="E123217">
        <v>43452</v>
      </c>
      <c r="F123217">
        <v>6687</v>
      </c>
      <c r="G123217">
        <v>14</v>
      </c>
      <c r="H123217">
        <v>310595</v>
      </c>
    </row>
    <row r="123218" spans="1:8" x14ac:dyDescent="0.25">
      <c r="A123218" s="1">
        <v>44125</v>
      </c>
      <c r="B123218" s="2" t="s">
        <v>82</v>
      </c>
      <c r="C123218">
        <v>362224</v>
      </c>
      <c r="D123218">
        <v>1490</v>
      </c>
      <c r="E123218">
        <v>43989</v>
      </c>
      <c r="F123218">
        <v>6745</v>
      </c>
      <c r="G123218">
        <v>58</v>
      </c>
      <c r="H123218">
        <v>311490</v>
      </c>
    </row>
    <row r="123219" spans="1:8" x14ac:dyDescent="0.25">
      <c r="A123219" s="1">
        <v>44126</v>
      </c>
      <c r="B123219" s="2" t="s">
        <v>82</v>
      </c>
      <c r="C123219">
        <v>363876</v>
      </c>
      <c r="D123219">
        <v>1652</v>
      </c>
      <c r="E123219">
        <v>44826</v>
      </c>
      <c r="F123219">
        <v>6783</v>
      </c>
      <c r="G123219">
        <v>38</v>
      </c>
      <c r="H123219">
        <v>312267</v>
      </c>
    </row>
    <row r="123220" spans="1:8" x14ac:dyDescent="0.25">
      <c r="A123220" s="1">
        <v>44127</v>
      </c>
      <c r="B123220" s="2" t="s">
        <v>82</v>
      </c>
      <c r="C123220">
        <v>365762</v>
      </c>
      <c r="D123220">
        <v>1886</v>
      </c>
      <c r="E123220">
        <v>46177</v>
      </c>
      <c r="F123220">
        <v>6915</v>
      </c>
      <c r="G123220">
        <v>132</v>
      </c>
      <c r="H123220">
        <v>312670</v>
      </c>
    </row>
    <row r="123221" spans="1:8" x14ac:dyDescent="0.25">
      <c r="A123221" s="1">
        <v>44128</v>
      </c>
      <c r="B123221" s="2" t="s">
        <v>82</v>
      </c>
      <c r="C123221">
        <v>367805</v>
      </c>
      <c r="D123221">
        <v>2043</v>
      </c>
      <c r="E123221">
        <v>47779</v>
      </c>
      <c r="F123221">
        <v>6934</v>
      </c>
      <c r="G123221">
        <v>19</v>
      </c>
      <c r="H123221">
        <v>313092</v>
      </c>
    </row>
    <row r="123222" spans="1:8" x14ac:dyDescent="0.25">
      <c r="A123222" s="1">
        <v>44129</v>
      </c>
      <c r="B123222" s="2" t="s">
        <v>82</v>
      </c>
      <c r="C123222">
        <v>370023</v>
      </c>
      <c r="D123222">
        <v>2218</v>
      </c>
      <c r="E123222">
        <v>35033</v>
      </c>
      <c r="F123222">
        <v>6977</v>
      </c>
      <c r="G123222">
        <v>43</v>
      </c>
      <c r="H123222">
        <v>328013</v>
      </c>
    </row>
    <row r="123223" spans="1:8" x14ac:dyDescent="0.25">
      <c r="A123223" s="1">
        <v>44130</v>
      </c>
      <c r="B123223" s="2" t="s">
        <v>82</v>
      </c>
      <c r="C123223">
        <v>371620</v>
      </c>
      <c r="D123223">
        <v>1597</v>
      </c>
      <c r="E123223">
        <v>36332</v>
      </c>
      <c r="F123223">
        <v>7039</v>
      </c>
      <c r="G123223">
        <v>62</v>
      </c>
      <c r="H123223">
        <v>328249</v>
      </c>
    </row>
    <row r="123224" spans="1:8" x14ac:dyDescent="0.25">
      <c r="A123224" s="1">
        <v>44131</v>
      </c>
      <c r="B123224" s="2" t="s">
        <v>82</v>
      </c>
      <c r="C123224">
        <v>373127</v>
      </c>
      <c r="D123224">
        <v>1507</v>
      </c>
      <c r="E123224">
        <v>37503</v>
      </c>
      <c r="F123224">
        <v>7053</v>
      </c>
      <c r="G123224">
        <v>14</v>
      </c>
      <c r="H123224">
        <v>328571</v>
      </c>
    </row>
    <row r="123225" spans="1:8" x14ac:dyDescent="0.25">
      <c r="A123225" s="1">
        <v>44132</v>
      </c>
      <c r="B123225" s="2" t="s">
        <v>82</v>
      </c>
      <c r="C123225">
        <v>375174</v>
      </c>
      <c r="D123225">
        <v>2047</v>
      </c>
      <c r="E123225">
        <v>38952</v>
      </c>
      <c r="F123225">
        <v>7114</v>
      </c>
      <c r="G123225">
        <v>61</v>
      </c>
      <c r="H123225">
        <v>329108</v>
      </c>
    </row>
    <row r="123226" spans="1:8" x14ac:dyDescent="0.25">
      <c r="A123226" s="1">
        <v>44133</v>
      </c>
      <c r="B123226" s="2" t="s">
        <v>82</v>
      </c>
      <c r="C123226">
        <v>376927</v>
      </c>
      <c r="D123226">
        <v>1753</v>
      </c>
      <c r="E123226">
        <v>39959</v>
      </c>
      <c r="F123226">
        <v>7147</v>
      </c>
      <c r="G123226">
        <v>33</v>
      </c>
      <c r="H123226">
        <v>329821</v>
      </c>
    </row>
    <row r="123227" spans="1:8" x14ac:dyDescent="0.25">
      <c r="A123227" s="1">
        <v>44134</v>
      </c>
      <c r="B123227" s="2" t="s">
        <v>82</v>
      </c>
      <c r="C123227">
        <v>378926</v>
      </c>
      <c r="D123227">
        <v>1999</v>
      </c>
      <c r="E123227">
        <v>41301</v>
      </c>
      <c r="F123227">
        <v>7185</v>
      </c>
      <c r="G123227">
        <v>38</v>
      </c>
      <c r="H123227">
        <v>330440</v>
      </c>
    </row>
    <row r="123228" spans="1:8" x14ac:dyDescent="0.25">
      <c r="A123228" s="1">
        <v>44135</v>
      </c>
      <c r="B123228" s="2" t="s">
        <v>82</v>
      </c>
      <c r="C123228">
        <v>380717</v>
      </c>
      <c r="D123228">
        <v>1791</v>
      </c>
      <c r="E123228">
        <v>42463</v>
      </c>
      <c r="F123228">
        <v>7221</v>
      </c>
      <c r="G123228">
        <v>36</v>
      </c>
      <c r="H123228">
        <v>331033</v>
      </c>
    </row>
    <row r="123229" spans="1:8" x14ac:dyDescent="0.25">
      <c r="A123229" s="1">
        <v>44136</v>
      </c>
      <c r="B123229" s="2" t="s">
        <v>82</v>
      </c>
      <c r="C123229">
        <v>383102</v>
      </c>
      <c r="D123229">
        <v>2385</v>
      </c>
      <c r="E123229">
        <v>27122</v>
      </c>
      <c r="F123229">
        <v>7237</v>
      </c>
      <c r="G123229">
        <v>16</v>
      </c>
      <c r="H123229">
        <v>348743</v>
      </c>
    </row>
    <row r="123230" spans="1:8" x14ac:dyDescent="0.25">
      <c r="A123230" s="1">
        <v>44137</v>
      </c>
      <c r="B123230" s="2" t="s">
        <v>82</v>
      </c>
      <c r="C123230">
        <v>385389</v>
      </c>
      <c r="D123230">
        <v>2287</v>
      </c>
      <c r="E123230">
        <v>29306</v>
      </c>
      <c r="F123230">
        <v>7269</v>
      </c>
      <c r="G123230">
        <v>32</v>
      </c>
      <c r="H123230">
        <v>348814</v>
      </c>
    </row>
    <row r="123231" spans="1:8" x14ac:dyDescent="0.25">
      <c r="A123231" s="1">
        <v>44138</v>
      </c>
      <c r="B123231" s="2" t="s">
        <v>82</v>
      </c>
      <c r="C123231">
        <v>387150</v>
      </c>
      <c r="D123231">
        <v>1761</v>
      </c>
      <c r="E123231">
        <v>30881</v>
      </c>
      <c r="F123231">
        <v>7318</v>
      </c>
      <c r="G123231">
        <v>49</v>
      </c>
      <c r="H123231">
        <v>348951</v>
      </c>
    </row>
    <row r="123232" spans="1:8" x14ac:dyDescent="0.25">
      <c r="A123232" s="1">
        <v>44139</v>
      </c>
      <c r="B123232" s="2" t="s">
        <v>82</v>
      </c>
      <c r="C123232">
        <v>388131</v>
      </c>
      <c r="D123232">
        <v>981</v>
      </c>
      <c r="E123232">
        <v>31689</v>
      </c>
      <c r="F123232">
        <v>7367</v>
      </c>
      <c r="G123232">
        <v>49</v>
      </c>
      <c r="H123232">
        <v>349075</v>
      </c>
    </row>
    <row r="123233" spans="1:8" x14ac:dyDescent="0.25">
      <c r="A123233" s="1">
        <v>44140</v>
      </c>
      <c r="B123233" s="2" t="s">
        <v>82</v>
      </c>
      <c r="C123233">
        <v>389717</v>
      </c>
      <c r="D123233">
        <v>1586</v>
      </c>
      <c r="E123233">
        <v>32796</v>
      </c>
      <c r="F123233">
        <v>7409</v>
      </c>
      <c r="G123233">
        <v>42</v>
      </c>
      <c r="H123233">
        <v>349512</v>
      </c>
    </row>
    <row r="123234" spans="1:8" x14ac:dyDescent="0.25">
      <c r="A123234" s="1">
        <v>44141</v>
      </c>
      <c r="B123234" s="2" t="s">
        <v>82</v>
      </c>
      <c r="C123234">
        <v>391804</v>
      </c>
      <c r="D123234">
        <v>2087</v>
      </c>
      <c r="E123234">
        <v>34379</v>
      </c>
      <c r="F123234">
        <v>7461</v>
      </c>
      <c r="G123234">
        <v>52</v>
      </c>
      <c r="H123234">
        <v>349964</v>
      </c>
    </row>
    <row r="123235" spans="1:8" x14ac:dyDescent="0.25">
      <c r="A123235" s="1">
        <v>44142</v>
      </c>
      <c r="B123235" s="2" t="s">
        <v>82</v>
      </c>
      <c r="C123235">
        <v>393953</v>
      </c>
      <c r="D123235">
        <v>2149</v>
      </c>
      <c r="E123235">
        <v>36260</v>
      </c>
      <c r="F123235">
        <v>7485</v>
      </c>
      <c r="G123235">
        <v>24</v>
      </c>
      <c r="H123235">
        <v>350208</v>
      </c>
    </row>
    <row r="123236" spans="1:8" x14ac:dyDescent="0.25">
      <c r="A123236" s="1">
        <v>44143</v>
      </c>
      <c r="B123236" s="2" t="s">
        <v>82</v>
      </c>
      <c r="C123236">
        <v>396391</v>
      </c>
      <c r="D123236">
        <v>2438</v>
      </c>
      <c r="E123236">
        <v>27250</v>
      </c>
      <c r="F123236">
        <v>7539</v>
      </c>
      <c r="G123236">
        <v>54</v>
      </c>
      <c r="H123236">
        <v>361602</v>
      </c>
    </row>
    <row r="123237" spans="1:8" x14ac:dyDescent="0.25">
      <c r="A123237" s="1">
        <v>44144</v>
      </c>
      <c r="B123237" s="2" t="s">
        <v>82</v>
      </c>
      <c r="C123237">
        <v>398402</v>
      </c>
      <c r="D123237">
        <v>2011</v>
      </c>
      <c r="E123237">
        <v>29023</v>
      </c>
      <c r="F123237">
        <v>7647</v>
      </c>
      <c r="G123237">
        <v>108</v>
      </c>
      <c r="H123237">
        <v>361732</v>
      </c>
    </row>
    <row r="123238" spans="1:8" x14ac:dyDescent="0.25">
      <c r="A123238" s="1">
        <v>44145</v>
      </c>
      <c r="B123238" s="2" t="s">
        <v>82</v>
      </c>
      <c r="C123238">
        <v>399744</v>
      </c>
      <c r="D123238">
        <v>1342</v>
      </c>
      <c r="E123238">
        <v>30177</v>
      </c>
      <c r="F123238">
        <v>7661</v>
      </c>
      <c r="G123238">
        <v>14</v>
      </c>
      <c r="H123238">
        <v>361906</v>
      </c>
    </row>
    <row r="123239" spans="1:8" x14ac:dyDescent="0.25">
      <c r="A123239" s="1">
        <v>44146</v>
      </c>
      <c r="B123239" s="2" t="s">
        <v>82</v>
      </c>
      <c r="C123239">
        <v>401413</v>
      </c>
      <c r="D123239">
        <v>1669</v>
      </c>
      <c r="E123239">
        <v>31497</v>
      </c>
      <c r="F123239">
        <v>7710</v>
      </c>
      <c r="G123239">
        <v>49</v>
      </c>
      <c r="H123239">
        <v>362206</v>
      </c>
    </row>
    <row r="123240" spans="1:8" x14ac:dyDescent="0.25">
      <c r="A123240" s="1">
        <v>44147</v>
      </c>
      <c r="B123240" s="2" t="s">
        <v>82</v>
      </c>
      <c r="C123240">
        <v>402811</v>
      </c>
      <c r="D123240">
        <v>1398</v>
      </c>
      <c r="E123240">
        <v>32693</v>
      </c>
      <c r="F123240">
        <v>7721</v>
      </c>
      <c r="G123240">
        <v>11</v>
      </c>
      <c r="H123240">
        <v>362397</v>
      </c>
    </row>
    <row r="123241" spans="1:8" x14ac:dyDescent="0.25">
      <c r="A123241" s="1">
        <v>44148</v>
      </c>
      <c r="B123241" s="2" t="s">
        <v>82</v>
      </c>
      <c r="C123241">
        <v>404687</v>
      </c>
      <c r="D123241">
        <v>1876</v>
      </c>
      <c r="E123241">
        <v>34061</v>
      </c>
      <c r="F123241">
        <v>7752</v>
      </c>
      <c r="G123241">
        <v>31</v>
      </c>
      <c r="H123241">
        <v>362874</v>
      </c>
    </row>
    <row r="123242" spans="1:8" x14ac:dyDescent="0.25">
      <c r="A123242" s="1">
        <v>44149</v>
      </c>
      <c r="B123242" s="2" t="s">
        <v>82</v>
      </c>
      <c r="C123242">
        <v>406308</v>
      </c>
      <c r="D123242">
        <v>1621</v>
      </c>
      <c r="E123242">
        <v>35478</v>
      </c>
      <c r="F123242">
        <v>7791</v>
      </c>
      <c r="G123242">
        <v>39</v>
      </c>
      <c r="H123242">
        <v>363039</v>
      </c>
    </row>
    <row r="123243" spans="1:8" x14ac:dyDescent="0.25">
      <c r="A123243" s="1">
        <v>44150</v>
      </c>
      <c r="B123243" s="2" t="s">
        <v>82</v>
      </c>
      <c r="C123243">
        <v>407836</v>
      </c>
      <c r="D123243">
        <v>1528</v>
      </c>
      <c r="E123243">
        <v>25683</v>
      </c>
      <c r="F123243">
        <v>7832</v>
      </c>
      <c r="G123243">
        <v>41</v>
      </c>
      <c r="H123243">
        <v>374321</v>
      </c>
    </row>
    <row r="123244" spans="1:8" x14ac:dyDescent="0.25">
      <c r="A123244" s="1">
        <v>44151</v>
      </c>
      <c r="B123244" s="2" t="s">
        <v>82</v>
      </c>
      <c r="C123244">
        <v>409570</v>
      </c>
      <c r="D123244">
        <v>1734</v>
      </c>
      <c r="E123244">
        <v>27374</v>
      </c>
      <c r="F123244">
        <v>7839</v>
      </c>
      <c r="G123244">
        <v>7</v>
      </c>
      <c r="H123244">
        <v>374357</v>
      </c>
    </row>
    <row r="123245" spans="1:8" x14ac:dyDescent="0.25">
      <c r="A123245" s="1">
        <v>44152</v>
      </c>
      <c r="B123245" s="2" t="s">
        <v>82</v>
      </c>
      <c r="C123245">
        <v>410714</v>
      </c>
      <c r="D123245">
        <v>1144</v>
      </c>
      <c r="E123245">
        <v>28329</v>
      </c>
      <c r="F123245">
        <v>7862</v>
      </c>
      <c r="G123245">
        <v>23</v>
      </c>
      <c r="H123245">
        <v>374523</v>
      </c>
    </row>
    <row r="123246" spans="1:8" x14ac:dyDescent="0.25">
      <c r="A123246" s="1">
        <v>44153</v>
      </c>
      <c r="B123246" s="2" t="s">
        <v>82</v>
      </c>
      <c r="C123246">
        <v>412093</v>
      </c>
      <c r="D123246">
        <v>1379</v>
      </c>
      <c r="E123246">
        <v>29483</v>
      </c>
      <c r="F123246">
        <v>7957</v>
      </c>
      <c r="G123246">
        <v>95</v>
      </c>
      <c r="H123246">
        <v>374653</v>
      </c>
    </row>
    <row r="123247" spans="1:8" x14ac:dyDescent="0.25">
      <c r="A123247" s="1">
        <v>44154</v>
      </c>
      <c r="B123247" s="2" t="s">
        <v>82</v>
      </c>
      <c r="C123247">
        <v>413428</v>
      </c>
      <c r="D123247">
        <v>1335</v>
      </c>
      <c r="E123247">
        <v>30498</v>
      </c>
      <c r="F123247">
        <v>7998</v>
      </c>
      <c r="G123247">
        <v>41</v>
      </c>
      <c r="H123247">
        <v>374932</v>
      </c>
    </row>
    <row r="123248" spans="1:8" x14ac:dyDescent="0.25">
      <c r="A123248" s="1">
        <v>44155</v>
      </c>
      <c r="B123248" s="2" t="s">
        <v>82</v>
      </c>
      <c r="C123248">
        <v>415061</v>
      </c>
      <c r="D123248">
        <v>1633</v>
      </c>
      <c r="E123248">
        <v>31816</v>
      </c>
      <c r="F123248">
        <v>8025</v>
      </c>
      <c r="G123248">
        <v>27</v>
      </c>
      <c r="H123248">
        <v>375220</v>
      </c>
    </row>
    <row r="123249" spans="1:8" x14ac:dyDescent="0.25">
      <c r="A123249" s="1">
        <v>44156</v>
      </c>
      <c r="B123249" s="2" t="s">
        <v>82</v>
      </c>
      <c r="C123249">
        <v>416850</v>
      </c>
      <c r="D123249">
        <v>1789</v>
      </c>
      <c r="E123249">
        <v>33241</v>
      </c>
      <c r="F123249">
        <v>8080</v>
      </c>
      <c r="G123249">
        <v>55</v>
      </c>
      <c r="H123249">
        <v>375529</v>
      </c>
    </row>
    <row r="123250" spans="1:8" x14ac:dyDescent="0.25">
      <c r="A123250" s="1">
        <v>44157</v>
      </c>
      <c r="B123250" s="2" t="s">
        <v>82</v>
      </c>
      <c r="C123250">
        <v>418815</v>
      </c>
      <c r="D123250">
        <v>1965</v>
      </c>
      <c r="E123250">
        <v>24223</v>
      </c>
      <c r="F123250">
        <v>8123</v>
      </c>
      <c r="G123250">
        <v>43</v>
      </c>
      <c r="H123250">
        <v>386469</v>
      </c>
    </row>
    <row r="123251" spans="1:8" x14ac:dyDescent="0.25">
      <c r="A123251" s="1">
        <v>44158</v>
      </c>
      <c r="B123251" s="2" t="s">
        <v>82</v>
      </c>
      <c r="C123251">
        <v>420604</v>
      </c>
      <c r="D123251">
        <v>1789</v>
      </c>
      <c r="E123251">
        <v>25835</v>
      </c>
      <c r="F123251">
        <v>8173</v>
      </c>
      <c r="G123251">
        <v>50</v>
      </c>
      <c r="H123251">
        <v>386596</v>
      </c>
    </row>
    <row r="123252" spans="1:8" x14ac:dyDescent="0.25">
      <c r="A123252" s="1">
        <v>44159</v>
      </c>
      <c r="B123252" s="2" t="s">
        <v>82</v>
      </c>
      <c r="C123252">
        <v>421713</v>
      </c>
      <c r="D123252">
        <v>1109</v>
      </c>
      <c r="E123252">
        <v>26757</v>
      </c>
      <c r="F123252">
        <v>8184</v>
      </c>
      <c r="G123252">
        <v>11</v>
      </c>
      <c r="H123252">
        <v>386772</v>
      </c>
    </row>
    <row r="123253" spans="1:8" x14ac:dyDescent="0.25">
      <c r="A123253" s="1">
        <v>44160</v>
      </c>
      <c r="B123253" s="2" t="s">
        <v>82</v>
      </c>
      <c r="C123253">
        <v>422905</v>
      </c>
      <c r="D123253">
        <v>1192</v>
      </c>
      <c r="E123253">
        <v>27758</v>
      </c>
      <c r="F123253">
        <v>8209</v>
      </c>
      <c r="G123253">
        <v>25</v>
      </c>
      <c r="H123253">
        <v>386938</v>
      </c>
    </row>
    <row r="123254" spans="1:8" x14ac:dyDescent="0.25">
      <c r="A123254" s="1">
        <v>44161</v>
      </c>
      <c r="B123254" s="2" t="s">
        <v>82</v>
      </c>
      <c r="C123254">
        <v>424287</v>
      </c>
      <c r="D123254">
        <v>1382</v>
      </c>
      <c r="E123254">
        <v>28832</v>
      </c>
      <c r="F123254">
        <v>8209</v>
      </c>
      <c r="G123254">
        <v>0</v>
      </c>
      <c r="H123254">
        <v>387246</v>
      </c>
    </row>
    <row r="123255" spans="1:8" x14ac:dyDescent="0.25">
      <c r="A123255" s="1">
        <v>44162</v>
      </c>
      <c r="B123255" s="2" t="s">
        <v>82</v>
      </c>
      <c r="C123255">
        <v>425904</v>
      </c>
      <c r="D123255">
        <v>1617</v>
      </c>
      <c r="E123255">
        <v>30062</v>
      </c>
      <c r="F123255">
        <v>8254</v>
      </c>
      <c r="G123255">
        <v>45</v>
      </c>
      <c r="H123255">
        <v>387588</v>
      </c>
    </row>
    <row r="123256" spans="1:8" x14ac:dyDescent="0.25">
      <c r="A123256" s="1">
        <v>44163</v>
      </c>
      <c r="B123256" s="2" t="s">
        <v>82</v>
      </c>
      <c r="C123256">
        <v>427788</v>
      </c>
      <c r="D123256">
        <v>1884</v>
      </c>
      <c r="E123256">
        <v>31410</v>
      </c>
      <c r="F123256">
        <v>8333</v>
      </c>
      <c r="G123256">
        <v>79</v>
      </c>
      <c r="H123256">
        <v>388045</v>
      </c>
    </row>
    <row r="123257" spans="1:8" x14ac:dyDescent="0.25">
      <c r="A123257" s="1">
        <v>44164</v>
      </c>
      <c r="B123257" s="2" t="s">
        <v>82</v>
      </c>
      <c r="C123257">
        <v>429857</v>
      </c>
      <c r="D123257">
        <v>2069</v>
      </c>
      <c r="E123257">
        <v>22870</v>
      </c>
      <c r="F123257">
        <v>8373</v>
      </c>
      <c r="G123257">
        <v>40</v>
      </c>
      <c r="H123257">
        <v>398614</v>
      </c>
    </row>
    <row r="123258" spans="1:8" x14ac:dyDescent="0.25">
      <c r="A123258" s="1">
        <v>44165</v>
      </c>
      <c r="B123258" s="2" t="s">
        <v>82</v>
      </c>
      <c r="C123258">
        <v>431627</v>
      </c>
      <c r="D123258">
        <v>1770</v>
      </c>
      <c r="E123258">
        <v>24589</v>
      </c>
      <c r="F123258">
        <v>8391</v>
      </c>
      <c r="G123258">
        <v>18</v>
      </c>
      <c r="H123258">
        <v>398647</v>
      </c>
    </row>
    <row r="123259" spans="1:8" x14ac:dyDescent="0.25">
      <c r="A123259" s="1">
        <v>44166</v>
      </c>
      <c r="B123259" s="2" t="s">
        <v>82</v>
      </c>
      <c r="C123259">
        <v>432919</v>
      </c>
      <c r="D123259">
        <v>1292</v>
      </c>
      <c r="E123259">
        <v>25728</v>
      </c>
      <c r="F123259">
        <v>8418</v>
      </c>
      <c r="G123259">
        <v>27</v>
      </c>
      <c r="H123259">
        <v>398773</v>
      </c>
    </row>
    <row r="123260" spans="1:8" x14ac:dyDescent="0.25">
      <c r="A123260" s="1">
        <v>44167</v>
      </c>
      <c r="B123260" s="2" t="s">
        <v>82</v>
      </c>
      <c r="C123260">
        <v>434352</v>
      </c>
      <c r="D123260">
        <v>1433</v>
      </c>
      <c r="E123260">
        <v>26919</v>
      </c>
      <c r="F123260">
        <v>8436</v>
      </c>
      <c r="G123260">
        <v>18</v>
      </c>
      <c r="H123260">
        <v>398997</v>
      </c>
    </row>
    <row r="123261" spans="1:8" x14ac:dyDescent="0.25">
      <c r="A123261" s="1">
        <v>44168</v>
      </c>
      <c r="B123261" s="2" t="s">
        <v>82</v>
      </c>
      <c r="C123261">
        <v>435411</v>
      </c>
      <c r="D123261">
        <v>1059</v>
      </c>
      <c r="E123261">
        <v>27768</v>
      </c>
      <c r="F123261">
        <v>8446</v>
      </c>
      <c r="G123261">
        <v>10</v>
      </c>
      <c r="H123261">
        <v>399197</v>
      </c>
    </row>
    <row r="123262" spans="1:8" x14ac:dyDescent="0.25">
      <c r="A123262" s="1">
        <v>44169</v>
      </c>
      <c r="B123262" s="2" t="s">
        <v>82</v>
      </c>
      <c r="C123262">
        <v>436345</v>
      </c>
      <c r="D123262">
        <v>934</v>
      </c>
      <c r="E123262">
        <v>28491</v>
      </c>
      <c r="F123262">
        <v>8509</v>
      </c>
      <c r="G123262">
        <v>63</v>
      </c>
      <c r="H123262">
        <v>399345</v>
      </c>
    </row>
    <row r="123263" spans="1:8" x14ac:dyDescent="0.25">
      <c r="A123263" s="1">
        <v>44170</v>
      </c>
      <c r="B123263" s="2" t="s">
        <v>82</v>
      </c>
      <c r="C123263">
        <v>438066</v>
      </c>
      <c r="D123263">
        <v>1721</v>
      </c>
      <c r="E123263">
        <v>29969</v>
      </c>
      <c r="F123263">
        <v>8525</v>
      </c>
      <c r="G123263">
        <v>16</v>
      </c>
      <c r="H123263">
        <v>399572</v>
      </c>
    </row>
    <row r="123264" spans="1:8" x14ac:dyDescent="0.25">
      <c r="A123264" s="1">
        <v>44171</v>
      </c>
      <c r="B123264" s="2" t="s">
        <v>82</v>
      </c>
      <c r="C123264">
        <v>439825</v>
      </c>
      <c r="D123264">
        <v>1759</v>
      </c>
      <c r="E123264">
        <v>22649</v>
      </c>
      <c r="F123264">
        <v>8554</v>
      </c>
      <c r="G123264">
        <v>29</v>
      </c>
      <c r="H123264">
        <v>408622</v>
      </c>
    </row>
    <row r="123265" spans="1:8" x14ac:dyDescent="0.25">
      <c r="A123265" s="1">
        <v>44172</v>
      </c>
      <c r="B123265" s="2" t="s">
        <v>82</v>
      </c>
      <c r="C123265">
        <v>441385</v>
      </c>
      <c r="D123265">
        <v>1560</v>
      </c>
      <c r="E123265">
        <v>24162</v>
      </c>
      <c r="F123265">
        <v>8572</v>
      </c>
      <c r="G123265">
        <v>18</v>
      </c>
      <c r="H123265">
        <v>408651</v>
      </c>
    </row>
    <row r="123266" spans="1:8" x14ac:dyDescent="0.25">
      <c r="A123266" s="1">
        <v>44173</v>
      </c>
      <c r="B123266" s="2" t="s">
        <v>82</v>
      </c>
      <c r="C123266">
        <v>442777</v>
      </c>
      <c r="D123266">
        <v>1392</v>
      </c>
      <c r="E123266">
        <v>25321</v>
      </c>
      <c r="F123266">
        <v>8670</v>
      </c>
      <c r="G123266">
        <v>98</v>
      </c>
      <c r="H123266">
        <v>408786</v>
      </c>
    </row>
    <row r="123267" spans="1:8" x14ac:dyDescent="0.25">
      <c r="A123267" s="1">
        <v>44174</v>
      </c>
      <c r="B123267" s="2" t="s">
        <v>82</v>
      </c>
      <c r="C123267">
        <v>444157</v>
      </c>
      <c r="D123267">
        <v>1380</v>
      </c>
      <c r="E123267">
        <v>26555</v>
      </c>
      <c r="F123267">
        <v>8677</v>
      </c>
      <c r="G123267">
        <v>7</v>
      </c>
      <c r="H123267">
        <v>408925</v>
      </c>
    </row>
    <row r="123268" spans="1:8" x14ac:dyDescent="0.25">
      <c r="A123268" s="1">
        <v>44175</v>
      </c>
      <c r="B123268" s="2" t="s">
        <v>82</v>
      </c>
      <c r="C123268">
        <v>445535</v>
      </c>
      <c r="D123268">
        <v>1378</v>
      </c>
      <c r="E123268">
        <v>27784</v>
      </c>
      <c r="F123268">
        <v>8695</v>
      </c>
      <c r="G123268">
        <v>18</v>
      </c>
      <c r="H123268">
        <v>409056</v>
      </c>
    </row>
    <row r="123269" spans="1:8" x14ac:dyDescent="0.25">
      <c r="A123269" s="1">
        <v>44176</v>
      </c>
      <c r="B123269" s="2" t="s">
        <v>82</v>
      </c>
      <c r="C123269">
        <v>447030</v>
      </c>
      <c r="D123269">
        <v>1495</v>
      </c>
      <c r="E123269">
        <v>29013</v>
      </c>
      <c r="F123269">
        <v>8695</v>
      </c>
      <c r="G123269">
        <v>0</v>
      </c>
      <c r="H123269">
        <v>409322</v>
      </c>
    </row>
    <row r="123270" spans="1:8" x14ac:dyDescent="0.25">
      <c r="A123270" s="1">
        <v>44177</v>
      </c>
      <c r="B123270" s="2" t="s">
        <v>82</v>
      </c>
      <c r="C123270">
        <v>448315</v>
      </c>
      <c r="D123270">
        <v>1285</v>
      </c>
      <c r="E123270">
        <v>30194</v>
      </c>
      <c r="F123270">
        <v>8730</v>
      </c>
      <c r="G123270">
        <v>35</v>
      </c>
      <c r="H123270">
        <v>409391</v>
      </c>
    </row>
    <row r="123271" spans="1:8" x14ac:dyDescent="0.25">
      <c r="A123271" s="1">
        <v>44178</v>
      </c>
      <c r="B123271" s="2" t="s">
        <v>82</v>
      </c>
      <c r="C123271">
        <v>449394</v>
      </c>
      <c r="D123271">
        <v>1079</v>
      </c>
      <c r="E123271">
        <v>21979</v>
      </c>
      <c r="F123271">
        <v>8733</v>
      </c>
      <c r="G123271">
        <v>3</v>
      </c>
      <c r="H123271">
        <v>418682</v>
      </c>
    </row>
    <row r="123272" spans="1:8" x14ac:dyDescent="0.25">
      <c r="A123272" s="1">
        <v>44179</v>
      </c>
      <c r="B123272" s="2" t="s">
        <v>82</v>
      </c>
      <c r="C123272">
        <v>450704</v>
      </c>
      <c r="D123272">
        <v>1310</v>
      </c>
      <c r="E123272">
        <v>23254</v>
      </c>
      <c r="F123272">
        <v>8756</v>
      </c>
      <c r="G123272">
        <v>23</v>
      </c>
      <c r="H123272">
        <v>418694</v>
      </c>
    </row>
    <row r="123273" spans="1:8" x14ac:dyDescent="0.25">
      <c r="A123273" s="1">
        <v>44180</v>
      </c>
      <c r="B123273" s="2" t="s">
        <v>82</v>
      </c>
      <c r="C123273">
        <v>451832</v>
      </c>
      <c r="D123273">
        <v>1128</v>
      </c>
      <c r="E123273">
        <v>24163</v>
      </c>
      <c r="F123273">
        <v>8812</v>
      </c>
      <c r="G123273">
        <v>56</v>
      </c>
      <c r="H123273">
        <v>418857</v>
      </c>
    </row>
    <row r="123274" spans="1:8" x14ac:dyDescent="0.25">
      <c r="A123274" s="1">
        <v>44181</v>
      </c>
      <c r="B123274" s="2" t="s">
        <v>82</v>
      </c>
      <c r="C123274">
        <v>452977</v>
      </c>
      <c r="D123274">
        <v>1145</v>
      </c>
      <c r="E123274">
        <v>24875</v>
      </c>
      <c r="F123274">
        <v>8833</v>
      </c>
      <c r="G123274">
        <v>21</v>
      </c>
      <c r="H123274">
        <v>419269</v>
      </c>
    </row>
    <row r="123275" spans="1:8" x14ac:dyDescent="0.25">
      <c r="A123275" s="1">
        <v>44182</v>
      </c>
      <c r="B123275" s="2" t="s">
        <v>82</v>
      </c>
      <c r="C123275">
        <v>454440</v>
      </c>
      <c r="D123275">
        <v>1463</v>
      </c>
      <c r="E123275">
        <v>25702</v>
      </c>
      <c r="F123275">
        <v>8850</v>
      </c>
      <c r="G123275">
        <v>17</v>
      </c>
      <c r="H123275">
        <v>419888</v>
      </c>
    </row>
    <row r="123276" spans="1:8" x14ac:dyDescent="0.25">
      <c r="A123276" s="1">
        <v>44183</v>
      </c>
      <c r="B123276" s="2" t="s">
        <v>82</v>
      </c>
      <c r="C123276">
        <v>456553</v>
      </c>
      <c r="D123276">
        <v>2113</v>
      </c>
      <c r="E123276">
        <v>27028</v>
      </c>
      <c r="F123276">
        <v>8875</v>
      </c>
      <c r="G123276">
        <v>25</v>
      </c>
      <c r="H123276">
        <v>420650</v>
      </c>
    </row>
    <row r="123277" spans="1:8" x14ac:dyDescent="0.25">
      <c r="A123277" s="1">
        <v>44184</v>
      </c>
      <c r="B123277" s="2" t="s">
        <v>82</v>
      </c>
      <c r="C123277">
        <v>458035</v>
      </c>
      <c r="D123277">
        <v>1482</v>
      </c>
      <c r="E123277">
        <v>28070</v>
      </c>
      <c r="F123277">
        <v>8911</v>
      </c>
      <c r="G123277">
        <v>36</v>
      </c>
      <c r="H123277">
        <v>421054</v>
      </c>
    </row>
    <row r="123278" spans="1:8" x14ac:dyDescent="0.25">
      <c r="A123278" s="1">
        <v>44185</v>
      </c>
      <c r="B123278" s="2" t="s">
        <v>82</v>
      </c>
      <c r="C123278">
        <v>459784</v>
      </c>
      <c r="D123278">
        <v>1749</v>
      </c>
      <c r="E123278">
        <v>21712</v>
      </c>
      <c r="F123278">
        <v>8947</v>
      </c>
      <c r="G123278">
        <v>36</v>
      </c>
      <c r="H123278">
        <v>429125</v>
      </c>
    </row>
    <row r="123279" spans="1:8" x14ac:dyDescent="0.25">
      <c r="A123279" s="1">
        <v>44186</v>
      </c>
      <c r="B123279" s="2" t="s">
        <v>82</v>
      </c>
      <c r="C123279">
        <v>461501</v>
      </c>
      <c r="D123279">
        <v>1717</v>
      </c>
      <c r="E123279">
        <v>23374</v>
      </c>
      <c r="F123279">
        <v>8955</v>
      </c>
      <c r="G123279">
        <v>8</v>
      </c>
      <c r="H123279">
        <v>429172</v>
      </c>
    </row>
    <row r="123280" spans="1:8" x14ac:dyDescent="0.25">
      <c r="A123280" s="1">
        <v>44187</v>
      </c>
      <c r="B123280" s="2" t="s">
        <v>82</v>
      </c>
      <c r="C123280">
        <v>462808</v>
      </c>
      <c r="D123280">
        <v>1307</v>
      </c>
      <c r="E123280">
        <v>24379</v>
      </c>
      <c r="F123280">
        <v>9021</v>
      </c>
      <c r="G123280">
        <v>66</v>
      </c>
      <c r="H123280">
        <v>429408</v>
      </c>
    </row>
    <row r="123281" spans="1:8" x14ac:dyDescent="0.25">
      <c r="A123281" s="1">
        <v>44188</v>
      </c>
      <c r="B123281" s="2" t="s">
        <v>82</v>
      </c>
      <c r="C123281">
        <v>463948</v>
      </c>
      <c r="D123281">
        <v>1140</v>
      </c>
      <c r="E123281">
        <v>24943</v>
      </c>
      <c r="F123281">
        <v>9048</v>
      </c>
      <c r="G123281">
        <v>27</v>
      </c>
      <c r="H123281">
        <v>429957</v>
      </c>
    </row>
    <row r="123282" spans="1:8" x14ac:dyDescent="0.25">
      <c r="A123282" s="1">
        <v>44189</v>
      </c>
      <c r="B123282" s="2" t="s">
        <v>82</v>
      </c>
      <c r="C123282">
        <v>465716</v>
      </c>
      <c r="D123282">
        <v>1768</v>
      </c>
      <c r="E123282">
        <v>26177</v>
      </c>
      <c r="F123282">
        <v>9055</v>
      </c>
      <c r="G123282">
        <v>7</v>
      </c>
      <c r="H123282">
        <v>430484</v>
      </c>
    </row>
    <row r="123283" spans="1:8" x14ac:dyDescent="0.25">
      <c r="A123283" s="1">
        <v>44190</v>
      </c>
      <c r="B123283" s="2" t="s">
        <v>82</v>
      </c>
      <c r="C123283">
        <v>467599</v>
      </c>
      <c r="D123283">
        <v>1883</v>
      </c>
      <c r="E123283">
        <v>27748</v>
      </c>
      <c r="F123283">
        <v>9062</v>
      </c>
      <c r="G123283">
        <v>7</v>
      </c>
      <c r="H123283">
        <v>430789</v>
      </c>
    </row>
    <row r="123284" spans="1:8" x14ac:dyDescent="0.25">
      <c r="A123284" s="1">
        <v>44191</v>
      </c>
      <c r="B123284" s="2" t="s">
        <v>82</v>
      </c>
      <c r="C123284">
        <v>469003</v>
      </c>
      <c r="D123284">
        <v>1404</v>
      </c>
      <c r="E123284">
        <v>28893</v>
      </c>
      <c r="F123284">
        <v>9067</v>
      </c>
      <c r="G123284">
        <v>5</v>
      </c>
      <c r="H123284">
        <v>431043</v>
      </c>
    </row>
    <row r="123285" spans="1:8" x14ac:dyDescent="0.25">
      <c r="A123285" s="1">
        <v>44192</v>
      </c>
      <c r="B123285" s="2" t="s">
        <v>82</v>
      </c>
      <c r="C123285">
        <v>469884</v>
      </c>
      <c r="D123285">
        <v>881</v>
      </c>
      <c r="E123285">
        <v>22099</v>
      </c>
      <c r="F123285">
        <v>9109</v>
      </c>
      <c r="G123285">
        <v>42</v>
      </c>
      <c r="H123285">
        <v>438676</v>
      </c>
    </row>
    <row r="123286" spans="1:8" x14ac:dyDescent="0.25">
      <c r="A123286" s="1">
        <v>44193</v>
      </c>
      <c r="B123286" s="2" t="s">
        <v>82</v>
      </c>
      <c r="C123286">
        <v>470640</v>
      </c>
      <c r="D123286">
        <v>756</v>
      </c>
      <c r="E123286">
        <v>22753</v>
      </c>
      <c r="F123286">
        <v>9124</v>
      </c>
      <c r="G123286">
        <v>15</v>
      </c>
      <c r="H123286">
        <v>438763</v>
      </c>
    </row>
    <row r="123287" spans="1:8" x14ac:dyDescent="0.25">
      <c r="A123287" s="1">
        <v>44194</v>
      </c>
      <c r="B123287" s="2" t="s">
        <v>82</v>
      </c>
      <c r="C123287">
        <v>471518</v>
      </c>
      <c r="D123287">
        <v>878</v>
      </c>
      <c r="E123287">
        <v>23365</v>
      </c>
      <c r="F123287">
        <v>9162</v>
      </c>
      <c r="G123287">
        <v>38</v>
      </c>
      <c r="H123287">
        <v>438991</v>
      </c>
    </row>
    <row r="123288" spans="1:8" x14ac:dyDescent="0.25">
      <c r="A123288" s="1">
        <v>44195</v>
      </c>
      <c r="B123288" s="2" t="s">
        <v>82</v>
      </c>
      <c r="C123288">
        <v>472523</v>
      </c>
      <c r="D123288">
        <v>1005</v>
      </c>
      <c r="E123288">
        <v>23793</v>
      </c>
      <c r="F123288">
        <v>9230</v>
      </c>
      <c r="G123288">
        <v>68</v>
      </c>
      <c r="H123288">
        <v>439500</v>
      </c>
    </row>
    <row r="123289" spans="1:8" x14ac:dyDescent="0.25">
      <c r="A123289" s="1">
        <v>44196</v>
      </c>
      <c r="B123289" s="2" t="s">
        <v>82</v>
      </c>
      <c r="C123289">
        <v>474055</v>
      </c>
      <c r="D123289">
        <v>1532</v>
      </c>
      <c r="E123289">
        <v>25022</v>
      </c>
      <c r="F123289">
        <v>9244</v>
      </c>
      <c r="G123289">
        <v>14</v>
      </c>
      <c r="H123289">
        <v>439789</v>
      </c>
    </row>
    <row r="123290" spans="1:8" x14ac:dyDescent="0.25">
      <c r="A123290" s="1">
        <v>44197</v>
      </c>
      <c r="B123290" s="2" t="s">
        <v>82</v>
      </c>
      <c r="C123290">
        <v>475819</v>
      </c>
      <c r="D123290">
        <v>1764</v>
      </c>
      <c r="E123290">
        <v>26676</v>
      </c>
      <c r="F123290">
        <v>9248</v>
      </c>
      <c r="G123290">
        <v>4</v>
      </c>
      <c r="H123290">
        <v>439895</v>
      </c>
    </row>
    <row r="123291" spans="1:8" x14ac:dyDescent="0.25">
      <c r="A123291" s="1">
        <v>44198</v>
      </c>
      <c r="B123291" s="2" t="s">
        <v>82</v>
      </c>
      <c r="C123291">
        <v>476916</v>
      </c>
      <c r="D123291">
        <v>1097</v>
      </c>
      <c r="E123291">
        <v>27721</v>
      </c>
      <c r="F123291">
        <v>9253</v>
      </c>
      <c r="G123291">
        <v>5</v>
      </c>
      <c r="H123291">
        <v>439942</v>
      </c>
    </row>
    <row r="123292" spans="1:8" x14ac:dyDescent="0.25">
      <c r="A123292" s="1">
        <v>44199</v>
      </c>
      <c r="B123292" s="2" t="s">
        <v>82</v>
      </c>
      <c r="C123292">
        <v>477802</v>
      </c>
      <c r="D123292">
        <v>886</v>
      </c>
      <c r="E123292">
        <v>20292</v>
      </c>
      <c r="F123292">
        <v>9257</v>
      </c>
      <c r="G123292">
        <v>4</v>
      </c>
      <c r="H123292">
        <v>448253</v>
      </c>
    </row>
    <row r="123293" spans="1:8" x14ac:dyDescent="0.25">
      <c r="A123293" s="1">
        <v>44200</v>
      </c>
      <c r="B123293" s="2" t="s">
        <v>82</v>
      </c>
      <c r="C123293">
        <v>478756</v>
      </c>
      <c r="D123293">
        <v>954</v>
      </c>
      <c r="E123293">
        <v>21232</v>
      </c>
      <c r="F123293">
        <v>9263</v>
      </c>
      <c r="G123293">
        <v>6</v>
      </c>
      <c r="H123293">
        <v>448261</v>
      </c>
    </row>
    <row r="123294" spans="1:8" x14ac:dyDescent="0.25">
      <c r="A123294" s="1">
        <v>44201</v>
      </c>
      <c r="B123294" s="2" t="s">
        <v>82</v>
      </c>
      <c r="C123294">
        <v>479690</v>
      </c>
      <c r="D123294">
        <v>934</v>
      </c>
      <c r="E123294">
        <v>22008</v>
      </c>
      <c r="F123294">
        <v>9321</v>
      </c>
      <c r="G123294">
        <v>58</v>
      </c>
      <c r="H123294">
        <v>448361</v>
      </c>
    </row>
    <row r="123295" spans="1:8" x14ac:dyDescent="0.25">
      <c r="A123295" s="1">
        <v>44202</v>
      </c>
      <c r="B123295" s="2" t="s">
        <v>82</v>
      </c>
      <c r="C123295">
        <v>480730</v>
      </c>
      <c r="D123295">
        <v>1040</v>
      </c>
      <c r="E123295">
        <v>22691</v>
      </c>
      <c r="F123295">
        <v>9347</v>
      </c>
      <c r="G123295">
        <v>26</v>
      </c>
      <c r="H123295">
        <v>448692</v>
      </c>
    </row>
    <row r="123296" spans="1:8" x14ac:dyDescent="0.25">
      <c r="A123296" s="1">
        <v>44203</v>
      </c>
      <c r="B123296" s="2" t="s">
        <v>82</v>
      </c>
      <c r="C123296">
        <v>482076</v>
      </c>
      <c r="D123296">
        <v>1346</v>
      </c>
      <c r="E123296">
        <v>23675</v>
      </c>
      <c r="F123296">
        <v>9356</v>
      </c>
      <c r="G123296">
        <v>9</v>
      </c>
      <c r="H123296">
        <v>449045</v>
      </c>
    </row>
    <row r="123297" spans="1:8" x14ac:dyDescent="0.25">
      <c r="A123297" s="1">
        <v>44204</v>
      </c>
      <c r="B123297" s="2" t="s">
        <v>82</v>
      </c>
      <c r="C123297">
        <v>483845</v>
      </c>
      <c r="D123297">
        <v>1769</v>
      </c>
      <c r="E123297">
        <v>25157</v>
      </c>
      <c r="F123297">
        <v>9364</v>
      </c>
      <c r="G123297">
        <v>8</v>
      </c>
      <c r="H123297">
        <v>449324</v>
      </c>
    </row>
    <row r="123298" spans="1:8" x14ac:dyDescent="0.25">
      <c r="A123298" s="1">
        <v>44205</v>
      </c>
      <c r="B123298" s="2" t="s">
        <v>82</v>
      </c>
      <c r="C123298">
        <v>485784</v>
      </c>
      <c r="D123298">
        <v>1939</v>
      </c>
      <c r="E123298">
        <v>26781</v>
      </c>
      <c r="F123298">
        <v>9397</v>
      </c>
      <c r="G123298">
        <v>33</v>
      </c>
      <c r="H123298">
        <v>449606</v>
      </c>
    </row>
    <row r="123299" spans="1:8" x14ac:dyDescent="0.25">
      <c r="A123299" s="1">
        <v>44206</v>
      </c>
      <c r="B123299" s="2" t="s">
        <v>82</v>
      </c>
      <c r="C123299">
        <v>487684</v>
      </c>
      <c r="D123299">
        <v>1900</v>
      </c>
      <c r="E123299">
        <v>20151</v>
      </c>
      <c r="F123299">
        <v>9405</v>
      </c>
      <c r="G123299">
        <v>8</v>
      </c>
      <c r="H123299">
        <v>458128</v>
      </c>
    </row>
    <row r="123300" spans="1:8" x14ac:dyDescent="0.25">
      <c r="A123300" s="1">
        <v>44207</v>
      </c>
      <c r="B123300" s="2" t="s">
        <v>82</v>
      </c>
      <c r="C123300">
        <v>489734</v>
      </c>
      <c r="D123300">
        <v>2050</v>
      </c>
      <c r="E123300">
        <v>22191</v>
      </c>
      <c r="F123300">
        <v>9415</v>
      </c>
      <c r="G123300">
        <v>10</v>
      </c>
      <c r="H123300">
        <v>458128</v>
      </c>
    </row>
    <row r="123301" spans="1:8" x14ac:dyDescent="0.25">
      <c r="A123301" s="1">
        <v>44208</v>
      </c>
      <c r="B123301" s="2" t="s">
        <v>82</v>
      </c>
      <c r="C123301">
        <v>491247</v>
      </c>
      <c r="D123301">
        <v>1513</v>
      </c>
      <c r="E123301">
        <v>23568</v>
      </c>
      <c r="F123301">
        <v>9553</v>
      </c>
      <c r="G123301">
        <v>138</v>
      </c>
      <c r="H123301">
        <v>458126</v>
      </c>
    </row>
    <row r="123302" spans="1:8" x14ac:dyDescent="0.25">
      <c r="A123302" s="1">
        <v>44209</v>
      </c>
      <c r="B123302" s="2" t="s">
        <v>82</v>
      </c>
      <c r="C123302">
        <v>492693</v>
      </c>
      <c r="D123302">
        <v>1446</v>
      </c>
      <c r="E123302">
        <v>24488</v>
      </c>
      <c r="F123302">
        <v>9699</v>
      </c>
      <c r="G123302">
        <v>146</v>
      </c>
      <c r="H123302">
        <v>458506</v>
      </c>
    </row>
    <row r="123303" spans="1:8" x14ac:dyDescent="0.25">
      <c r="A123303" s="1">
        <v>44210</v>
      </c>
      <c r="B123303" s="2" t="s">
        <v>82</v>
      </c>
      <c r="C123303">
        <v>494598</v>
      </c>
      <c r="D123303">
        <v>1905</v>
      </c>
      <c r="E123303">
        <v>25673</v>
      </c>
      <c r="F123303">
        <v>9739</v>
      </c>
      <c r="G123303">
        <v>40</v>
      </c>
      <c r="H123303">
        <v>459186</v>
      </c>
    </row>
    <row r="123304" spans="1:8" x14ac:dyDescent="0.25">
      <c r="A123304" s="1">
        <v>44211</v>
      </c>
      <c r="B123304" s="2" t="s">
        <v>82</v>
      </c>
      <c r="C123304">
        <v>496633</v>
      </c>
      <c r="D123304">
        <v>2035</v>
      </c>
      <c r="E123304">
        <v>27030</v>
      </c>
      <c r="F123304">
        <v>9876</v>
      </c>
      <c r="G123304">
        <v>137</v>
      </c>
      <c r="H123304">
        <v>459727</v>
      </c>
    </row>
    <row r="123305" spans="1:8" x14ac:dyDescent="0.25">
      <c r="A123305" s="1">
        <v>44212</v>
      </c>
      <c r="B123305" s="2" t="s">
        <v>82</v>
      </c>
      <c r="C123305">
        <v>498682</v>
      </c>
      <c r="D123305">
        <v>2049</v>
      </c>
      <c r="E123305">
        <v>28672</v>
      </c>
      <c r="F123305">
        <v>9884</v>
      </c>
      <c r="G123305">
        <v>8</v>
      </c>
      <c r="H123305">
        <v>460126</v>
      </c>
    </row>
    <row r="123306" spans="1:8" x14ac:dyDescent="0.25">
      <c r="A123306" s="1">
        <v>44213</v>
      </c>
      <c r="B123306" s="2" t="s">
        <v>82</v>
      </c>
      <c r="C123306">
        <v>500573</v>
      </c>
      <c r="D123306">
        <v>1891</v>
      </c>
      <c r="E123306">
        <v>24753</v>
      </c>
      <c r="F123306">
        <v>9895</v>
      </c>
      <c r="G123306">
        <v>11</v>
      </c>
      <c r="H123306">
        <v>465925</v>
      </c>
    </row>
    <row r="123307" spans="1:8" x14ac:dyDescent="0.25">
      <c r="A123307" s="1">
        <v>44214</v>
      </c>
      <c r="B123307" s="2" t="s">
        <v>82</v>
      </c>
      <c r="C123307">
        <v>502727</v>
      </c>
      <c r="D123307">
        <v>2154</v>
      </c>
      <c r="E123307">
        <v>26893</v>
      </c>
      <c r="F123307">
        <v>9909</v>
      </c>
      <c r="G123307">
        <v>14</v>
      </c>
      <c r="H123307">
        <v>465925</v>
      </c>
    </row>
    <row r="123308" spans="1:8" x14ac:dyDescent="0.25">
      <c r="A123308" s="1">
        <v>44215</v>
      </c>
      <c r="B123308" s="2" t="s">
        <v>82</v>
      </c>
      <c r="C123308">
        <v>504077</v>
      </c>
      <c r="D123308">
        <v>1350</v>
      </c>
      <c r="E123308">
        <v>27871</v>
      </c>
      <c r="F123308">
        <v>9978</v>
      </c>
      <c r="G123308">
        <v>69</v>
      </c>
      <c r="H123308">
        <v>466228</v>
      </c>
    </row>
    <row r="123309" spans="1:8" x14ac:dyDescent="0.25">
      <c r="A123309" s="1">
        <v>44216</v>
      </c>
      <c r="B123309" s="2" t="s">
        <v>82</v>
      </c>
      <c r="C123309">
        <v>505934</v>
      </c>
      <c r="D123309">
        <v>1857</v>
      </c>
      <c r="E123309">
        <v>28917</v>
      </c>
      <c r="F123309">
        <v>10042</v>
      </c>
      <c r="G123309">
        <v>64</v>
      </c>
      <c r="H123309">
        <v>466975</v>
      </c>
    </row>
    <row r="123310" spans="1:8" x14ac:dyDescent="0.25">
      <c r="A123310" s="1">
        <v>44217</v>
      </c>
      <c r="B123310" s="2" t="s">
        <v>82</v>
      </c>
      <c r="C123310">
        <v>507709</v>
      </c>
      <c r="D123310">
        <v>1775</v>
      </c>
      <c r="E123310">
        <v>30123</v>
      </c>
      <c r="F123310">
        <v>10116</v>
      </c>
      <c r="G123310">
        <v>74</v>
      </c>
      <c r="H123310">
        <v>467470</v>
      </c>
    </row>
    <row r="123311" spans="1:8" x14ac:dyDescent="0.25">
      <c r="A123311" s="1">
        <v>44218</v>
      </c>
      <c r="B123311" s="2" t="s">
        <v>82</v>
      </c>
      <c r="C123311">
        <v>509882</v>
      </c>
      <c r="D123311">
        <v>2173</v>
      </c>
      <c r="E123311">
        <v>32026</v>
      </c>
      <c r="F123311">
        <v>10136</v>
      </c>
      <c r="G123311">
        <v>20</v>
      </c>
      <c r="H123311">
        <v>467720</v>
      </c>
    </row>
    <row r="123312" spans="1:8" x14ac:dyDescent="0.25">
      <c r="A123312" s="1">
        <v>44219</v>
      </c>
      <c r="B123312" s="2" t="s">
        <v>82</v>
      </c>
      <c r="C123312">
        <v>511670</v>
      </c>
      <c r="D123312">
        <v>1788</v>
      </c>
      <c r="E123312">
        <v>33598</v>
      </c>
      <c r="F123312">
        <v>10189</v>
      </c>
      <c r="G123312">
        <v>53</v>
      </c>
      <c r="H123312">
        <v>467883</v>
      </c>
    </row>
    <row r="123313" spans="1:8" x14ac:dyDescent="0.25">
      <c r="A123313" s="1">
        <v>44220</v>
      </c>
      <c r="B123313" s="2" t="s">
        <v>82</v>
      </c>
      <c r="C123313">
        <v>513415</v>
      </c>
      <c r="D123313">
        <v>1745</v>
      </c>
      <c r="E123313">
        <v>27771</v>
      </c>
      <c r="F123313">
        <v>10242</v>
      </c>
      <c r="G123313">
        <v>53</v>
      </c>
      <c r="H123313">
        <v>475402</v>
      </c>
    </row>
    <row r="123314" spans="1:8" x14ac:dyDescent="0.25">
      <c r="A123314" s="1">
        <v>44221</v>
      </c>
      <c r="B123314" s="2" t="s">
        <v>82</v>
      </c>
      <c r="C123314">
        <v>514993</v>
      </c>
      <c r="D123314">
        <v>1578</v>
      </c>
      <c r="E123314">
        <v>29299</v>
      </c>
      <c r="F123314">
        <v>10292</v>
      </c>
      <c r="G123314">
        <v>50</v>
      </c>
      <c r="H123314">
        <v>475402</v>
      </c>
    </row>
    <row r="123315" spans="1:8" x14ac:dyDescent="0.25">
      <c r="A123315" s="1">
        <v>44222</v>
      </c>
      <c r="B123315" s="2" t="s">
        <v>82</v>
      </c>
      <c r="C123315">
        <v>516162</v>
      </c>
      <c r="D123315">
        <v>1169</v>
      </c>
      <c r="E123315">
        <v>30374</v>
      </c>
      <c r="F123315">
        <v>10386</v>
      </c>
      <c r="G123315">
        <v>94</v>
      </c>
      <c r="H123315">
        <v>475402</v>
      </c>
    </row>
    <row r="123316" spans="1:8" x14ac:dyDescent="0.25">
      <c r="A123316" s="1">
        <v>44223</v>
      </c>
      <c r="B123316" s="2" t="s">
        <v>82</v>
      </c>
      <c r="C123316">
        <v>518406</v>
      </c>
      <c r="D123316">
        <v>2244</v>
      </c>
      <c r="E123316">
        <v>32389</v>
      </c>
      <c r="F123316">
        <v>10481</v>
      </c>
      <c r="G123316">
        <v>95</v>
      </c>
      <c r="H123316">
        <v>475536</v>
      </c>
    </row>
    <row r="123317" spans="1:8" x14ac:dyDescent="0.25">
      <c r="A123317" s="1">
        <v>44224</v>
      </c>
      <c r="B123317" s="2" t="s">
        <v>82</v>
      </c>
      <c r="C123317">
        <v>519564</v>
      </c>
      <c r="D123317">
        <v>1158</v>
      </c>
      <c r="E123317">
        <v>33424</v>
      </c>
      <c r="F123317">
        <v>10552</v>
      </c>
      <c r="G123317">
        <v>71</v>
      </c>
      <c r="H123317">
        <v>475588</v>
      </c>
    </row>
    <row r="123318" spans="1:8" x14ac:dyDescent="0.25">
      <c r="A123318" s="1">
        <v>44225</v>
      </c>
      <c r="B123318" s="2" t="s">
        <v>82</v>
      </c>
      <c r="C123318">
        <v>521407</v>
      </c>
      <c r="D123318">
        <v>1843</v>
      </c>
      <c r="E123318">
        <v>35051</v>
      </c>
      <c r="F123318">
        <v>10598</v>
      </c>
      <c r="G123318">
        <v>46</v>
      </c>
      <c r="H123318">
        <v>475758</v>
      </c>
    </row>
    <row r="123319" spans="1:8" x14ac:dyDescent="0.25">
      <c r="A123319" s="1">
        <v>44226</v>
      </c>
      <c r="B123319" s="2" t="s">
        <v>82</v>
      </c>
      <c r="C123319">
        <v>523515</v>
      </c>
      <c r="D123319">
        <v>2108</v>
      </c>
      <c r="E123319">
        <v>36948</v>
      </c>
      <c r="F123319">
        <v>10669</v>
      </c>
      <c r="G123319">
        <v>71</v>
      </c>
      <c r="H123319">
        <v>475898</v>
      </c>
    </row>
    <row r="123320" spans="1:8" x14ac:dyDescent="0.25">
      <c r="A123320" s="1">
        <v>44227</v>
      </c>
      <c r="B123320" s="2" t="s">
        <v>82</v>
      </c>
      <c r="C123320">
        <v>525614</v>
      </c>
      <c r="D123320">
        <v>2099</v>
      </c>
      <c r="E123320">
        <v>27318</v>
      </c>
      <c r="F123320">
        <v>10749</v>
      </c>
      <c r="G123320">
        <v>80</v>
      </c>
      <c r="H123320">
        <v>487547</v>
      </c>
    </row>
    <row r="123321" spans="1:8" x14ac:dyDescent="0.25">
      <c r="A123321" s="1">
        <v>44228</v>
      </c>
      <c r="B123321" s="2" t="s">
        <v>82</v>
      </c>
      <c r="C123321">
        <v>527270</v>
      </c>
      <c r="D123321">
        <v>1656</v>
      </c>
      <c r="E123321">
        <v>28891</v>
      </c>
      <c r="F123321">
        <v>10807</v>
      </c>
      <c r="G123321">
        <v>58</v>
      </c>
      <c r="H123321">
        <v>487572</v>
      </c>
    </row>
    <row r="123322" spans="1:8" x14ac:dyDescent="0.25">
      <c r="A123322" s="1">
        <v>44229</v>
      </c>
      <c r="B123322" s="2" t="s">
        <v>82</v>
      </c>
      <c r="C123322">
        <v>528852</v>
      </c>
      <c r="D123322">
        <v>1582</v>
      </c>
      <c r="E123322">
        <v>30387</v>
      </c>
      <c r="F123322">
        <v>10874</v>
      </c>
      <c r="G123322">
        <v>67</v>
      </c>
      <c r="H123322">
        <v>487591</v>
      </c>
    </row>
    <row r="123323" spans="1:8" x14ac:dyDescent="0.25">
      <c r="A123323" s="1">
        <v>44230</v>
      </c>
      <c r="B123323" s="2" t="s">
        <v>82</v>
      </c>
      <c r="C123323">
        <v>530109</v>
      </c>
      <c r="D123323">
        <v>1257</v>
      </c>
      <c r="E123323">
        <v>31489</v>
      </c>
      <c r="F123323">
        <v>10942</v>
      </c>
      <c r="G123323">
        <v>68</v>
      </c>
      <c r="H123323">
        <v>487678</v>
      </c>
    </row>
    <row r="123324" spans="1:8" x14ac:dyDescent="0.25">
      <c r="A123324" s="1">
        <v>44231</v>
      </c>
      <c r="B123324" s="2" t="s">
        <v>82</v>
      </c>
      <c r="C123324">
        <v>531693</v>
      </c>
      <c r="D123324">
        <v>1584</v>
      </c>
      <c r="E123324">
        <v>32819</v>
      </c>
      <c r="F123324">
        <v>10997</v>
      </c>
      <c r="G123324">
        <v>55</v>
      </c>
      <c r="H123324">
        <v>487877</v>
      </c>
    </row>
    <row r="123325" spans="1:8" x14ac:dyDescent="0.25">
      <c r="A123325" s="1">
        <v>44232</v>
      </c>
      <c r="B123325" s="2" t="s">
        <v>82</v>
      </c>
      <c r="C123325">
        <v>533580</v>
      </c>
      <c r="D123325">
        <v>1887</v>
      </c>
      <c r="E123325">
        <v>34291</v>
      </c>
      <c r="F123325">
        <v>11058</v>
      </c>
      <c r="G123325">
        <v>61</v>
      </c>
      <c r="H123325">
        <v>488231</v>
      </c>
    </row>
    <row r="123326" spans="1:8" x14ac:dyDescent="0.25">
      <c r="A123326" s="1">
        <v>44233</v>
      </c>
      <c r="B123326" s="2" t="s">
        <v>82</v>
      </c>
      <c r="C123326">
        <v>535520</v>
      </c>
      <c r="D123326">
        <v>1940</v>
      </c>
      <c r="E123326">
        <v>36001</v>
      </c>
      <c r="F123326">
        <v>11109</v>
      </c>
      <c r="G123326">
        <v>51</v>
      </c>
      <c r="H123326">
        <v>488410</v>
      </c>
    </row>
    <row r="123327" spans="1:8" x14ac:dyDescent="0.25">
      <c r="A123327" s="1">
        <v>44234</v>
      </c>
      <c r="B123327" s="2" t="s">
        <v>82</v>
      </c>
      <c r="C123327">
        <v>537305</v>
      </c>
      <c r="D123327">
        <v>1785</v>
      </c>
      <c r="E123327">
        <v>26431</v>
      </c>
      <c r="F123327">
        <v>11179</v>
      </c>
      <c r="G123327">
        <v>70</v>
      </c>
      <c r="H123327">
        <v>499695</v>
      </c>
    </row>
    <row r="123328" spans="1:8" x14ac:dyDescent="0.25">
      <c r="A123328" s="1">
        <v>44235</v>
      </c>
      <c r="B123328" s="2" t="s">
        <v>82</v>
      </c>
      <c r="C123328">
        <v>538992</v>
      </c>
      <c r="D123328">
        <v>1687</v>
      </c>
      <c r="E123328">
        <v>28066</v>
      </c>
      <c r="F123328">
        <v>11231</v>
      </c>
      <c r="G123328">
        <v>52</v>
      </c>
      <c r="H123328">
        <v>499695</v>
      </c>
    </row>
    <row r="123329" spans="1:8" x14ac:dyDescent="0.25">
      <c r="A123329" s="1">
        <v>44236</v>
      </c>
      <c r="B123329" s="2" t="s">
        <v>82</v>
      </c>
      <c r="C123329">
        <v>540215</v>
      </c>
      <c r="D123329">
        <v>1223</v>
      </c>
      <c r="E123329">
        <v>29233</v>
      </c>
      <c r="F123329">
        <v>11287</v>
      </c>
      <c r="G123329">
        <v>56</v>
      </c>
      <c r="H123329">
        <v>499695</v>
      </c>
    </row>
    <row r="123330" spans="1:8" x14ac:dyDescent="0.25">
      <c r="A123330" s="1">
        <v>44237</v>
      </c>
      <c r="B123330" s="2" t="s">
        <v>82</v>
      </c>
      <c r="C123330">
        <v>541548</v>
      </c>
      <c r="D123330">
        <v>1333</v>
      </c>
      <c r="E123330">
        <v>30235</v>
      </c>
      <c r="F123330">
        <v>11401</v>
      </c>
      <c r="G123330">
        <v>114</v>
      </c>
      <c r="H123330">
        <v>499912</v>
      </c>
    </row>
    <row r="123331" spans="1:8" x14ac:dyDescent="0.25">
      <c r="A123331" s="1">
        <v>44238</v>
      </c>
      <c r="B123331" s="2" t="s">
        <v>82</v>
      </c>
      <c r="C123331">
        <v>543278</v>
      </c>
      <c r="D123331">
        <v>1730</v>
      </c>
      <c r="E123331">
        <v>31488</v>
      </c>
      <c r="F123331">
        <v>11469</v>
      </c>
      <c r="G123331">
        <v>68</v>
      </c>
      <c r="H123331">
        <v>500321</v>
      </c>
    </row>
    <row r="123332" spans="1:8" x14ac:dyDescent="0.25">
      <c r="A123332" s="1">
        <v>44239</v>
      </c>
      <c r="B123332" s="2" t="s">
        <v>82</v>
      </c>
      <c r="C123332">
        <v>545295</v>
      </c>
      <c r="D123332">
        <v>2017</v>
      </c>
      <c r="E123332">
        <v>33152</v>
      </c>
      <c r="F123332">
        <v>11495</v>
      </c>
      <c r="G123332">
        <v>26</v>
      </c>
      <c r="H123332">
        <v>500648</v>
      </c>
    </row>
    <row r="123333" spans="1:8" x14ac:dyDescent="0.25">
      <c r="A123333" s="1">
        <v>44240</v>
      </c>
      <c r="B123333" s="2" t="s">
        <v>82</v>
      </c>
      <c r="C123333">
        <v>547248</v>
      </c>
      <c r="D123333">
        <v>1953</v>
      </c>
      <c r="E123333">
        <v>34965</v>
      </c>
      <c r="F123333">
        <v>11507</v>
      </c>
      <c r="G123333">
        <v>12</v>
      </c>
      <c r="H123333">
        <v>500776</v>
      </c>
    </row>
    <row r="123334" spans="1:8" x14ac:dyDescent="0.25">
      <c r="A123334" s="1">
        <v>44241</v>
      </c>
      <c r="B123334" s="2" t="s">
        <v>82</v>
      </c>
      <c r="C123334">
        <v>549175</v>
      </c>
      <c r="D123334">
        <v>1927</v>
      </c>
      <c r="E123334">
        <v>25919</v>
      </c>
      <c r="F123334">
        <v>11515</v>
      </c>
      <c r="G123334">
        <v>8</v>
      </c>
      <c r="H123334">
        <v>511741</v>
      </c>
    </row>
    <row r="123335" spans="1:8" x14ac:dyDescent="0.25">
      <c r="A123335" s="1">
        <v>44242</v>
      </c>
      <c r="B123335" s="2" t="s">
        <v>82</v>
      </c>
      <c r="C123335">
        <v>550855</v>
      </c>
      <c r="D123335">
        <v>1680</v>
      </c>
      <c r="E123335">
        <v>27587</v>
      </c>
      <c r="F123335">
        <v>11517</v>
      </c>
      <c r="G123335">
        <v>2</v>
      </c>
      <c r="H123335">
        <v>511751</v>
      </c>
    </row>
    <row r="123336" spans="1:8" x14ac:dyDescent="0.25">
      <c r="A123336" s="1">
        <v>44243</v>
      </c>
      <c r="B123336" s="2" t="s">
        <v>82</v>
      </c>
      <c r="C123336">
        <v>552240</v>
      </c>
      <c r="D123336">
        <v>1385</v>
      </c>
      <c r="E123336">
        <v>28965</v>
      </c>
      <c r="F123336">
        <v>11524</v>
      </c>
      <c r="G123336">
        <v>7</v>
      </c>
      <c r="H123336">
        <v>511751</v>
      </c>
    </row>
    <row r="123337" spans="1:8" x14ac:dyDescent="0.25">
      <c r="A123337" s="1">
        <v>44244</v>
      </c>
      <c r="B123337" s="2" t="s">
        <v>82</v>
      </c>
      <c r="C123337">
        <v>553419</v>
      </c>
      <c r="D123337">
        <v>1179</v>
      </c>
      <c r="E123337">
        <v>30091</v>
      </c>
      <c r="F123337">
        <v>11577</v>
      </c>
      <c r="G123337">
        <v>53</v>
      </c>
      <c r="H123337">
        <v>511751</v>
      </c>
    </row>
    <row r="123338" spans="1:8" x14ac:dyDescent="0.25">
      <c r="A123338" s="1">
        <v>44245</v>
      </c>
      <c r="B123338" s="2" t="s">
        <v>82</v>
      </c>
      <c r="C123338">
        <v>555157</v>
      </c>
      <c r="D123338">
        <v>1738</v>
      </c>
      <c r="E123338">
        <v>31233</v>
      </c>
      <c r="F123338">
        <v>11672</v>
      </c>
      <c r="G123338">
        <v>95</v>
      </c>
      <c r="H123338">
        <v>512252</v>
      </c>
    </row>
    <row r="123339" spans="1:8" x14ac:dyDescent="0.25">
      <c r="A123339" s="1">
        <v>44246</v>
      </c>
      <c r="B123339" s="2" t="s">
        <v>82</v>
      </c>
      <c r="C123339">
        <v>557048</v>
      </c>
      <c r="D123339">
        <v>1891</v>
      </c>
      <c r="E123339">
        <v>32603</v>
      </c>
      <c r="F123339">
        <v>11829</v>
      </c>
      <c r="G123339">
        <v>157</v>
      </c>
      <c r="H123339">
        <v>512616</v>
      </c>
    </row>
    <row r="123340" spans="1:8" x14ac:dyDescent="0.25">
      <c r="A123340" s="1">
        <v>44247</v>
      </c>
      <c r="B123340" s="2" t="s">
        <v>82</v>
      </c>
      <c r="C123340">
        <v>559281</v>
      </c>
      <c r="D123340">
        <v>2233</v>
      </c>
      <c r="E123340">
        <v>34107</v>
      </c>
      <c r="F123340">
        <v>12068</v>
      </c>
      <c r="G123340">
        <v>239</v>
      </c>
      <c r="H123340">
        <v>513106</v>
      </c>
    </row>
    <row r="123341" spans="1:8" x14ac:dyDescent="0.25">
      <c r="A123341" s="1">
        <v>44248</v>
      </c>
      <c r="B123341" s="2" t="s">
        <v>82</v>
      </c>
      <c r="C123341">
        <v>561168</v>
      </c>
      <c r="D123341">
        <v>1887</v>
      </c>
      <c r="E123341">
        <v>26239</v>
      </c>
      <c r="F123341">
        <v>12088</v>
      </c>
      <c r="G123341">
        <v>20</v>
      </c>
      <c r="H123341">
        <v>522841</v>
      </c>
    </row>
    <row r="123342" spans="1:8" x14ac:dyDescent="0.25">
      <c r="A123342" s="1">
        <v>44249</v>
      </c>
      <c r="B123342" s="2" t="s">
        <v>82</v>
      </c>
      <c r="C123342">
        <v>563451</v>
      </c>
      <c r="D123342">
        <v>2283</v>
      </c>
      <c r="E123342">
        <v>28491</v>
      </c>
      <c r="F123342">
        <v>12091</v>
      </c>
      <c r="G123342">
        <v>3</v>
      </c>
      <c r="H123342">
        <v>522869</v>
      </c>
    </row>
    <row r="123343" spans="1:8" x14ac:dyDescent="0.25">
      <c r="A123343" s="1">
        <v>44250</v>
      </c>
      <c r="B123343" s="2" t="s">
        <v>82</v>
      </c>
      <c r="C123343">
        <v>564863</v>
      </c>
      <c r="D123343">
        <v>1412</v>
      </c>
      <c r="E123343">
        <v>29827</v>
      </c>
      <c r="F123343">
        <v>12107</v>
      </c>
      <c r="G123343">
        <v>16</v>
      </c>
      <c r="H123343">
        <v>522929</v>
      </c>
    </row>
    <row r="123344" spans="1:8" x14ac:dyDescent="0.25">
      <c r="A123344" s="1">
        <v>44251</v>
      </c>
      <c r="B123344" s="2" t="s">
        <v>82</v>
      </c>
      <c r="C123344">
        <v>566411</v>
      </c>
      <c r="D123344">
        <v>1548</v>
      </c>
      <c r="E123344">
        <v>30978</v>
      </c>
      <c r="F123344">
        <v>12129</v>
      </c>
      <c r="G123344">
        <v>22</v>
      </c>
      <c r="H123344">
        <v>523304</v>
      </c>
    </row>
    <row r="123345" spans="1:8" x14ac:dyDescent="0.25">
      <c r="A123345" s="1">
        <v>44252</v>
      </c>
      <c r="B123345" s="2" t="s">
        <v>82</v>
      </c>
      <c r="C123345">
        <v>568676</v>
      </c>
      <c r="D123345">
        <v>2265</v>
      </c>
      <c r="E123345">
        <v>32454</v>
      </c>
      <c r="F123345">
        <v>12201</v>
      </c>
      <c r="G123345">
        <v>72</v>
      </c>
      <c r="H123345">
        <v>524021</v>
      </c>
    </row>
    <row r="123346" spans="1:8" x14ac:dyDescent="0.25">
      <c r="A123346" s="1">
        <v>44253</v>
      </c>
      <c r="B123346" s="2" t="s">
        <v>82</v>
      </c>
      <c r="C123346">
        <v>571326</v>
      </c>
      <c r="D123346">
        <v>2650</v>
      </c>
      <c r="E123346">
        <v>34507</v>
      </c>
      <c r="F123346">
        <v>12247</v>
      </c>
      <c r="G123346">
        <v>46</v>
      </c>
      <c r="H123346">
        <v>524572</v>
      </c>
    </row>
    <row r="123347" spans="1:8" x14ac:dyDescent="0.25">
      <c r="A123347" s="1">
        <v>44254</v>
      </c>
      <c r="B123347" s="2" t="s">
        <v>82</v>
      </c>
      <c r="C123347">
        <v>574239</v>
      </c>
      <c r="D123347">
        <v>2913</v>
      </c>
      <c r="E123347">
        <v>37097</v>
      </c>
      <c r="F123347">
        <v>12289</v>
      </c>
      <c r="G123347">
        <v>42</v>
      </c>
      <c r="H123347">
        <v>524853</v>
      </c>
    </row>
    <row r="123348" spans="1:8" x14ac:dyDescent="0.25">
      <c r="A123348" s="1">
        <v>44255</v>
      </c>
      <c r="B123348" s="2" t="s">
        <v>82</v>
      </c>
      <c r="C123348">
        <v>576344</v>
      </c>
      <c r="D123348">
        <v>2105</v>
      </c>
      <c r="E123348">
        <v>29761</v>
      </c>
      <c r="F123348">
        <v>12318</v>
      </c>
      <c r="G123348">
        <v>29</v>
      </c>
      <c r="H123348">
        <v>534265</v>
      </c>
    </row>
    <row r="123349" spans="1:8" x14ac:dyDescent="0.25">
      <c r="A123349" s="1">
        <v>44256</v>
      </c>
      <c r="B123349" s="2" t="s">
        <v>82</v>
      </c>
      <c r="C123349">
        <v>578375</v>
      </c>
      <c r="D123349">
        <v>2031</v>
      </c>
      <c r="E123349">
        <v>31734</v>
      </c>
      <c r="F123349">
        <v>12322</v>
      </c>
      <c r="G123349">
        <v>4</v>
      </c>
      <c r="H123349">
        <v>534319</v>
      </c>
    </row>
    <row r="123350" spans="1:8" x14ac:dyDescent="0.25">
      <c r="A123350" s="1">
        <v>44257</v>
      </c>
      <c r="B123350" s="2" t="s">
        <v>82</v>
      </c>
      <c r="C123350">
        <v>580440</v>
      </c>
      <c r="D123350">
        <v>2065</v>
      </c>
      <c r="E123350">
        <v>33623</v>
      </c>
      <c r="F123350">
        <v>12369</v>
      </c>
      <c r="G123350">
        <v>47</v>
      </c>
      <c r="H123350">
        <v>534448</v>
      </c>
    </row>
    <row r="123351" spans="1:8" x14ac:dyDescent="0.25">
      <c r="A123351" s="1">
        <v>44258</v>
      </c>
      <c r="B123351" s="2" t="s">
        <v>82</v>
      </c>
      <c r="C123351">
        <v>582215</v>
      </c>
      <c r="D123351">
        <v>1775</v>
      </c>
      <c r="E123351">
        <v>35055</v>
      </c>
      <c r="F123351">
        <v>12389</v>
      </c>
      <c r="G123351">
        <v>20</v>
      </c>
      <c r="H123351">
        <v>534771</v>
      </c>
    </row>
    <row r="123352" spans="1:8" x14ac:dyDescent="0.25">
      <c r="A123352" s="1">
        <v>44259</v>
      </c>
      <c r="B123352" s="2" t="s">
        <v>82</v>
      </c>
      <c r="C123352">
        <v>584659</v>
      </c>
      <c r="D123352">
        <v>2444</v>
      </c>
      <c r="E123352">
        <v>37226</v>
      </c>
      <c r="F123352">
        <v>12404</v>
      </c>
      <c r="G123352">
        <v>15</v>
      </c>
      <c r="H123352">
        <v>535029</v>
      </c>
    </row>
    <row r="123353" spans="1:8" x14ac:dyDescent="0.25">
      <c r="A123353" s="1">
        <v>44260</v>
      </c>
      <c r="B123353" s="2" t="s">
        <v>82</v>
      </c>
      <c r="C123353">
        <v>587699</v>
      </c>
      <c r="D123353">
        <v>3040</v>
      </c>
      <c r="E123353">
        <v>40086</v>
      </c>
      <c r="F123353">
        <v>12423</v>
      </c>
      <c r="G123353">
        <v>19</v>
      </c>
      <c r="H123353">
        <v>535190</v>
      </c>
    </row>
    <row r="123354" spans="1:8" x14ac:dyDescent="0.25">
      <c r="A123354" s="1">
        <v>44261</v>
      </c>
      <c r="B123354" s="2" t="s">
        <v>82</v>
      </c>
      <c r="C123354">
        <v>591136</v>
      </c>
      <c r="D123354">
        <v>3437</v>
      </c>
      <c r="E123354">
        <v>43334</v>
      </c>
      <c r="F123354">
        <v>12465</v>
      </c>
      <c r="G123354">
        <v>42</v>
      </c>
      <c r="H123354">
        <v>535337</v>
      </c>
    </row>
    <row r="123355" spans="1:8" x14ac:dyDescent="0.25">
      <c r="A123355" s="1">
        <v>44262</v>
      </c>
      <c r="B123355" s="2" t="s">
        <v>82</v>
      </c>
      <c r="C123355">
        <v>594407</v>
      </c>
      <c r="D123355">
        <v>3271</v>
      </c>
      <c r="E123355">
        <v>36040</v>
      </c>
      <c r="F123355">
        <v>12516</v>
      </c>
      <c r="G123355">
        <v>51</v>
      </c>
      <c r="H123355">
        <v>545851</v>
      </c>
    </row>
    <row r="123356" spans="1:8" x14ac:dyDescent="0.25">
      <c r="A123356" s="1">
        <v>44263</v>
      </c>
      <c r="B123356" s="2" t="s">
        <v>82</v>
      </c>
      <c r="C123356">
        <v>597760</v>
      </c>
      <c r="D123356">
        <v>3353</v>
      </c>
      <c r="E123356">
        <v>39332</v>
      </c>
      <c r="F123356">
        <v>12521</v>
      </c>
      <c r="G123356">
        <v>5</v>
      </c>
      <c r="H123356">
        <v>545907</v>
      </c>
    </row>
    <row r="123357" spans="1:8" x14ac:dyDescent="0.25">
      <c r="A123357" s="1">
        <v>44264</v>
      </c>
      <c r="B123357" s="2" t="s">
        <v>82</v>
      </c>
      <c r="C123357">
        <v>600422</v>
      </c>
      <c r="D123357">
        <v>2662</v>
      </c>
      <c r="E123357">
        <v>41822</v>
      </c>
      <c r="F123357">
        <v>12528</v>
      </c>
      <c r="G123357">
        <v>7</v>
      </c>
      <c r="H123357">
        <v>546072</v>
      </c>
    </row>
    <row r="123358" spans="1:8" x14ac:dyDescent="0.25">
      <c r="A123358" s="1">
        <v>44265</v>
      </c>
      <c r="B123358" s="2" t="s">
        <v>82</v>
      </c>
      <c r="C123358">
        <v>603299</v>
      </c>
      <c r="D123358">
        <v>2877</v>
      </c>
      <c r="E123358">
        <v>44489</v>
      </c>
      <c r="F123358">
        <v>12545</v>
      </c>
      <c r="G123358">
        <v>17</v>
      </c>
      <c r="H123358">
        <v>546265</v>
      </c>
    </row>
    <row r="123359" spans="1:8" x14ac:dyDescent="0.25">
      <c r="A123359" s="1">
        <v>44266</v>
      </c>
      <c r="B123359" s="2" t="s">
        <v>82</v>
      </c>
      <c r="C123359">
        <v>607040</v>
      </c>
      <c r="D123359">
        <v>3741</v>
      </c>
      <c r="E123359">
        <v>47793</v>
      </c>
      <c r="F123359">
        <v>12607</v>
      </c>
      <c r="G123359">
        <v>62</v>
      </c>
      <c r="H123359">
        <v>546640</v>
      </c>
    </row>
    <row r="123360" spans="1:8" x14ac:dyDescent="0.25">
      <c r="A123360" s="1">
        <v>44267</v>
      </c>
      <c r="B123360" s="2" t="s">
        <v>82</v>
      </c>
      <c r="C123360">
        <v>611611</v>
      </c>
      <c r="D123360">
        <v>4571</v>
      </c>
      <c r="E123360">
        <v>52032</v>
      </c>
      <c r="F123360">
        <v>12694</v>
      </c>
      <c r="G123360">
        <v>87</v>
      </c>
      <c r="H123360">
        <v>546885</v>
      </c>
    </row>
    <row r="123361" spans="1:8" x14ac:dyDescent="0.25">
      <c r="A123361" s="1">
        <v>44268</v>
      </c>
      <c r="B123361" s="2" t="s">
        <v>82</v>
      </c>
      <c r="C123361">
        <v>616599</v>
      </c>
      <c r="D123361">
        <v>4988</v>
      </c>
      <c r="E123361">
        <v>56692</v>
      </c>
      <c r="F123361">
        <v>12766</v>
      </c>
      <c r="G123361">
        <v>72</v>
      </c>
      <c r="H123361">
        <v>547141</v>
      </c>
    </row>
    <row r="123362" spans="1:8" x14ac:dyDescent="0.25">
      <c r="A123362" s="1">
        <v>44269</v>
      </c>
      <c r="B123362" s="2" t="s">
        <v>82</v>
      </c>
      <c r="C123362">
        <v>621489</v>
      </c>
      <c r="D123362">
        <v>4890</v>
      </c>
      <c r="E123362">
        <v>48154</v>
      </c>
      <c r="F123362">
        <v>12829</v>
      </c>
      <c r="G123362">
        <v>63</v>
      </c>
      <c r="H123362">
        <v>560506</v>
      </c>
    </row>
    <row r="123363" spans="1:8" x14ac:dyDescent="0.25">
      <c r="A123363" s="1">
        <v>44270</v>
      </c>
      <c r="B123363" s="2" t="s">
        <v>82</v>
      </c>
      <c r="C123363">
        <v>626883</v>
      </c>
      <c r="D123363">
        <v>5394</v>
      </c>
      <c r="E123363">
        <v>53476</v>
      </c>
      <c r="F123363">
        <v>12837</v>
      </c>
      <c r="G123363">
        <v>8</v>
      </c>
      <c r="H123363">
        <v>560570</v>
      </c>
    </row>
    <row r="123364" spans="1:8" x14ac:dyDescent="0.25">
      <c r="A123364" s="1">
        <v>44271</v>
      </c>
      <c r="B123364" s="2" t="s">
        <v>82</v>
      </c>
      <c r="C123364">
        <v>631311</v>
      </c>
      <c r="D123364">
        <v>4428</v>
      </c>
      <c r="E123364">
        <v>57738</v>
      </c>
      <c r="F123364">
        <v>12848</v>
      </c>
      <c r="G123364">
        <v>11</v>
      </c>
      <c r="H123364">
        <v>560725</v>
      </c>
    </row>
    <row r="123365" spans="1:8" x14ac:dyDescent="0.25">
      <c r="A123365" s="1">
        <v>44272</v>
      </c>
      <c r="B123365" s="2" t="s">
        <v>82</v>
      </c>
      <c r="C123365">
        <v>635694</v>
      </c>
      <c r="D123365">
        <v>4383</v>
      </c>
      <c r="E123365">
        <v>61737</v>
      </c>
      <c r="F123365">
        <v>12866</v>
      </c>
      <c r="G123365">
        <v>18</v>
      </c>
      <c r="H123365">
        <v>561091</v>
      </c>
    </row>
    <row r="123366" spans="1:8" x14ac:dyDescent="0.25">
      <c r="A123366" s="1">
        <v>44273</v>
      </c>
      <c r="B123366" s="2" t="s">
        <v>82</v>
      </c>
      <c r="C123366">
        <v>640963</v>
      </c>
      <c r="D123366">
        <v>5269</v>
      </c>
      <c r="E123366">
        <v>66564</v>
      </c>
      <c r="F123366">
        <v>12887</v>
      </c>
      <c r="G123366">
        <v>21</v>
      </c>
      <c r="H123366">
        <v>561512</v>
      </c>
    </row>
    <row r="123367" spans="1:8" x14ac:dyDescent="0.25">
      <c r="A123367" s="1">
        <v>44274</v>
      </c>
      <c r="B123367" s="2" t="s">
        <v>82</v>
      </c>
      <c r="C123367">
        <v>648057</v>
      </c>
      <c r="D123367">
        <v>7094</v>
      </c>
      <c r="E123367">
        <v>73270</v>
      </c>
      <c r="F123367">
        <v>12900</v>
      </c>
      <c r="G123367">
        <v>13</v>
      </c>
      <c r="H123367">
        <v>561887</v>
      </c>
    </row>
    <row r="123368" spans="1:8" x14ac:dyDescent="0.25">
      <c r="A123368" s="1">
        <v>44275</v>
      </c>
      <c r="B123368" s="2" t="s">
        <v>82</v>
      </c>
      <c r="C123368">
        <v>656037</v>
      </c>
      <c r="D123368">
        <v>7980</v>
      </c>
      <c r="E123368">
        <v>80642</v>
      </c>
      <c r="F123368">
        <v>12929</v>
      </c>
      <c r="G123368">
        <v>29</v>
      </c>
      <c r="H123368">
        <v>562466</v>
      </c>
    </row>
    <row r="123369" spans="1:8" x14ac:dyDescent="0.25">
      <c r="A123369" s="1">
        <v>44276</v>
      </c>
      <c r="B123369" s="2" t="s">
        <v>82</v>
      </c>
      <c r="C123369">
        <v>663773</v>
      </c>
      <c r="D123369">
        <v>7736</v>
      </c>
      <c r="E123369">
        <v>73058</v>
      </c>
      <c r="F123369">
        <v>12968</v>
      </c>
      <c r="G123369">
        <v>39</v>
      </c>
      <c r="H123369">
        <v>577747</v>
      </c>
    </row>
    <row r="123370" spans="1:8" x14ac:dyDescent="0.25">
      <c r="A123370" s="1">
        <v>44277</v>
      </c>
      <c r="B123370" s="2" t="s">
        <v>82</v>
      </c>
      <c r="C123370">
        <v>671786</v>
      </c>
      <c r="D123370">
        <v>8013</v>
      </c>
      <c r="E123370">
        <v>80973</v>
      </c>
      <c r="F123370">
        <v>12972</v>
      </c>
      <c r="G123370">
        <v>4</v>
      </c>
      <c r="H123370">
        <v>577841</v>
      </c>
    </row>
    <row r="123371" spans="1:8" x14ac:dyDescent="0.25">
      <c r="A123371" s="1">
        <v>44278</v>
      </c>
      <c r="B123371" s="2" t="s">
        <v>82</v>
      </c>
      <c r="C123371">
        <v>677645</v>
      </c>
      <c r="D123371">
        <v>5859</v>
      </c>
      <c r="E123371">
        <v>86207</v>
      </c>
      <c r="F123371">
        <v>12992</v>
      </c>
      <c r="G123371">
        <v>20</v>
      </c>
      <c r="H123371">
        <v>578446</v>
      </c>
    </row>
    <row r="123372" spans="1:8" x14ac:dyDescent="0.25">
      <c r="A123372" s="1">
        <v>44279</v>
      </c>
      <c r="B123372" s="2" t="s">
        <v>82</v>
      </c>
      <c r="C123372">
        <v>684275</v>
      </c>
      <c r="D123372">
        <v>6630</v>
      </c>
      <c r="E123372">
        <v>91748</v>
      </c>
      <c r="F123372">
        <v>13039</v>
      </c>
      <c r="G123372">
        <v>47</v>
      </c>
      <c r="H123372">
        <v>579488</v>
      </c>
    </row>
    <row r="123373" spans="1:8" x14ac:dyDescent="0.25">
      <c r="A123373" s="1">
        <v>44280</v>
      </c>
      <c r="B123373" s="2" t="s">
        <v>82</v>
      </c>
      <c r="C123373">
        <v>693018</v>
      </c>
      <c r="D123373">
        <v>8743</v>
      </c>
      <c r="E123373">
        <v>99897</v>
      </c>
      <c r="F123373">
        <v>13095</v>
      </c>
      <c r="G123373">
        <v>56</v>
      </c>
      <c r="H123373">
        <v>580026</v>
      </c>
    </row>
    <row r="123374" spans="1:8" x14ac:dyDescent="0.25">
      <c r="A123374" s="1">
        <v>44281</v>
      </c>
      <c r="B123374" s="2" t="s">
        <v>82</v>
      </c>
      <c r="C123374">
        <v>702847</v>
      </c>
      <c r="D123374">
        <v>9829</v>
      </c>
      <c r="E123374">
        <v>109018</v>
      </c>
      <c r="F123374">
        <v>13149</v>
      </c>
      <c r="G123374">
        <v>54</v>
      </c>
      <c r="H123374">
        <v>580680</v>
      </c>
    </row>
    <row r="123375" spans="1:8" x14ac:dyDescent="0.25">
      <c r="A123375" s="1">
        <v>44282</v>
      </c>
      <c r="B123375" s="2" t="s">
        <v>82</v>
      </c>
      <c r="C123375">
        <v>712417</v>
      </c>
      <c r="D123375">
        <v>9570</v>
      </c>
      <c r="E123375">
        <v>118104</v>
      </c>
      <c r="F123375">
        <v>13159</v>
      </c>
      <c r="G123375">
        <v>10</v>
      </c>
      <c r="H123375">
        <v>581154</v>
      </c>
    </row>
    <row r="123376" spans="1:8" x14ac:dyDescent="0.25">
      <c r="A123376" s="1">
        <v>44283</v>
      </c>
      <c r="B123376" s="2" t="s">
        <v>82</v>
      </c>
      <c r="C123376">
        <v>721878</v>
      </c>
      <c r="D123376">
        <v>9461</v>
      </c>
      <c r="E123376">
        <v>105573</v>
      </c>
      <c r="F123376">
        <v>13170</v>
      </c>
      <c r="G123376">
        <v>11</v>
      </c>
      <c r="H123376">
        <v>603135</v>
      </c>
    </row>
    <row r="123377" spans="1:8" x14ac:dyDescent="0.25">
      <c r="A123377" s="1">
        <v>44284</v>
      </c>
      <c r="B123377" s="2" t="s">
        <v>82</v>
      </c>
      <c r="C123377">
        <v>731885</v>
      </c>
      <c r="D123377">
        <v>10007</v>
      </c>
      <c r="E123377">
        <v>115492</v>
      </c>
      <c r="F123377">
        <v>13186</v>
      </c>
      <c r="G123377">
        <v>16</v>
      </c>
      <c r="H123377">
        <v>603207</v>
      </c>
    </row>
    <row r="123378" spans="1:8" x14ac:dyDescent="0.25">
      <c r="A123378" s="1">
        <v>44285</v>
      </c>
      <c r="B123378" s="2" t="s">
        <v>82</v>
      </c>
      <c r="C123378">
        <v>741160</v>
      </c>
      <c r="D123378">
        <v>9275</v>
      </c>
      <c r="E123378">
        <v>124714</v>
      </c>
      <c r="F123378">
        <v>13191</v>
      </c>
      <c r="G123378">
        <v>5</v>
      </c>
      <c r="H123378">
        <v>603255</v>
      </c>
    </row>
    <row r="123379" spans="1:8" x14ac:dyDescent="0.25">
      <c r="A123379" s="1">
        <v>44286</v>
      </c>
      <c r="B123379" s="2" t="s">
        <v>82</v>
      </c>
      <c r="C123379">
        <v>747279</v>
      </c>
      <c r="D123379">
        <v>6119</v>
      </c>
      <c r="E123379">
        <v>130239</v>
      </c>
      <c r="F123379">
        <v>13297</v>
      </c>
      <c r="G123379">
        <v>106</v>
      </c>
      <c r="H123379">
        <v>603743</v>
      </c>
    </row>
    <row r="123380" spans="1:8" x14ac:dyDescent="0.25">
      <c r="A123380" s="1">
        <v>44287</v>
      </c>
      <c r="B123380" s="2" t="s">
        <v>82</v>
      </c>
      <c r="C123380">
        <v>756187</v>
      </c>
      <c r="D123380">
        <v>8908</v>
      </c>
      <c r="E123380">
        <v>138950</v>
      </c>
      <c r="F123380">
        <v>13303</v>
      </c>
      <c r="G123380">
        <v>6</v>
      </c>
      <c r="H123380">
        <v>603934</v>
      </c>
    </row>
    <row r="123381" spans="1:8" x14ac:dyDescent="0.25">
      <c r="A123381" s="1">
        <v>44288</v>
      </c>
      <c r="B123381" s="2" t="s">
        <v>82</v>
      </c>
      <c r="C123381">
        <v>771467</v>
      </c>
      <c r="D123381">
        <v>15280</v>
      </c>
      <c r="E123381">
        <v>153841</v>
      </c>
      <c r="F123381">
        <v>13320</v>
      </c>
      <c r="G123381">
        <v>17</v>
      </c>
      <c r="H123381">
        <v>604306</v>
      </c>
    </row>
    <row r="123382" spans="1:8" x14ac:dyDescent="0.25">
      <c r="A123382" s="1">
        <v>44289</v>
      </c>
      <c r="B123382" s="2" t="s">
        <v>82</v>
      </c>
      <c r="C123382">
        <v>784023</v>
      </c>
      <c r="D123382">
        <v>12556</v>
      </c>
      <c r="E123382">
        <v>165705</v>
      </c>
      <c r="F123382">
        <v>13423</v>
      </c>
      <c r="G123382">
        <v>103</v>
      </c>
      <c r="H123382">
        <v>604895</v>
      </c>
    </row>
    <row r="123383" spans="1:8" x14ac:dyDescent="0.25">
      <c r="A123383" s="1">
        <v>44290</v>
      </c>
      <c r="B123383" s="2" t="s">
        <v>82</v>
      </c>
      <c r="C123383">
        <v>795043</v>
      </c>
      <c r="D123383">
        <v>11020</v>
      </c>
      <c r="E123383">
        <v>135526</v>
      </c>
      <c r="F123383">
        <v>13425</v>
      </c>
      <c r="G123383">
        <v>2</v>
      </c>
      <c r="H123383">
        <v>646092</v>
      </c>
    </row>
    <row r="123384" spans="1:8" x14ac:dyDescent="0.25">
      <c r="A123384" s="1">
        <v>44291</v>
      </c>
      <c r="B123384" s="2" t="s">
        <v>82</v>
      </c>
      <c r="C123384">
        <v>803387</v>
      </c>
      <c r="D123384">
        <v>8344</v>
      </c>
      <c r="E123384">
        <v>143884</v>
      </c>
      <c r="F123384">
        <v>13435</v>
      </c>
      <c r="G123384">
        <v>10</v>
      </c>
      <c r="H123384">
        <v>646068</v>
      </c>
    </row>
    <row r="123385" spans="1:8" x14ac:dyDescent="0.25">
      <c r="A123385" s="1">
        <v>44292</v>
      </c>
      <c r="B123385" s="2" t="s">
        <v>82</v>
      </c>
      <c r="C123385">
        <v>812750</v>
      </c>
      <c r="D123385">
        <v>9363</v>
      </c>
      <c r="E123385">
        <v>152692</v>
      </c>
      <c r="F123385">
        <v>13817</v>
      </c>
      <c r="G123385">
        <v>382</v>
      </c>
      <c r="H123385">
        <v>646241</v>
      </c>
    </row>
    <row r="123386" spans="1:8" x14ac:dyDescent="0.25">
      <c r="A123386" s="1">
        <v>44293</v>
      </c>
      <c r="B123386" s="2" t="s">
        <v>82</v>
      </c>
      <c r="C123386">
        <v>819150</v>
      </c>
      <c r="D123386">
        <v>6400</v>
      </c>
      <c r="E123386">
        <v>158721</v>
      </c>
      <c r="F123386">
        <v>14059</v>
      </c>
      <c r="G123386">
        <v>242</v>
      </c>
      <c r="H123386">
        <v>646370</v>
      </c>
    </row>
    <row r="123387" spans="1:8" x14ac:dyDescent="0.25">
      <c r="A123387" s="1">
        <v>44294</v>
      </c>
      <c r="B123387" s="2" t="s">
        <v>82</v>
      </c>
      <c r="C123387">
        <v>828329</v>
      </c>
      <c r="D123387">
        <v>9179</v>
      </c>
      <c r="E123387">
        <v>167473</v>
      </c>
      <c r="F123387">
        <v>14119</v>
      </c>
      <c r="G123387">
        <v>60</v>
      </c>
      <c r="H123387">
        <v>646737</v>
      </c>
    </row>
    <row r="123388" spans="1:8" x14ac:dyDescent="0.25">
      <c r="A123388" s="1">
        <v>44295</v>
      </c>
      <c r="B123388" s="2" t="s">
        <v>82</v>
      </c>
      <c r="C123388">
        <v>840535</v>
      </c>
      <c r="D123388">
        <v>12206</v>
      </c>
      <c r="E123388">
        <v>178389</v>
      </c>
      <c r="F123388">
        <v>14519</v>
      </c>
      <c r="G123388">
        <v>400</v>
      </c>
      <c r="H123388">
        <v>647627</v>
      </c>
    </row>
    <row r="123389" spans="1:8" x14ac:dyDescent="0.25">
      <c r="A123389" s="1">
        <v>44296</v>
      </c>
      <c r="B123389" s="2" t="s">
        <v>82</v>
      </c>
      <c r="C123389">
        <v>853187</v>
      </c>
      <c r="D123389">
        <v>12652</v>
      </c>
      <c r="E123389">
        <v>190243</v>
      </c>
      <c r="F123389">
        <v>14744</v>
      </c>
      <c r="G123389">
        <v>225</v>
      </c>
      <c r="H123389">
        <v>648200</v>
      </c>
    </row>
    <row r="123390" spans="1:8" x14ac:dyDescent="0.25">
      <c r="A123390" s="1">
        <v>44297</v>
      </c>
      <c r="B123390" s="2" t="s">
        <v>82</v>
      </c>
      <c r="C123390">
        <v>864847</v>
      </c>
      <c r="D123390">
        <v>11660</v>
      </c>
      <c r="E123390">
        <v>146544</v>
      </c>
      <c r="F123390">
        <v>14945</v>
      </c>
      <c r="G123390">
        <v>201</v>
      </c>
      <c r="H123390">
        <v>703358</v>
      </c>
    </row>
    <row r="123391" spans="1:8" x14ac:dyDescent="0.25">
      <c r="A123391" s="1">
        <v>44298</v>
      </c>
      <c r="B123391" s="2" t="s">
        <v>82</v>
      </c>
      <c r="C123391">
        <v>876212</v>
      </c>
      <c r="D123391">
        <v>11365</v>
      </c>
      <c r="E123391">
        <v>157500</v>
      </c>
      <c r="F123391">
        <v>15149</v>
      </c>
      <c r="G123391">
        <v>204</v>
      </c>
      <c r="H123391">
        <v>703563</v>
      </c>
    </row>
    <row r="123392" spans="1:8" x14ac:dyDescent="0.25">
      <c r="A123392" s="1">
        <v>44299</v>
      </c>
      <c r="B123392" s="2" t="s">
        <v>82</v>
      </c>
      <c r="C123392">
        <v>884758</v>
      </c>
      <c r="D123392">
        <v>8546</v>
      </c>
      <c r="E123392">
        <v>165588</v>
      </c>
      <c r="F123392">
        <v>15285</v>
      </c>
      <c r="G123392">
        <v>136</v>
      </c>
      <c r="H123392">
        <v>703885</v>
      </c>
    </row>
    <row r="123393" spans="1:8" x14ac:dyDescent="0.25">
      <c r="A123393" s="1">
        <v>44300</v>
      </c>
      <c r="B123393" s="2" t="s">
        <v>82</v>
      </c>
      <c r="C123393">
        <v>892856</v>
      </c>
      <c r="D123393">
        <v>8098</v>
      </c>
      <c r="E123393">
        <v>173102</v>
      </c>
      <c r="F123393">
        <v>15446</v>
      </c>
      <c r="G123393">
        <v>161</v>
      </c>
      <c r="H123393">
        <v>704308</v>
      </c>
    </row>
    <row r="123394" spans="1:8" x14ac:dyDescent="0.25">
      <c r="A123394" s="1">
        <v>44301</v>
      </c>
      <c r="B123394" s="2" t="s">
        <v>82</v>
      </c>
      <c r="C123394">
        <v>904245</v>
      </c>
      <c r="D123394">
        <v>11389</v>
      </c>
      <c r="E123394">
        <v>183545</v>
      </c>
      <c r="F123394">
        <v>15593</v>
      </c>
      <c r="G123394">
        <v>147</v>
      </c>
      <c r="H123394">
        <v>705107</v>
      </c>
    </row>
    <row r="123395" spans="1:8" x14ac:dyDescent="0.25">
      <c r="A123395" s="1">
        <v>44302</v>
      </c>
      <c r="B123395" s="2" t="s">
        <v>82</v>
      </c>
      <c r="C123395">
        <v>914951</v>
      </c>
      <c r="D123395">
        <v>10706</v>
      </c>
      <c r="E123395">
        <v>193480</v>
      </c>
      <c r="F123395">
        <v>15738</v>
      </c>
      <c r="G123395">
        <v>145</v>
      </c>
      <c r="H123395">
        <v>705733</v>
      </c>
    </row>
    <row r="123396" spans="1:8" x14ac:dyDescent="0.25">
      <c r="A123396" s="1">
        <v>44303</v>
      </c>
      <c r="B123396" s="2" t="s">
        <v>82</v>
      </c>
      <c r="C123396">
        <v>926035</v>
      </c>
      <c r="D123396">
        <v>11084</v>
      </c>
      <c r="E123396">
        <v>203748</v>
      </c>
      <c r="F123396">
        <v>15810</v>
      </c>
      <c r="G123396">
        <v>72</v>
      </c>
      <c r="H123396">
        <v>706477</v>
      </c>
    </row>
    <row r="123397" spans="1:8" x14ac:dyDescent="0.25">
      <c r="A123397" s="1">
        <v>44304</v>
      </c>
      <c r="B123397" s="2" t="s">
        <v>82</v>
      </c>
      <c r="C123397">
        <v>936117</v>
      </c>
      <c r="D123397">
        <v>10082</v>
      </c>
      <c r="E123397">
        <v>141101</v>
      </c>
      <c r="F123397">
        <v>15960</v>
      </c>
      <c r="G123397">
        <v>150</v>
      </c>
      <c r="H123397">
        <v>779056</v>
      </c>
    </row>
    <row r="123398" spans="1:8" x14ac:dyDescent="0.25">
      <c r="A123398" s="1">
        <v>44305</v>
      </c>
      <c r="B123398" s="2" t="s">
        <v>82</v>
      </c>
      <c r="C123398">
        <v>945727</v>
      </c>
      <c r="D123398">
        <v>9610</v>
      </c>
      <c r="E123398">
        <v>141384</v>
      </c>
      <c r="F123398">
        <v>16048</v>
      </c>
      <c r="G123398">
        <v>88</v>
      </c>
      <c r="H123398">
        <v>788295</v>
      </c>
    </row>
    <row r="123399" spans="1:8" x14ac:dyDescent="0.25">
      <c r="A123399" s="1">
        <v>44306</v>
      </c>
      <c r="B123399" s="2" t="s">
        <v>82</v>
      </c>
      <c r="C123399">
        <v>953080</v>
      </c>
      <c r="D123399">
        <v>7353</v>
      </c>
      <c r="E123399">
        <v>127030</v>
      </c>
      <c r="F123399">
        <v>16141</v>
      </c>
      <c r="G123399">
        <v>93</v>
      </c>
      <c r="H123399">
        <v>809909</v>
      </c>
    </row>
    <row r="123400" spans="1:8" x14ac:dyDescent="0.25">
      <c r="A123400" s="1">
        <v>44307</v>
      </c>
      <c r="B123400" s="2" t="s">
        <v>82</v>
      </c>
      <c r="C123400">
        <v>962282</v>
      </c>
      <c r="D123400">
        <v>9202</v>
      </c>
      <c r="E123400">
        <v>116464</v>
      </c>
      <c r="F123400">
        <v>16265</v>
      </c>
      <c r="G123400">
        <v>124</v>
      </c>
      <c r="H123400">
        <v>829553</v>
      </c>
    </row>
    <row r="123401" spans="1:8" x14ac:dyDescent="0.25">
      <c r="A123401" s="1">
        <v>44308</v>
      </c>
      <c r="B123401" s="2" t="s">
        <v>82</v>
      </c>
      <c r="C123401">
        <v>971021</v>
      </c>
      <c r="D123401">
        <v>8739</v>
      </c>
      <c r="E123401">
        <v>108051</v>
      </c>
      <c r="F123401">
        <v>16370</v>
      </c>
      <c r="G123401">
        <v>105</v>
      </c>
      <c r="H123401">
        <v>846600</v>
      </c>
    </row>
    <row r="123402" spans="1:8" x14ac:dyDescent="0.25">
      <c r="A123402" s="1">
        <v>44309</v>
      </c>
      <c r="B123402" s="2" t="s">
        <v>82</v>
      </c>
      <c r="C123402">
        <v>979719</v>
      </c>
      <c r="D123402">
        <v>8698</v>
      </c>
      <c r="E123402">
        <v>102846</v>
      </c>
      <c r="F123402">
        <v>16529</v>
      </c>
      <c r="G123402">
        <v>159</v>
      </c>
      <c r="H123402">
        <v>860344</v>
      </c>
    </row>
    <row r="123403" spans="1:8" x14ac:dyDescent="0.25">
      <c r="A123403" s="1">
        <v>44310</v>
      </c>
      <c r="B123403" s="2" t="s">
        <v>82</v>
      </c>
      <c r="C123403">
        <v>989361</v>
      </c>
      <c r="D123403">
        <v>9642</v>
      </c>
      <c r="E123403">
        <v>89531</v>
      </c>
      <c r="F123403">
        <v>16674</v>
      </c>
      <c r="G123403">
        <v>145</v>
      </c>
      <c r="H123403">
        <v>883156</v>
      </c>
    </row>
    <row r="123404" spans="1:8" x14ac:dyDescent="0.25">
      <c r="A123404" s="1">
        <v>44311</v>
      </c>
      <c r="B123404" s="2" t="s">
        <v>82</v>
      </c>
      <c r="C123404">
        <v>997499</v>
      </c>
      <c r="D123404">
        <v>8138</v>
      </c>
      <c r="E123404">
        <v>77097</v>
      </c>
      <c r="F123404">
        <v>16783</v>
      </c>
      <c r="G123404">
        <v>109</v>
      </c>
      <c r="H123404">
        <v>903619</v>
      </c>
    </row>
    <row r="123405" spans="1:8" x14ac:dyDescent="0.25">
      <c r="A123405" s="1">
        <v>44312</v>
      </c>
      <c r="B123405" s="2" t="s">
        <v>82</v>
      </c>
      <c r="C123405">
        <v>1006414</v>
      </c>
      <c r="D123405">
        <v>8915</v>
      </c>
      <c r="E123405">
        <v>74643</v>
      </c>
      <c r="F123405">
        <v>16853</v>
      </c>
      <c r="G123405">
        <v>70</v>
      </c>
      <c r="H123405">
        <v>914918</v>
      </c>
    </row>
    <row r="123406" spans="1:8" x14ac:dyDescent="0.25">
      <c r="A123406" s="1">
        <v>44313</v>
      </c>
      <c r="B123406" s="2" t="s">
        <v>82</v>
      </c>
      <c r="C123406">
        <v>1013600</v>
      </c>
      <c r="D123406">
        <v>7186</v>
      </c>
      <c r="E123406">
        <v>71728</v>
      </c>
      <c r="F123406">
        <v>16916</v>
      </c>
      <c r="G123406">
        <v>63</v>
      </c>
      <c r="H123406">
        <v>924956</v>
      </c>
    </row>
    <row r="123407" spans="1:8" x14ac:dyDescent="0.25">
      <c r="A123407" s="1">
        <v>44314</v>
      </c>
      <c r="B123407" s="2" t="s">
        <v>82</v>
      </c>
      <c r="C123407">
        <v>1020462</v>
      </c>
      <c r="D123407">
        <v>6862</v>
      </c>
      <c r="E123407">
        <v>67828</v>
      </c>
      <c r="F123407">
        <v>17031</v>
      </c>
      <c r="G123407">
        <v>115</v>
      </c>
      <c r="H123407">
        <v>935603</v>
      </c>
    </row>
    <row r="123408" spans="1:8" x14ac:dyDescent="0.25">
      <c r="A123408" s="1">
        <v>44315</v>
      </c>
      <c r="B123408" s="2" t="s">
        <v>82</v>
      </c>
      <c r="C123408">
        <v>1028712</v>
      </c>
      <c r="D123408">
        <v>8250</v>
      </c>
      <c r="E123408">
        <v>69392</v>
      </c>
      <c r="F123408">
        <v>17145</v>
      </c>
      <c r="G123408">
        <v>114</v>
      </c>
      <c r="H123408">
        <v>942175</v>
      </c>
    </row>
    <row r="123409" spans="1:8" x14ac:dyDescent="0.25">
      <c r="A123409" s="1">
        <v>44316</v>
      </c>
      <c r="B123409" s="2" t="s">
        <v>82</v>
      </c>
      <c r="C123409">
        <v>1037427</v>
      </c>
      <c r="D123409">
        <v>8715</v>
      </c>
      <c r="E123409">
        <v>73951</v>
      </c>
      <c r="F123409">
        <v>17234</v>
      </c>
      <c r="G123409">
        <v>89</v>
      </c>
      <c r="H123409">
        <v>946242</v>
      </c>
    </row>
    <row r="123410" spans="1:8" x14ac:dyDescent="0.25">
      <c r="A123410" s="1">
        <v>44317</v>
      </c>
      <c r="B123410" s="2" t="s">
        <v>82</v>
      </c>
      <c r="C123410">
        <v>1046637</v>
      </c>
      <c r="D123410">
        <v>9210</v>
      </c>
      <c r="E123410">
        <v>72275</v>
      </c>
      <c r="F123410">
        <v>17354</v>
      </c>
      <c r="G123410">
        <v>120</v>
      </c>
      <c r="H123410">
        <v>957008</v>
      </c>
    </row>
    <row r="123411" spans="1:8" x14ac:dyDescent="0.25">
      <c r="A123411" s="1">
        <v>44318</v>
      </c>
      <c r="B123411" s="2" t="s">
        <v>82</v>
      </c>
      <c r="C123411">
        <v>1054970</v>
      </c>
      <c r="D123411">
        <v>8333</v>
      </c>
      <c r="E123411">
        <v>71519</v>
      </c>
      <c r="F123411">
        <v>17431</v>
      </c>
      <c r="G123411">
        <v>77</v>
      </c>
      <c r="H123411">
        <v>966020</v>
      </c>
    </row>
    <row r="123412" spans="1:8" x14ac:dyDescent="0.25">
      <c r="A123412" s="1">
        <v>44319</v>
      </c>
      <c r="B123412" s="2" t="s">
        <v>82</v>
      </c>
      <c r="C123412">
        <v>1062209</v>
      </c>
      <c r="D123412">
        <v>7239</v>
      </c>
      <c r="E123412">
        <v>69502</v>
      </c>
      <c r="F123412">
        <v>17525</v>
      </c>
      <c r="G123412">
        <v>94</v>
      </c>
      <c r="H123412">
        <v>975182</v>
      </c>
    </row>
    <row r="123413" spans="1:8" x14ac:dyDescent="0.25">
      <c r="A123413" s="1">
        <v>44320</v>
      </c>
      <c r="B123413" s="2" t="s">
        <v>82</v>
      </c>
      <c r="C123413">
        <v>1067870</v>
      </c>
      <c r="D123413">
        <v>5661</v>
      </c>
      <c r="E123413">
        <v>66167</v>
      </c>
      <c r="F123413">
        <v>17622</v>
      </c>
      <c r="G123413">
        <v>97</v>
      </c>
      <c r="H123413">
        <v>984081</v>
      </c>
    </row>
    <row r="123414" spans="1:8" x14ac:dyDescent="0.25">
      <c r="A123414" s="1">
        <v>44321</v>
      </c>
      <c r="B123414" s="2" t="s">
        <v>82</v>
      </c>
      <c r="C123414">
        <v>1073535</v>
      </c>
      <c r="D123414">
        <v>5665</v>
      </c>
      <c r="E123414">
        <v>62815</v>
      </c>
      <c r="F123414">
        <v>17800</v>
      </c>
      <c r="G123414">
        <v>178</v>
      </c>
      <c r="H123414">
        <v>992920</v>
      </c>
    </row>
    <row r="123415" spans="1:8" x14ac:dyDescent="0.25">
      <c r="A123415" s="1">
        <v>44322</v>
      </c>
      <c r="B123415" s="2" t="s">
        <v>82</v>
      </c>
      <c r="C123415">
        <v>1080152</v>
      </c>
      <c r="D123415">
        <v>6617</v>
      </c>
      <c r="E123415">
        <v>63228</v>
      </c>
      <c r="F123415">
        <v>17991</v>
      </c>
      <c r="G123415">
        <v>191</v>
      </c>
      <c r="H123415">
        <v>998933</v>
      </c>
    </row>
    <row r="123416" spans="1:8" x14ac:dyDescent="0.25">
      <c r="A123416" s="1">
        <v>44323</v>
      </c>
      <c r="B123416" s="2" t="s">
        <v>82</v>
      </c>
      <c r="C123416">
        <v>1087870</v>
      </c>
      <c r="D123416">
        <v>7718</v>
      </c>
      <c r="E123416">
        <v>66746</v>
      </c>
      <c r="F123416">
        <v>18099</v>
      </c>
      <c r="G123416">
        <v>108</v>
      </c>
      <c r="H123416">
        <v>1003025</v>
      </c>
    </row>
    <row r="123417" spans="1:8" x14ac:dyDescent="0.25">
      <c r="A123417" s="1">
        <v>44324</v>
      </c>
      <c r="B123417" s="2" t="s">
        <v>82</v>
      </c>
      <c r="C123417">
        <v>1094816</v>
      </c>
      <c r="D123417">
        <v>6946</v>
      </c>
      <c r="E123417">
        <v>63521</v>
      </c>
      <c r="F123417">
        <v>18268</v>
      </c>
      <c r="G123417">
        <v>169</v>
      </c>
      <c r="H123417">
        <v>1013027</v>
      </c>
    </row>
    <row r="123418" spans="1:8" x14ac:dyDescent="0.25">
      <c r="A123418" s="1">
        <v>44325</v>
      </c>
      <c r="B123418" s="2" t="s">
        <v>82</v>
      </c>
      <c r="C123418">
        <v>1101980</v>
      </c>
      <c r="D123418">
        <v>7164</v>
      </c>
      <c r="E123418">
        <v>61334</v>
      </c>
      <c r="F123418">
        <v>18472</v>
      </c>
      <c r="G123418">
        <v>204</v>
      </c>
      <c r="H123418">
        <v>1022174</v>
      </c>
    </row>
    <row r="123419" spans="1:8" x14ac:dyDescent="0.25">
      <c r="A123419" s="1">
        <v>44326</v>
      </c>
      <c r="B123419" s="2" t="s">
        <v>82</v>
      </c>
      <c r="C123419">
        <v>1108813</v>
      </c>
      <c r="D123419">
        <v>6833</v>
      </c>
      <c r="E123419">
        <v>59914</v>
      </c>
      <c r="F123419">
        <v>18561</v>
      </c>
      <c r="G123419">
        <v>89</v>
      </c>
      <c r="H123419">
        <v>1030338</v>
      </c>
    </row>
    <row r="123420" spans="1:8" x14ac:dyDescent="0.25">
      <c r="A123420" s="1">
        <v>44327</v>
      </c>
      <c r="B123420" s="2" t="s">
        <v>82</v>
      </c>
      <c r="C123420">
        <v>1113517</v>
      </c>
      <c r="D123420">
        <v>4704</v>
      </c>
      <c r="E123420">
        <v>56778</v>
      </c>
      <c r="F123420">
        <v>18620</v>
      </c>
      <c r="G123420">
        <v>59</v>
      </c>
      <c r="H123420">
        <v>1038119</v>
      </c>
    </row>
    <row r="123421" spans="1:8" x14ac:dyDescent="0.25">
      <c r="A123421" s="1">
        <v>44328</v>
      </c>
      <c r="B123421" s="2" t="s">
        <v>82</v>
      </c>
      <c r="C123421">
        <v>1118339</v>
      </c>
      <c r="D123421">
        <v>4822</v>
      </c>
      <c r="E123421">
        <v>53271</v>
      </c>
      <c r="F123421">
        <v>18714</v>
      </c>
      <c r="G123421">
        <v>94</v>
      </c>
      <c r="H123421">
        <v>1046354</v>
      </c>
    </row>
    <row r="123422" spans="1:8" x14ac:dyDescent="0.25">
      <c r="A123422" s="1">
        <v>44329</v>
      </c>
      <c r="B123422" s="2" t="s">
        <v>82</v>
      </c>
      <c r="C123422">
        <v>1124683</v>
      </c>
      <c r="D123422">
        <v>6344</v>
      </c>
      <c r="E123422">
        <v>55311</v>
      </c>
      <c r="F123422">
        <v>18821</v>
      </c>
      <c r="G123422">
        <v>107</v>
      </c>
      <c r="H123422">
        <v>1050551</v>
      </c>
    </row>
    <row r="123423" spans="1:8" x14ac:dyDescent="0.25">
      <c r="A123423" s="1">
        <v>44330</v>
      </c>
      <c r="B123423" s="2" t="s">
        <v>82</v>
      </c>
      <c r="C123423">
        <v>1131448</v>
      </c>
      <c r="D123423">
        <v>6765</v>
      </c>
      <c r="E123423">
        <v>59015</v>
      </c>
      <c r="F123423">
        <v>18958</v>
      </c>
      <c r="G123423">
        <v>137</v>
      </c>
      <c r="H123423">
        <v>1053475</v>
      </c>
    </row>
    <row r="123424" spans="1:8" x14ac:dyDescent="0.25">
      <c r="A123424" s="1">
        <v>44331</v>
      </c>
      <c r="B123424" s="2" t="s">
        <v>82</v>
      </c>
      <c r="C123424">
        <v>1138173</v>
      </c>
      <c r="D123424">
        <v>6725</v>
      </c>
      <c r="E123424">
        <v>56795</v>
      </c>
      <c r="F123424">
        <v>19051</v>
      </c>
      <c r="G123424">
        <v>93</v>
      </c>
      <c r="H123424">
        <v>1062327</v>
      </c>
    </row>
    <row r="123425" spans="1:8" x14ac:dyDescent="0.25">
      <c r="A123425" s="1">
        <v>44332</v>
      </c>
      <c r="B123425" s="2" t="s">
        <v>82</v>
      </c>
      <c r="C123425">
        <v>1143946</v>
      </c>
      <c r="D123425">
        <v>5773</v>
      </c>
      <c r="E123425">
        <v>54930</v>
      </c>
      <c r="F123425">
        <v>19190</v>
      </c>
      <c r="G123425">
        <v>139</v>
      </c>
      <c r="H123425">
        <v>1069826</v>
      </c>
    </row>
    <row r="123426" spans="1:8" x14ac:dyDescent="0.25">
      <c r="A123426" s="1">
        <v>44333</v>
      </c>
      <c r="B123426" s="2" t="s">
        <v>82</v>
      </c>
      <c r="C123426">
        <v>1149901</v>
      </c>
      <c r="D123426">
        <v>5955</v>
      </c>
      <c r="E123426">
        <v>54297</v>
      </c>
      <c r="F123426">
        <v>19262</v>
      </c>
      <c r="G123426">
        <v>72</v>
      </c>
      <c r="H123426">
        <v>1076342</v>
      </c>
    </row>
    <row r="123427" spans="1:8" x14ac:dyDescent="0.25">
      <c r="A123427" s="1">
        <v>44334</v>
      </c>
      <c r="B123427" s="2" t="s">
        <v>82</v>
      </c>
      <c r="C123427">
        <v>1154371</v>
      </c>
      <c r="D123427">
        <v>4470</v>
      </c>
      <c r="E123427">
        <v>52373</v>
      </c>
      <c r="F123427">
        <v>19371</v>
      </c>
      <c r="G123427">
        <v>109</v>
      </c>
      <c r="H123427">
        <v>1082627</v>
      </c>
    </row>
    <row r="123428" spans="1:8" x14ac:dyDescent="0.25">
      <c r="A123428" s="1">
        <v>44335</v>
      </c>
      <c r="B123428" s="2" t="s">
        <v>82</v>
      </c>
      <c r="C123428">
        <v>1159055</v>
      </c>
      <c r="D123428">
        <v>4684</v>
      </c>
      <c r="E123428">
        <v>50018</v>
      </c>
      <c r="F123428">
        <v>19506</v>
      </c>
      <c r="G123428">
        <v>135</v>
      </c>
      <c r="H123428">
        <v>1089531</v>
      </c>
    </row>
    <row r="123429" spans="1:8" x14ac:dyDescent="0.25">
      <c r="A123429" s="1">
        <v>44336</v>
      </c>
      <c r="B123429" s="2" t="s">
        <v>82</v>
      </c>
      <c r="C123429">
        <v>1165145</v>
      </c>
      <c r="D123429">
        <v>6090</v>
      </c>
      <c r="E123429">
        <v>52000</v>
      </c>
      <c r="F123429">
        <v>19622</v>
      </c>
      <c r="G123429">
        <v>116</v>
      </c>
      <c r="H123429">
        <v>1093523</v>
      </c>
    </row>
    <row r="123430" spans="1:8" x14ac:dyDescent="0.25">
      <c r="A123430" s="1">
        <v>44337</v>
      </c>
      <c r="B123430" s="2" t="s">
        <v>82</v>
      </c>
      <c r="C123430">
        <v>1171386</v>
      </c>
      <c r="D123430">
        <v>6241</v>
      </c>
      <c r="E123430">
        <v>55659</v>
      </c>
      <c r="F123430">
        <v>19763</v>
      </c>
      <c r="G123430">
        <v>141</v>
      </c>
      <c r="H123430">
        <v>1095964</v>
      </c>
    </row>
    <row r="123431" spans="1:8" x14ac:dyDescent="0.25">
      <c r="A123431" s="1">
        <v>44338</v>
      </c>
      <c r="B123431" s="2" t="s">
        <v>82</v>
      </c>
      <c r="C123431">
        <v>1176729</v>
      </c>
      <c r="D123431">
        <v>5343</v>
      </c>
      <c r="E123431">
        <v>54346</v>
      </c>
      <c r="F123431">
        <v>19913</v>
      </c>
      <c r="G123431">
        <v>150</v>
      </c>
      <c r="H123431">
        <v>1102470</v>
      </c>
    </row>
    <row r="123432" spans="1:8" x14ac:dyDescent="0.25">
      <c r="A123432" s="1">
        <v>44339</v>
      </c>
      <c r="B123432" s="2" t="s">
        <v>82</v>
      </c>
      <c r="C123432">
        <v>1179733</v>
      </c>
      <c r="D123432">
        <v>3004</v>
      </c>
      <c r="E123432">
        <v>50649</v>
      </c>
      <c r="F123432">
        <v>19944</v>
      </c>
      <c r="G123432">
        <v>31</v>
      </c>
      <c r="H123432">
        <v>1109140</v>
      </c>
    </row>
    <row r="123433" spans="1:8" x14ac:dyDescent="0.25">
      <c r="A123433" s="1">
        <v>44340</v>
      </c>
      <c r="B123433" s="2" t="s">
        <v>82</v>
      </c>
      <c r="C123433">
        <v>1184700</v>
      </c>
      <c r="D123433">
        <v>4967</v>
      </c>
      <c r="E123433">
        <v>48924</v>
      </c>
      <c r="F123433">
        <v>19983</v>
      </c>
      <c r="G123433">
        <v>39</v>
      </c>
      <c r="H123433">
        <v>1115793</v>
      </c>
    </row>
    <row r="123434" spans="1:8" x14ac:dyDescent="0.25">
      <c r="A123434" s="1">
        <v>44341</v>
      </c>
      <c r="B123434" s="2" t="s">
        <v>82</v>
      </c>
      <c r="C123434">
        <v>1188666</v>
      </c>
      <c r="D123434">
        <v>3966</v>
      </c>
      <c r="E123434">
        <v>48285</v>
      </c>
      <c r="F123434">
        <v>20019</v>
      </c>
      <c r="G123434">
        <v>36</v>
      </c>
      <c r="H123434">
        <v>1120362</v>
      </c>
    </row>
    <row r="123435" spans="1:8" x14ac:dyDescent="0.25">
      <c r="A123435" s="1">
        <v>44342</v>
      </c>
      <c r="B123435" s="2" t="s">
        <v>82</v>
      </c>
      <c r="C123435">
        <v>1193947</v>
      </c>
      <c r="D123435">
        <v>5281</v>
      </c>
      <c r="E123435">
        <v>46171</v>
      </c>
      <c r="F123435">
        <v>20169</v>
      </c>
      <c r="G123435">
        <v>150</v>
      </c>
      <c r="H123435">
        <v>1127607</v>
      </c>
    </row>
    <row r="123436" spans="1:8" x14ac:dyDescent="0.25">
      <c r="A123436" s="1">
        <v>44343</v>
      </c>
      <c r="B123436" s="2" t="s">
        <v>82</v>
      </c>
      <c r="C123436">
        <v>1200406</v>
      </c>
      <c r="D123436">
        <v>6459</v>
      </c>
      <c r="E123436">
        <v>48226</v>
      </c>
      <c r="F123436">
        <v>20379</v>
      </c>
      <c r="G123436">
        <v>210</v>
      </c>
      <c r="H123436">
        <v>1131801</v>
      </c>
    </row>
    <row r="123437" spans="1:8" x14ac:dyDescent="0.25">
      <c r="A123437" s="1">
        <v>44344</v>
      </c>
      <c r="B123437" s="2" t="s">
        <v>82</v>
      </c>
      <c r="C123437">
        <v>1209139</v>
      </c>
      <c r="D123437">
        <v>8733</v>
      </c>
      <c r="E123437">
        <v>53860</v>
      </c>
      <c r="F123437">
        <v>20566</v>
      </c>
      <c r="G123437">
        <v>187</v>
      </c>
      <c r="H123437">
        <v>1134713</v>
      </c>
    </row>
    <row r="123438" spans="1:8" x14ac:dyDescent="0.25">
      <c r="A123438" s="1">
        <v>44345</v>
      </c>
      <c r="B123438" s="2" t="s">
        <v>82</v>
      </c>
      <c r="C123438">
        <v>1216569</v>
      </c>
      <c r="D123438">
        <v>7430</v>
      </c>
      <c r="E123438">
        <v>53690</v>
      </c>
      <c r="F123438">
        <v>20721</v>
      </c>
      <c r="G123438">
        <v>155</v>
      </c>
      <c r="H123438">
        <v>1142158</v>
      </c>
    </row>
    <row r="123439" spans="1:8" x14ac:dyDescent="0.25">
      <c r="A123439" s="1">
        <v>44346</v>
      </c>
      <c r="B123439" s="2" t="s">
        <v>82</v>
      </c>
      <c r="C123439">
        <v>1223617</v>
      </c>
      <c r="D123439">
        <v>7048</v>
      </c>
      <c r="E123439">
        <v>53811</v>
      </c>
      <c r="F123439">
        <v>20859</v>
      </c>
      <c r="G123439">
        <v>138</v>
      </c>
      <c r="H123439">
        <v>1148947</v>
      </c>
    </row>
    <row r="123440" spans="1:8" x14ac:dyDescent="0.25">
      <c r="A123440" s="1">
        <v>44347</v>
      </c>
      <c r="B123440" s="2" t="s">
        <v>82</v>
      </c>
      <c r="C123440">
        <v>1230290</v>
      </c>
      <c r="D123440">
        <v>6673</v>
      </c>
      <c r="E123440">
        <v>54302</v>
      </c>
      <c r="F123440">
        <v>20966</v>
      </c>
      <c r="G123440">
        <v>107</v>
      </c>
      <c r="H123440">
        <v>1155022</v>
      </c>
    </row>
    <row r="123441" spans="1:8" x14ac:dyDescent="0.25">
      <c r="A123441" s="1">
        <v>44348</v>
      </c>
      <c r="B123441" s="2" t="s">
        <v>82</v>
      </c>
      <c r="C123441">
        <v>1235459</v>
      </c>
      <c r="D123441">
        <v>5169</v>
      </c>
      <c r="E123441">
        <v>53287</v>
      </c>
      <c r="F123441">
        <v>21012</v>
      </c>
      <c r="G123441">
        <v>46</v>
      </c>
      <c r="H123441">
        <v>1161160</v>
      </c>
    </row>
    <row r="123442" spans="1:8" x14ac:dyDescent="0.25">
      <c r="A123442" s="1">
        <v>44349</v>
      </c>
      <c r="B123442" s="2" t="s">
        <v>82</v>
      </c>
      <c r="C123442">
        <v>1240682</v>
      </c>
      <c r="D123442">
        <v>5223</v>
      </c>
      <c r="E123442">
        <v>52255</v>
      </c>
      <c r="F123442">
        <v>21158</v>
      </c>
      <c r="G123442">
        <v>146</v>
      </c>
      <c r="H123442">
        <v>1167269</v>
      </c>
    </row>
    <row r="123443" spans="1:8" x14ac:dyDescent="0.25">
      <c r="A123443" s="1">
        <v>44350</v>
      </c>
      <c r="B123443" s="2" t="s">
        <v>82</v>
      </c>
      <c r="C123443">
        <v>1247887</v>
      </c>
      <c r="D123443">
        <v>7205</v>
      </c>
      <c r="E123443">
        <v>55907</v>
      </c>
      <c r="F123443">
        <v>21356</v>
      </c>
      <c r="G123443">
        <v>198</v>
      </c>
      <c r="H123443">
        <v>1170624</v>
      </c>
    </row>
    <row r="123444" spans="1:8" x14ac:dyDescent="0.25">
      <c r="A123444" s="1">
        <v>44351</v>
      </c>
      <c r="B123444" s="2" t="s">
        <v>82</v>
      </c>
      <c r="C123444">
        <v>1255318</v>
      </c>
      <c r="D123444">
        <v>7431</v>
      </c>
      <c r="E123444">
        <v>60892</v>
      </c>
      <c r="F123444">
        <v>21537</v>
      </c>
      <c r="G123444">
        <v>181</v>
      </c>
      <c r="H123444">
        <v>1172889</v>
      </c>
    </row>
    <row r="123445" spans="1:8" x14ac:dyDescent="0.25">
      <c r="A123445" s="1">
        <v>44352</v>
      </c>
      <c r="B123445" s="2" t="s">
        <v>82</v>
      </c>
      <c r="C123445">
        <v>1262250</v>
      </c>
      <c r="D123445">
        <v>6932</v>
      </c>
      <c r="E123445">
        <v>59647</v>
      </c>
      <c r="F123445">
        <v>21732</v>
      </c>
      <c r="G123445">
        <v>195</v>
      </c>
      <c r="H123445">
        <v>1180871</v>
      </c>
    </row>
    <row r="123446" spans="1:8" x14ac:dyDescent="0.25">
      <c r="A123446" s="1">
        <v>44353</v>
      </c>
      <c r="B123446" s="2" t="s">
        <v>82</v>
      </c>
      <c r="C123446">
        <v>1269465</v>
      </c>
      <c r="D123446">
        <v>7215</v>
      </c>
      <c r="E123446">
        <v>59355</v>
      </c>
      <c r="F123446">
        <v>21898</v>
      </c>
      <c r="G123446">
        <v>166</v>
      </c>
      <c r="H123446">
        <v>1188212</v>
      </c>
    </row>
    <row r="123447" spans="1:8" x14ac:dyDescent="0.25">
      <c r="A123447" s="1">
        <v>44354</v>
      </c>
      <c r="B123447" s="2" t="s">
        <v>82</v>
      </c>
      <c r="C123447">
        <v>1275996</v>
      </c>
      <c r="D123447">
        <v>6531</v>
      </c>
      <c r="E123447">
        <v>58892</v>
      </c>
      <c r="F123447">
        <v>21969</v>
      </c>
      <c r="G123447">
        <v>71</v>
      </c>
      <c r="H123447">
        <v>1195135</v>
      </c>
    </row>
    <row r="123448" spans="1:8" x14ac:dyDescent="0.25">
      <c r="A123448" s="1">
        <v>44355</v>
      </c>
      <c r="B123448" s="2" t="s">
        <v>82</v>
      </c>
      <c r="C123448">
        <v>1280755</v>
      </c>
      <c r="D123448">
        <v>4759</v>
      </c>
      <c r="E123448">
        <v>56518</v>
      </c>
      <c r="F123448">
        <v>22064</v>
      </c>
      <c r="G123448">
        <v>95</v>
      </c>
      <c r="H123448">
        <v>1202173</v>
      </c>
    </row>
    <row r="123449" spans="1:8" x14ac:dyDescent="0.25">
      <c r="A123449" s="1">
        <v>44356</v>
      </c>
      <c r="B123449" s="2" t="s">
        <v>82</v>
      </c>
      <c r="C123449">
        <v>1286202</v>
      </c>
      <c r="D123449">
        <v>5447</v>
      </c>
      <c r="E123449">
        <v>54062</v>
      </c>
      <c r="F123449">
        <v>22190</v>
      </c>
      <c r="G123449">
        <v>126</v>
      </c>
      <c r="H123449">
        <v>1209950</v>
      </c>
    </row>
    <row r="123450" spans="1:8" x14ac:dyDescent="0.25">
      <c r="A123450" s="1">
        <v>44357</v>
      </c>
      <c r="B123450" s="2" t="s">
        <v>82</v>
      </c>
      <c r="C123450">
        <v>1293663</v>
      </c>
      <c r="D123450">
        <v>7461</v>
      </c>
      <c r="E123450">
        <v>58045</v>
      </c>
      <c r="F123450">
        <v>22311</v>
      </c>
      <c r="G123450">
        <v>121</v>
      </c>
      <c r="H123450">
        <v>1213307</v>
      </c>
    </row>
    <row r="123451" spans="1:8" x14ac:dyDescent="0.25">
      <c r="A123451" s="1">
        <v>44358</v>
      </c>
      <c r="B123451" s="2" t="s">
        <v>82</v>
      </c>
      <c r="C123451">
        <v>1300325</v>
      </c>
      <c r="D123451">
        <v>6662</v>
      </c>
      <c r="E123451">
        <v>61399</v>
      </c>
      <c r="F123451">
        <v>22507</v>
      </c>
      <c r="G123451">
        <v>196</v>
      </c>
      <c r="H123451">
        <v>1216419</v>
      </c>
    </row>
    <row r="123452" spans="1:8" x14ac:dyDescent="0.25">
      <c r="A123452" s="1">
        <v>44359</v>
      </c>
      <c r="B123452" s="2" t="s">
        <v>82</v>
      </c>
      <c r="C123452">
        <v>1308337</v>
      </c>
      <c r="D123452">
        <v>8012</v>
      </c>
      <c r="E123452">
        <v>60401</v>
      </c>
      <c r="F123452">
        <v>22651</v>
      </c>
      <c r="G123452">
        <v>144</v>
      </c>
      <c r="H123452">
        <v>1225285</v>
      </c>
    </row>
    <row r="123453" spans="1:8" x14ac:dyDescent="0.25">
      <c r="A123453" s="1">
        <v>44360</v>
      </c>
      <c r="B123453" s="2" t="s">
        <v>82</v>
      </c>
      <c r="C123453">
        <v>1315627</v>
      </c>
      <c r="D123453">
        <v>7290</v>
      </c>
      <c r="E123453">
        <v>59872</v>
      </c>
      <c r="F123453">
        <v>22788</v>
      </c>
      <c r="G123453">
        <v>137</v>
      </c>
      <c r="H123453">
        <v>1232967</v>
      </c>
    </row>
    <row r="123454" spans="1:8" x14ac:dyDescent="0.25">
      <c r="A123454" s="1">
        <v>44361</v>
      </c>
      <c r="B123454" s="2" t="s">
        <v>82</v>
      </c>
      <c r="C123454">
        <v>1322042</v>
      </c>
      <c r="D123454">
        <v>6415</v>
      </c>
      <c r="E123454">
        <v>59459</v>
      </c>
      <c r="F123454">
        <v>22845</v>
      </c>
      <c r="G123454">
        <v>57</v>
      </c>
      <c r="H123454">
        <v>1239738</v>
      </c>
    </row>
    <row r="123455" spans="1:8" x14ac:dyDescent="0.25">
      <c r="A123455" s="1">
        <v>44362</v>
      </c>
      <c r="B123455" s="2" t="s">
        <v>82</v>
      </c>
      <c r="C123455">
        <v>1327418</v>
      </c>
      <c r="D123455">
        <v>5376</v>
      </c>
      <c r="E123455">
        <v>58551</v>
      </c>
      <c r="F123455">
        <v>22963</v>
      </c>
      <c r="G123455">
        <v>118</v>
      </c>
      <c r="H123455">
        <v>1245904</v>
      </c>
    </row>
    <row r="123456" spans="1:8" x14ac:dyDescent="0.25">
      <c r="A123456" s="1">
        <v>44363</v>
      </c>
      <c r="B123456" s="2" t="s">
        <v>82</v>
      </c>
      <c r="C123456">
        <v>1332820</v>
      </c>
      <c r="D123456">
        <v>5402</v>
      </c>
      <c r="E123456">
        <v>56510</v>
      </c>
      <c r="F123456">
        <v>23121</v>
      </c>
      <c r="G123456">
        <v>158</v>
      </c>
      <c r="H123456">
        <v>1253189</v>
      </c>
    </row>
    <row r="123457" spans="1:8" x14ac:dyDescent="0.25">
      <c r="A123457" s="1">
        <v>44364</v>
      </c>
      <c r="B123457" s="2" t="s">
        <v>82</v>
      </c>
      <c r="C123457">
        <v>1339443</v>
      </c>
      <c r="D123457">
        <v>6623</v>
      </c>
      <c r="E123457">
        <v>58494</v>
      </c>
      <c r="F123457">
        <v>23275</v>
      </c>
      <c r="G123457">
        <v>154</v>
      </c>
      <c r="H123457">
        <v>1257674</v>
      </c>
    </row>
    <row r="123458" spans="1:8" x14ac:dyDescent="0.25">
      <c r="A123458" s="1">
        <v>44365</v>
      </c>
      <c r="B123458" s="2" t="s">
        <v>82</v>
      </c>
      <c r="C123458">
        <v>1346261</v>
      </c>
      <c r="D123458">
        <v>6818</v>
      </c>
      <c r="E123458">
        <v>62040</v>
      </c>
      <c r="F123458">
        <v>23385</v>
      </c>
      <c r="G123458">
        <v>110</v>
      </c>
      <c r="H123458">
        <v>1260836</v>
      </c>
    </row>
    <row r="123459" spans="1:8" x14ac:dyDescent="0.25">
      <c r="A123459" s="1">
        <v>44366</v>
      </c>
      <c r="B123459" s="2" t="s">
        <v>82</v>
      </c>
      <c r="C123459">
        <v>1353212</v>
      </c>
      <c r="D123459">
        <v>6951</v>
      </c>
      <c r="E123459">
        <v>59612</v>
      </c>
      <c r="F123459">
        <v>23537</v>
      </c>
      <c r="G123459">
        <v>152</v>
      </c>
      <c r="H123459">
        <v>1270063</v>
      </c>
    </row>
    <row r="123460" spans="1:8" x14ac:dyDescent="0.25">
      <c r="A123460" s="1">
        <v>44367</v>
      </c>
      <c r="B123460" s="2" t="s">
        <v>82</v>
      </c>
      <c r="C123460">
        <v>1358990</v>
      </c>
      <c r="D123460">
        <v>5778</v>
      </c>
      <c r="E123460">
        <v>57779</v>
      </c>
      <c r="F123460">
        <v>23621</v>
      </c>
      <c r="G123460">
        <v>84</v>
      </c>
      <c r="H123460">
        <v>1277590</v>
      </c>
    </row>
    <row r="123461" spans="1:8" x14ac:dyDescent="0.25">
      <c r="A123461" s="1">
        <v>44368</v>
      </c>
      <c r="B123461" s="2" t="s">
        <v>82</v>
      </c>
      <c r="C123461">
        <v>1364228</v>
      </c>
      <c r="D123461">
        <v>5238</v>
      </c>
      <c r="E123461">
        <v>55900</v>
      </c>
      <c r="F123461">
        <v>23749</v>
      </c>
      <c r="G123461">
        <v>128</v>
      </c>
      <c r="H123461">
        <v>1284579</v>
      </c>
    </row>
    <row r="123462" spans="1:8" x14ac:dyDescent="0.25">
      <c r="A123462" s="1">
        <v>44369</v>
      </c>
      <c r="B123462" s="2" t="s">
        <v>82</v>
      </c>
      <c r="C123462">
        <v>1367879</v>
      </c>
      <c r="D123462">
        <v>3651</v>
      </c>
      <c r="E123462">
        <v>52767</v>
      </c>
      <c r="F123462">
        <v>23809</v>
      </c>
      <c r="G123462">
        <v>60</v>
      </c>
      <c r="H123462">
        <v>1291303</v>
      </c>
    </row>
    <row r="123463" spans="1:8" x14ac:dyDescent="0.25">
      <c r="A123463" s="1">
        <v>44370</v>
      </c>
      <c r="B123463" s="2" t="s">
        <v>82</v>
      </c>
      <c r="C123463">
        <v>1372217</v>
      </c>
      <c r="D123463">
        <v>4338</v>
      </c>
      <c r="E123463">
        <v>49961</v>
      </c>
      <c r="F123463">
        <v>23928</v>
      </c>
      <c r="G123463">
        <v>119</v>
      </c>
      <c r="H123463">
        <v>1298328</v>
      </c>
    </row>
    <row r="123464" spans="1:8" x14ac:dyDescent="0.25">
      <c r="A123464" s="1">
        <v>44371</v>
      </c>
      <c r="B123464" s="2" t="s">
        <v>82</v>
      </c>
      <c r="C123464">
        <v>1378241</v>
      </c>
      <c r="D123464">
        <v>6024</v>
      </c>
      <c r="E123464">
        <v>51464</v>
      </c>
      <c r="F123464">
        <v>24036</v>
      </c>
      <c r="G123464">
        <v>108</v>
      </c>
      <c r="H123464">
        <v>1302741</v>
      </c>
    </row>
    <row r="123465" spans="1:8" x14ac:dyDescent="0.25">
      <c r="A123465" s="1">
        <v>44372</v>
      </c>
      <c r="B123465" s="2" t="s">
        <v>82</v>
      </c>
      <c r="C123465">
        <v>1385040</v>
      </c>
      <c r="D123465">
        <v>6799</v>
      </c>
      <c r="E123465">
        <v>55388</v>
      </c>
      <c r="F123465">
        <v>24152</v>
      </c>
      <c r="G123465">
        <v>116</v>
      </c>
      <c r="H123465">
        <v>1305500</v>
      </c>
    </row>
    <row r="123466" spans="1:8" x14ac:dyDescent="0.25">
      <c r="A123466" s="1">
        <v>44373</v>
      </c>
      <c r="B123466" s="2" t="s">
        <v>82</v>
      </c>
      <c r="C123466">
        <v>1391896</v>
      </c>
      <c r="D123466">
        <v>6856</v>
      </c>
      <c r="E123466">
        <v>53514</v>
      </c>
      <c r="F123466">
        <v>24244</v>
      </c>
      <c r="G123466">
        <v>92</v>
      </c>
      <c r="H123466">
        <v>1314138</v>
      </c>
    </row>
    <row r="123467" spans="1:8" x14ac:dyDescent="0.25">
      <c r="A123467" s="1">
        <v>44374</v>
      </c>
      <c r="B123467" s="2" t="s">
        <v>82</v>
      </c>
      <c r="C123467">
        <v>1397984</v>
      </c>
      <c r="D123467">
        <v>6088</v>
      </c>
      <c r="E123467">
        <v>52663</v>
      </c>
      <c r="F123467">
        <v>24372</v>
      </c>
      <c r="G123467">
        <v>128</v>
      </c>
      <c r="H123467">
        <v>1320949</v>
      </c>
    </row>
    <row r="123468" spans="1:8" x14ac:dyDescent="0.25">
      <c r="A123468" s="1">
        <v>44375</v>
      </c>
      <c r="B123468" s="2" t="s">
        <v>82</v>
      </c>
      <c r="C123468">
        <v>1403579</v>
      </c>
      <c r="D123468">
        <v>5595</v>
      </c>
      <c r="E123468">
        <v>52130</v>
      </c>
      <c r="F123468">
        <v>24456</v>
      </c>
      <c r="G123468">
        <v>84</v>
      </c>
      <c r="H123468">
        <v>1326993</v>
      </c>
    </row>
    <row r="123469" spans="1:8" x14ac:dyDescent="0.25">
      <c r="A123469" s="1">
        <v>44376</v>
      </c>
      <c r="B123469" s="2" t="s">
        <v>82</v>
      </c>
      <c r="C123469">
        <v>1408050</v>
      </c>
      <c r="D123469">
        <v>4471</v>
      </c>
      <c r="E123469">
        <v>50084</v>
      </c>
      <c r="F123469">
        <v>24557</v>
      </c>
      <c r="G123469">
        <v>101</v>
      </c>
      <c r="H123469">
        <v>1333409</v>
      </c>
    </row>
    <row r="123470" spans="1:8" x14ac:dyDescent="0.25">
      <c r="A123470" s="1">
        <v>44377</v>
      </c>
      <c r="B123470" s="2" t="s">
        <v>82</v>
      </c>
      <c r="C123470">
        <v>1412542</v>
      </c>
      <c r="D123470">
        <v>4492</v>
      </c>
      <c r="E123470">
        <v>48766</v>
      </c>
      <c r="F123470">
        <v>24662</v>
      </c>
      <c r="G123470">
        <v>105</v>
      </c>
      <c r="H123470">
        <v>1339114</v>
      </c>
    </row>
    <row r="123471" spans="1:8" x14ac:dyDescent="0.25">
      <c r="A123471" s="1">
        <v>44378</v>
      </c>
      <c r="B123471" s="2" t="s">
        <v>82</v>
      </c>
      <c r="C123471">
        <v>1418326</v>
      </c>
      <c r="D123471">
        <v>5784</v>
      </c>
      <c r="E123471">
        <v>51679</v>
      </c>
      <c r="F123471">
        <v>24796</v>
      </c>
      <c r="G123471">
        <v>134</v>
      </c>
      <c r="H123471">
        <v>1341851</v>
      </c>
    </row>
    <row r="123472" spans="1:8" x14ac:dyDescent="0.25">
      <c r="A123472" s="1">
        <v>44379</v>
      </c>
      <c r="B123472" s="2" t="s">
        <v>82</v>
      </c>
      <c r="C123472">
        <v>1424511</v>
      </c>
      <c r="D123472">
        <v>6185</v>
      </c>
      <c r="E123472">
        <v>55545</v>
      </c>
      <c r="F123472">
        <v>24973</v>
      </c>
      <c r="G123472">
        <v>177</v>
      </c>
      <c r="H123472">
        <v>1343993</v>
      </c>
    </row>
    <row r="123473" spans="1:8" x14ac:dyDescent="0.25">
      <c r="A123473" s="1">
        <v>44380</v>
      </c>
      <c r="B123473" s="2" t="s">
        <v>82</v>
      </c>
      <c r="C123473">
        <v>1430403</v>
      </c>
      <c r="D123473">
        <v>5892</v>
      </c>
      <c r="E123473">
        <v>53815</v>
      </c>
      <c r="F123473">
        <v>25063</v>
      </c>
      <c r="G123473">
        <v>90</v>
      </c>
      <c r="H123473">
        <v>1351525</v>
      </c>
    </row>
    <row r="123474" spans="1:8" x14ac:dyDescent="0.25">
      <c r="A123474" s="1">
        <v>44381</v>
      </c>
      <c r="B123474" s="2" t="s">
        <v>82</v>
      </c>
      <c r="C123474">
        <v>1436354</v>
      </c>
      <c r="D123474">
        <v>5951</v>
      </c>
      <c r="E123474">
        <v>52722</v>
      </c>
      <c r="F123474">
        <v>25149</v>
      </c>
      <c r="G123474">
        <v>86</v>
      </c>
      <c r="H123474">
        <v>1358483</v>
      </c>
    </row>
    <row r="123475" spans="1:8" x14ac:dyDescent="0.25">
      <c r="A123475" s="1">
        <v>44382</v>
      </c>
      <c r="B123475" s="2" t="s">
        <v>82</v>
      </c>
      <c r="C123475">
        <v>1441718</v>
      </c>
      <c r="D123475">
        <v>5364</v>
      </c>
      <c r="E123475">
        <v>51689</v>
      </c>
      <c r="F123475">
        <v>25192</v>
      </c>
      <c r="G123475">
        <v>43</v>
      </c>
      <c r="H123475">
        <v>1364837</v>
      </c>
    </row>
    <row r="123476" spans="1:8" x14ac:dyDescent="0.25">
      <c r="A123476" s="1">
        <v>44383</v>
      </c>
      <c r="B123476" s="2" t="s">
        <v>82</v>
      </c>
      <c r="C123476">
        <v>1445821</v>
      </c>
      <c r="D123476">
        <v>4103</v>
      </c>
      <c r="E123476">
        <v>49793</v>
      </c>
      <c r="F123476">
        <v>25295</v>
      </c>
      <c r="G123476">
        <v>103</v>
      </c>
      <c r="H123476">
        <v>1370733</v>
      </c>
    </row>
    <row r="123477" spans="1:8" x14ac:dyDescent="0.25">
      <c r="A123477" s="1">
        <v>44384</v>
      </c>
      <c r="B123477" s="2" t="s">
        <v>82</v>
      </c>
      <c r="C123477">
        <v>1450101</v>
      </c>
      <c r="D123477">
        <v>4280</v>
      </c>
      <c r="E123477">
        <v>47668</v>
      </c>
      <c r="F123477">
        <v>25459</v>
      </c>
      <c r="G123477">
        <v>164</v>
      </c>
      <c r="H123477">
        <v>1376974</v>
      </c>
    </row>
    <row r="123478" spans="1:8" x14ac:dyDescent="0.25">
      <c r="A123478" s="1">
        <v>44385</v>
      </c>
      <c r="B123478" s="2" t="s">
        <v>82</v>
      </c>
      <c r="C123478">
        <v>1455574</v>
      </c>
      <c r="D123478">
        <v>5473</v>
      </c>
      <c r="E123478">
        <v>49094</v>
      </c>
      <c r="F123478">
        <v>25650</v>
      </c>
      <c r="G123478">
        <v>191</v>
      </c>
      <c r="H123478">
        <v>1380830</v>
      </c>
    </row>
    <row r="123479" spans="1:8" x14ac:dyDescent="0.25">
      <c r="A123479" s="1">
        <v>44386</v>
      </c>
      <c r="B123479" s="2" t="s">
        <v>82</v>
      </c>
      <c r="C123479">
        <v>1461444</v>
      </c>
      <c r="D123479">
        <v>5870</v>
      </c>
      <c r="E123479">
        <v>51941</v>
      </c>
      <c r="F123479">
        <v>25720</v>
      </c>
      <c r="G123479">
        <v>70</v>
      </c>
      <c r="H123479">
        <v>1383783</v>
      </c>
    </row>
    <row r="123480" spans="1:8" x14ac:dyDescent="0.25">
      <c r="A123480" s="1">
        <v>44387</v>
      </c>
      <c r="B123480" s="2" t="s">
        <v>82</v>
      </c>
      <c r="C123480">
        <v>1467109</v>
      </c>
      <c r="D123480">
        <v>5665</v>
      </c>
      <c r="E123480">
        <v>50017</v>
      </c>
      <c r="F123480">
        <v>25816</v>
      </c>
      <c r="G123480">
        <v>96</v>
      </c>
      <c r="H123480">
        <v>1391276</v>
      </c>
    </row>
    <row r="123481" spans="1:8" x14ac:dyDescent="0.25">
      <c r="A123481" s="1">
        <v>44388</v>
      </c>
      <c r="B123481" s="2" t="s">
        <v>82</v>
      </c>
      <c r="C123481">
        <v>1472857</v>
      </c>
      <c r="D123481">
        <v>5748</v>
      </c>
      <c r="E123481">
        <v>49835</v>
      </c>
      <c r="F123481">
        <v>25915</v>
      </c>
      <c r="G123481">
        <v>99</v>
      </c>
      <c r="H123481">
        <v>1397107</v>
      </c>
    </row>
    <row r="123482" spans="1:8" x14ac:dyDescent="0.25">
      <c r="A123482" s="1">
        <v>44389</v>
      </c>
      <c r="B123482" s="2" t="s">
        <v>82</v>
      </c>
      <c r="C123482">
        <v>1478056</v>
      </c>
      <c r="D123482">
        <v>5199</v>
      </c>
      <c r="E123482">
        <v>49247</v>
      </c>
      <c r="F123482">
        <v>26015</v>
      </c>
      <c r="G123482">
        <v>100</v>
      </c>
      <c r="H123482">
        <v>1402794</v>
      </c>
    </row>
    <row r="123483" spans="1:8" x14ac:dyDescent="0.25">
      <c r="A123483" s="1">
        <v>44390</v>
      </c>
      <c r="B123483" s="2" t="s">
        <v>82</v>
      </c>
      <c r="C123483">
        <v>1481651</v>
      </c>
      <c r="D123483">
        <v>3595</v>
      </c>
      <c r="E123483">
        <v>47038</v>
      </c>
      <c r="F123483">
        <v>26092</v>
      </c>
      <c r="G123483">
        <v>77</v>
      </c>
      <c r="H123483">
        <v>1408521</v>
      </c>
    </row>
    <row r="123484" spans="1:8" x14ac:dyDescent="0.25">
      <c r="A123484" s="1">
        <v>44391</v>
      </c>
      <c r="B123484" s="2" t="s">
        <v>82</v>
      </c>
      <c r="C123484">
        <v>1485444</v>
      </c>
      <c r="D123484">
        <v>3793</v>
      </c>
      <c r="E123484">
        <v>44503</v>
      </c>
      <c r="F123484">
        <v>26232</v>
      </c>
      <c r="G123484">
        <v>140</v>
      </c>
      <c r="H123484">
        <v>1414709</v>
      </c>
    </row>
    <row r="123485" spans="1:8" x14ac:dyDescent="0.25">
      <c r="A123485" s="1">
        <v>44392</v>
      </c>
      <c r="B123485" s="2" t="s">
        <v>82</v>
      </c>
      <c r="C123485">
        <v>1490652</v>
      </c>
      <c r="D123485">
        <v>5208</v>
      </c>
      <c r="E123485">
        <v>45636</v>
      </c>
      <c r="F123485">
        <v>26314</v>
      </c>
      <c r="G123485">
        <v>82</v>
      </c>
      <c r="H123485">
        <v>1418702</v>
      </c>
    </row>
    <row r="123486" spans="1:8" x14ac:dyDescent="0.25">
      <c r="A123486" s="1">
        <v>44393</v>
      </c>
      <c r="B123486" s="2" t="s">
        <v>82</v>
      </c>
      <c r="C123486">
        <v>1496319</v>
      </c>
      <c r="D123486">
        <v>5667</v>
      </c>
      <c r="E123486">
        <v>48552</v>
      </c>
      <c r="F123486">
        <v>26476</v>
      </c>
      <c r="G123486">
        <v>162</v>
      </c>
      <c r="H123486">
        <v>1421291</v>
      </c>
    </row>
    <row r="123487" spans="1:8" x14ac:dyDescent="0.25">
      <c r="A123487" s="1">
        <v>44394</v>
      </c>
      <c r="B123487" s="2" t="s">
        <v>82</v>
      </c>
      <c r="C123487">
        <v>1502344</v>
      </c>
      <c r="D123487">
        <v>6025</v>
      </c>
      <c r="E123487">
        <v>47335</v>
      </c>
      <c r="F123487">
        <v>26597</v>
      </c>
      <c r="G123487">
        <v>121</v>
      </c>
      <c r="H123487">
        <v>1428412</v>
      </c>
    </row>
    <row r="123488" spans="1:8" x14ac:dyDescent="0.25">
      <c r="A123488" s="1">
        <v>44395</v>
      </c>
      <c r="B123488" s="2" t="s">
        <v>82</v>
      </c>
      <c r="C123488">
        <v>1507745</v>
      </c>
      <c r="D123488">
        <v>5401</v>
      </c>
      <c r="E123488">
        <v>47314</v>
      </c>
      <c r="F123488">
        <v>26714</v>
      </c>
      <c r="G123488">
        <v>117</v>
      </c>
      <c r="H123488">
        <v>1433717</v>
      </c>
    </row>
    <row r="123489" spans="1:8" x14ac:dyDescent="0.25">
      <c r="A123489" s="1">
        <v>44396</v>
      </c>
      <c r="B123489" s="2" t="s">
        <v>82</v>
      </c>
      <c r="C123489">
        <v>1513387</v>
      </c>
      <c r="D123489">
        <v>5642</v>
      </c>
      <c r="E123489">
        <v>47588</v>
      </c>
      <c r="F123489">
        <v>26786</v>
      </c>
      <c r="G123489">
        <v>72</v>
      </c>
      <c r="H123489">
        <v>1439013</v>
      </c>
    </row>
    <row r="123490" spans="1:8" x14ac:dyDescent="0.25">
      <c r="A123490" s="1">
        <v>44397</v>
      </c>
      <c r="B123490" s="2" t="s">
        <v>82</v>
      </c>
      <c r="C123490">
        <v>1517889</v>
      </c>
      <c r="D123490">
        <v>4502</v>
      </c>
      <c r="E123490">
        <v>46832</v>
      </c>
      <c r="F123490">
        <v>26842</v>
      </c>
      <c r="G123490">
        <v>56</v>
      </c>
      <c r="H123490">
        <v>1444215</v>
      </c>
    </row>
    <row r="123491" spans="1:8" x14ac:dyDescent="0.25">
      <c r="A123491" s="1">
        <v>44398</v>
      </c>
      <c r="B123491" s="2" t="s">
        <v>82</v>
      </c>
      <c r="C123491">
        <v>1524438</v>
      </c>
      <c r="D123491">
        <v>6549</v>
      </c>
      <c r="E123491">
        <v>48008</v>
      </c>
      <c r="F123491">
        <v>26874</v>
      </c>
      <c r="G123491">
        <v>32</v>
      </c>
      <c r="H123491">
        <v>1449556</v>
      </c>
    </row>
    <row r="123492" spans="1:8" x14ac:dyDescent="0.25">
      <c r="A123492" s="1">
        <v>44399</v>
      </c>
      <c r="B123492" s="2" t="s">
        <v>82</v>
      </c>
      <c r="C123492">
        <v>1530252</v>
      </c>
      <c r="D123492">
        <v>5814</v>
      </c>
      <c r="E123492">
        <v>50554</v>
      </c>
      <c r="F123492">
        <v>26891</v>
      </c>
      <c r="G123492">
        <v>17</v>
      </c>
      <c r="H123492">
        <v>1452807</v>
      </c>
    </row>
    <row r="123493" spans="1:8" x14ac:dyDescent="0.25">
      <c r="A123493" s="1">
        <v>44400</v>
      </c>
      <c r="B123493" s="2" t="s">
        <v>82</v>
      </c>
      <c r="C123493">
        <v>1537065</v>
      </c>
      <c r="D123493">
        <v>6813</v>
      </c>
      <c r="E123493">
        <v>55204</v>
      </c>
      <c r="F123493">
        <v>26890</v>
      </c>
      <c r="G123493">
        <v>-1</v>
      </c>
      <c r="H123493">
        <v>1454971</v>
      </c>
    </row>
    <row r="123494" spans="1:8" x14ac:dyDescent="0.25">
      <c r="A123494" s="1">
        <v>44401</v>
      </c>
      <c r="B123494" s="2" t="s">
        <v>82</v>
      </c>
      <c r="C123494">
        <v>1543276</v>
      </c>
      <c r="D123494">
        <v>6211</v>
      </c>
      <c r="E123494">
        <v>54449</v>
      </c>
      <c r="F123494">
        <v>27131</v>
      </c>
      <c r="G123494">
        <v>241</v>
      </c>
      <c r="H123494">
        <v>1461696</v>
      </c>
    </row>
    <row r="123495" spans="1:8" x14ac:dyDescent="0.25">
      <c r="A123495" s="1">
        <v>44402</v>
      </c>
      <c r="B123495" s="2" t="s">
        <v>82</v>
      </c>
      <c r="C123495">
        <v>1548732</v>
      </c>
      <c r="D123495">
        <v>5456</v>
      </c>
      <c r="E123495">
        <v>54265</v>
      </c>
      <c r="F123495">
        <v>27224</v>
      </c>
      <c r="G123495">
        <v>93</v>
      </c>
      <c r="H123495">
        <v>1467243</v>
      </c>
    </row>
    <row r="123496" spans="1:8" x14ac:dyDescent="0.25">
      <c r="A123496" s="1">
        <v>44403</v>
      </c>
      <c r="B123496" s="2" t="s">
        <v>82</v>
      </c>
      <c r="C123496">
        <v>1555234</v>
      </c>
      <c r="D123496">
        <v>6502</v>
      </c>
      <c r="E123496">
        <v>55035</v>
      </c>
      <c r="F123496">
        <v>27246</v>
      </c>
      <c r="G123496">
        <v>22</v>
      </c>
      <c r="H123496">
        <v>1472953</v>
      </c>
    </row>
    <row r="123497" spans="1:8" x14ac:dyDescent="0.25">
      <c r="A123497" s="1">
        <v>44404</v>
      </c>
      <c r="B123497" s="2" t="s">
        <v>82</v>
      </c>
      <c r="C123497">
        <v>1562189</v>
      </c>
      <c r="D123497">
        <v>6955</v>
      </c>
      <c r="E123497">
        <v>56307</v>
      </c>
      <c r="F123497">
        <v>27317</v>
      </c>
      <c r="G123497">
        <v>71</v>
      </c>
      <c r="H123497">
        <v>1478565</v>
      </c>
    </row>
    <row r="123498" spans="1:8" x14ac:dyDescent="0.25">
      <c r="A123498" s="1">
        <v>44405</v>
      </c>
      <c r="B123498" s="2" t="s">
        <v>82</v>
      </c>
      <c r="C123498">
        <v>1566552</v>
      </c>
      <c r="D123498">
        <v>4363</v>
      </c>
      <c r="E123498">
        <v>54783</v>
      </c>
      <c r="F123498">
        <v>27401</v>
      </c>
      <c r="G123498">
        <v>84</v>
      </c>
      <c r="H123498">
        <v>1484368</v>
      </c>
    </row>
    <row r="123499" spans="1:8" x14ac:dyDescent="0.25">
      <c r="A123499" s="1">
        <v>44406</v>
      </c>
      <c r="B123499" s="2" t="s">
        <v>82</v>
      </c>
      <c r="C123499">
        <v>1572262</v>
      </c>
      <c r="D123499">
        <v>5710</v>
      </c>
      <c r="E123499">
        <v>56357</v>
      </c>
      <c r="F123499">
        <v>27577</v>
      </c>
      <c r="G123499">
        <v>176</v>
      </c>
      <c r="H123499">
        <v>1488328</v>
      </c>
    </row>
    <row r="123500" spans="1:8" x14ac:dyDescent="0.25">
      <c r="A123500" s="1">
        <v>44407</v>
      </c>
      <c r="B123500" s="2" t="s">
        <v>82</v>
      </c>
      <c r="C123500">
        <v>1580818</v>
      </c>
      <c r="D123500">
        <v>8556</v>
      </c>
      <c r="E123500">
        <v>62024</v>
      </c>
      <c r="F123500">
        <v>27722</v>
      </c>
      <c r="G123500">
        <v>145</v>
      </c>
      <c r="H123500">
        <v>1491072</v>
      </c>
    </row>
    <row r="123501" spans="1:8" x14ac:dyDescent="0.25">
      <c r="A123501" s="1">
        <v>44408</v>
      </c>
      <c r="B123501" s="2" t="s">
        <v>82</v>
      </c>
      <c r="C123501">
        <v>1588954</v>
      </c>
      <c r="D123501">
        <v>8136</v>
      </c>
      <c r="E123501">
        <v>60968</v>
      </c>
      <c r="F123501">
        <v>27889</v>
      </c>
      <c r="G123501">
        <v>167</v>
      </c>
      <c r="H123501">
        <v>1500097</v>
      </c>
    </row>
    <row r="123502" spans="1:8" x14ac:dyDescent="0.25">
      <c r="A123502" s="1">
        <v>44409</v>
      </c>
      <c r="B123502" s="2" t="s">
        <v>82</v>
      </c>
      <c r="C123502">
        <v>1597595</v>
      </c>
      <c r="D123502">
        <v>8641</v>
      </c>
      <c r="E123502">
        <v>63620</v>
      </c>
      <c r="F123502">
        <v>28016</v>
      </c>
      <c r="G123502">
        <v>127</v>
      </c>
      <c r="H123502">
        <v>1505959</v>
      </c>
    </row>
    <row r="123503" spans="1:8" x14ac:dyDescent="0.25">
      <c r="A123503" s="1">
        <v>44410</v>
      </c>
      <c r="B123503" s="2" t="s">
        <v>82</v>
      </c>
      <c r="C123503">
        <v>1605662</v>
      </c>
      <c r="D123503">
        <v>8067</v>
      </c>
      <c r="E123503">
        <v>62643</v>
      </c>
      <c r="F123503">
        <v>28093</v>
      </c>
      <c r="G123503">
        <v>77</v>
      </c>
      <c r="H123503">
        <v>1514926</v>
      </c>
    </row>
    <row r="123504" spans="1:8" x14ac:dyDescent="0.25">
      <c r="A123504" s="1">
        <v>44411</v>
      </c>
      <c r="B123504" s="2" t="s">
        <v>82</v>
      </c>
      <c r="C123504">
        <v>1612482</v>
      </c>
      <c r="D123504">
        <v>6820</v>
      </c>
      <c r="E123504">
        <v>63204</v>
      </c>
      <c r="F123504">
        <v>28141</v>
      </c>
      <c r="G123504">
        <v>48</v>
      </c>
      <c r="H123504">
        <v>1521137</v>
      </c>
    </row>
    <row r="123505" spans="1:8" x14ac:dyDescent="0.25">
      <c r="A123505" s="1">
        <v>44412</v>
      </c>
      <c r="B123505" s="2" t="s">
        <v>82</v>
      </c>
      <c r="C123505">
        <v>1619689</v>
      </c>
      <c r="D123505">
        <v>7207</v>
      </c>
      <c r="E123505">
        <v>63307</v>
      </c>
      <c r="F123505">
        <v>28231</v>
      </c>
      <c r="G123505">
        <v>90</v>
      </c>
      <c r="H123505">
        <v>1528151</v>
      </c>
    </row>
    <row r="123506" spans="1:8" x14ac:dyDescent="0.25">
      <c r="A123506" s="1">
        <v>44413</v>
      </c>
      <c r="B123506" s="2" t="s">
        <v>82</v>
      </c>
      <c r="C123506">
        <v>1627722</v>
      </c>
      <c r="D123506">
        <v>8033</v>
      </c>
      <c r="E123506">
        <v>67048</v>
      </c>
      <c r="F123506">
        <v>28426</v>
      </c>
      <c r="G123506">
        <v>195</v>
      </c>
      <c r="H123506">
        <v>1532248</v>
      </c>
    </row>
    <row r="123507" spans="1:8" x14ac:dyDescent="0.25">
      <c r="A123507" s="1">
        <v>44414</v>
      </c>
      <c r="B123507" s="2" t="s">
        <v>82</v>
      </c>
      <c r="C123507">
        <v>1638320</v>
      </c>
      <c r="D123507">
        <v>10598</v>
      </c>
      <c r="E123507">
        <v>74398</v>
      </c>
      <c r="F123507">
        <v>28673</v>
      </c>
      <c r="G123507">
        <v>247</v>
      </c>
      <c r="H123507">
        <v>1535249</v>
      </c>
    </row>
    <row r="123508" spans="1:8" x14ac:dyDescent="0.25">
      <c r="A123508" s="1">
        <v>44415</v>
      </c>
      <c r="B123508" s="2" t="s">
        <v>82</v>
      </c>
      <c r="C123508">
        <v>1649245</v>
      </c>
      <c r="D123508">
        <v>10925</v>
      </c>
      <c r="E123508">
        <v>76211</v>
      </c>
      <c r="F123508">
        <v>28835</v>
      </c>
      <c r="G123508">
        <v>162</v>
      </c>
      <c r="H123508">
        <v>1544199</v>
      </c>
    </row>
    <row r="123509" spans="1:8" x14ac:dyDescent="0.25">
      <c r="A123509" s="1">
        <v>44416</v>
      </c>
      <c r="B123509" s="2" t="s">
        <v>82</v>
      </c>
      <c r="C123509">
        <v>1658814</v>
      </c>
      <c r="D123509">
        <v>9569</v>
      </c>
      <c r="E123509">
        <v>77523</v>
      </c>
      <c r="F123509">
        <v>29122</v>
      </c>
      <c r="G123509">
        <v>287</v>
      </c>
      <c r="H123509">
        <v>1552169</v>
      </c>
    </row>
    <row r="123510" spans="1:8" x14ac:dyDescent="0.25">
      <c r="A123510" s="1">
        <v>44417</v>
      </c>
      <c r="B123510" s="2" t="s">
        <v>82</v>
      </c>
      <c r="C123510">
        <v>1667596</v>
      </c>
      <c r="D123510">
        <v>8782</v>
      </c>
      <c r="E123510">
        <v>78512</v>
      </c>
      <c r="F123510">
        <v>29128</v>
      </c>
      <c r="G123510">
        <v>6</v>
      </c>
      <c r="H123510">
        <v>1559956</v>
      </c>
    </row>
    <row r="123511" spans="1:8" x14ac:dyDescent="0.25">
      <c r="A123511" s="1">
        <v>44418</v>
      </c>
      <c r="B123511" s="2" t="s">
        <v>82</v>
      </c>
      <c r="C123511">
        <v>1676019</v>
      </c>
      <c r="D123511">
        <v>8423</v>
      </c>
      <c r="E123511">
        <v>79123</v>
      </c>
      <c r="F123511">
        <v>29220</v>
      </c>
      <c r="G123511">
        <v>92</v>
      </c>
      <c r="H123511">
        <v>1567676</v>
      </c>
    </row>
    <row r="123512" spans="1:8" x14ac:dyDescent="0.25">
      <c r="A123512" s="1">
        <v>44419</v>
      </c>
      <c r="B123512" s="2" t="s">
        <v>82</v>
      </c>
      <c r="C123512">
        <v>1687924</v>
      </c>
      <c r="D123512">
        <v>11905</v>
      </c>
      <c r="E123512">
        <v>81479</v>
      </c>
      <c r="F123512">
        <v>29374</v>
      </c>
      <c r="G123512">
        <v>154</v>
      </c>
      <c r="H123512">
        <v>1577071</v>
      </c>
    </row>
    <row r="123513" spans="1:8" x14ac:dyDescent="0.25">
      <c r="A123513" s="1">
        <v>44420</v>
      </c>
      <c r="B123513" s="2" t="s">
        <v>82</v>
      </c>
      <c r="C123513">
        <v>1700125</v>
      </c>
      <c r="D123513">
        <v>12201</v>
      </c>
      <c r="E123513">
        <v>87839</v>
      </c>
      <c r="F123513">
        <v>29539</v>
      </c>
      <c r="G123513">
        <v>165</v>
      </c>
      <c r="H123513">
        <v>1582747</v>
      </c>
    </row>
    <row r="123514" spans="1:8" x14ac:dyDescent="0.25">
      <c r="A123514" s="1">
        <v>44421</v>
      </c>
      <c r="B123514" s="2" t="s">
        <v>82</v>
      </c>
      <c r="C123514">
        <v>1713072</v>
      </c>
      <c r="D123514">
        <v>12947</v>
      </c>
      <c r="E123514">
        <v>96635</v>
      </c>
      <c r="F123514">
        <v>29837</v>
      </c>
      <c r="G123514">
        <v>298</v>
      </c>
      <c r="H123514">
        <v>1586600</v>
      </c>
    </row>
    <row r="123515" spans="1:8" x14ac:dyDescent="0.25">
      <c r="A123515" s="1">
        <v>44422</v>
      </c>
      <c r="B123515" s="2" t="s">
        <v>82</v>
      </c>
      <c r="C123515">
        <v>1726867</v>
      </c>
      <c r="D123515">
        <v>13795</v>
      </c>
      <c r="E123515">
        <v>98989</v>
      </c>
      <c r="F123515">
        <v>30070</v>
      </c>
      <c r="G123515">
        <v>233</v>
      </c>
      <c r="H123515">
        <v>1597808</v>
      </c>
    </row>
    <row r="123516" spans="1:8" x14ac:dyDescent="0.25">
      <c r="A123516" s="1">
        <v>44423</v>
      </c>
      <c r="B123516" s="2" t="s">
        <v>82</v>
      </c>
      <c r="C123516">
        <v>1741236</v>
      </c>
      <c r="D123516">
        <v>14369</v>
      </c>
      <c r="E123516">
        <v>102763</v>
      </c>
      <c r="F123516">
        <v>30339</v>
      </c>
      <c r="G123516">
        <v>269</v>
      </c>
      <c r="H123516">
        <v>1608134</v>
      </c>
    </row>
    <row r="123517" spans="1:8" x14ac:dyDescent="0.25">
      <c r="A123517" s="1">
        <v>44424</v>
      </c>
      <c r="B123517" s="2" t="s">
        <v>82</v>
      </c>
      <c r="C123517">
        <v>1755640</v>
      </c>
      <c r="D123517">
        <v>14404</v>
      </c>
      <c r="E123517">
        <v>106706</v>
      </c>
      <c r="F123517">
        <v>30366</v>
      </c>
      <c r="G123517">
        <v>27</v>
      </c>
      <c r="H123517">
        <v>1618568</v>
      </c>
    </row>
    <row r="123518" spans="1:8" x14ac:dyDescent="0.25">
      <c r="A123518" s="1">
        <v>44425</v>
      </c>
      <c r="B123518" s="2" t="s">
        <v>82</v>
      </c>
      <c r="C123518">
        <v>1765410</v>
      </c>
      <c r="D123518">
        <v>9770</v>
      </c>
      <c r="E123518">
        <v>105855</v>
      </c>
      <c r="F123518">
        <v>30462</v>
      </c>
      <c r="G123518">
        <v>96</v>
      </c>
      <c r="H123518">
        <v>1629093</v>
      </c>
    </row>
    <row r="123519" spans="1:8" x14ac:dyDescent="0.25">
      <c r="A123519" s="1">
        <v>44426</v>
      </c>
      <c r="B123519" s="2" t="s">
        <v>82</v>
      </c>
      <c r="C123519">
        <v>1776108</v>
      </c>
      <c r="D123519">
        <v>10698</v>
      </c>
      <c r="E123519">
        <v>105331</v>
      </c>
      <c r="F123519">
        <v>30623</v>
      </c>
      <c r="G123519">
        <v>161</v>
      </c>
      <c r="H123519">
        <v>1640154</v>
      </c>
    </row>
    <row r="123520" spans="1:8" x14ac:dyDescent="0.25">
      <c r="A123520" s="1">
        <v>44427</v>
      </c>
      <c r="B123520" s="2" t="s">
        <v>82</v>
      </c>
      <c r="C123520">
        <v>1790569</v>
      </c>
      <c r="D123520">
        <v>14461</v>
      </c>
      <c r="E123520">
        <v>111932</v>
      </c>
      <c r="F123520">
        <v>30881</v>
      </c>
      <c r="G123520">
        <v>258</v>
      </c>
      <c r="H123520">
        <v>1647756</v>
      </c>
    </row>
    <row r="123521" spans="1:8" x14ac:dyDescent="0.25">
      <c r="A123521" s="1">
        <v>44428</v>
      </c>
      <c r="B123521" s="2" t="s">
        <v>82</v>
      </c>
      <c r="C123521">
        <v>1807357</v>
      </c>
      <c r="D123521">
        <v>16788</v>
      </c>
      <c r="E123521">
        <v>123444</v>
      </c>
      <c r="F123521">
        <v>31198</v>
      </c>
      <c r="G123521">
        <v>317</v>
      </c>
      <c r="H123521">
        <v>1652715</v>
      </c>
    </row>
    <row r="123522" spans="1:8" x14ac:dyDescent="0.25">
      <c r="A123522" s="1">
        <v>44429</v>
      </c>
      <c r="B123522" s="2" t="s">
        <v>82</v>
      </c>
      <c r="C123522">
        <v>1823591</v>
      </c>
      <c r="D123522">
        <v>16234</v>
      </c>
      <c r="E123522">
        <v>124023</v>
      </c>
      <c r="F123522">
        <v>31595</v>
      </c>
      <c r="G123522">
        <v>397</v>
      </c>
      <c r="H123522">
        <v>1667973</v>
      </c>
    </row>
    <row r="123523" spans="1:8" x14ac:dyDescent="0.25">
      <c r="A123523" s="1">
        <v>44430</v>
      </c>
      <c r="B123523" s="2" t="s">
        <v>82</v>
      </c>
      <c r="C123523">
        <v>1839314</v>
      </c>
      <c r="D123523">
        <v>15723</v>
      </c>
      <c r="E123523">
        <v>125963</v>
      </c>
      <c r="F123523">
        <v>31810</v>
      </c>
      <c r="G123523">
        <v>215</v>
      </c>
      <c r="H123523">
        <v>1681541</v>
      </c>
    </row>
    <row r="123524" spans="1:8" x14ac:dyDescent="0.25">
      <c r="A123524" s="1">
        <v>44431</v>
      </c>
      <c r="B123524" s="2" t="s">
        <v>82</v>
      </c>
      <c r="C123524">
        <v>1857624</v>
      </c>
      <c r="D123524">
        <v>18310</v>
      </c>
      <c r="E123524">
        <v>130504</v>
      </c>
      <c r="F123524">
        <v>31961</v>
      </c>
      <c r="G123524">
        <v>151</v>
      </c>
      <c r="H123524">
        <v>1695159</v>
      </c>
    </row>
    <row r="123525" spans="1:8" x14ac:dyDescent="0.25">
      <c r="A123525" s="1">
        <v>44432</v>
      </c>
      <c r="B123525" s="2" t="s">
        <v>82</v>
      </c>
      <c r="C123525">
        <v>1869515</v>
      </c>
      <c r="D123525">
        <v>11891</v>
      </c>
      <c r="E123525">
        <v>127853</v>
      </c>
      <c r="F123525">
        <v>32264</v>
      </c>
      <c r="G123525">
        <v>303</v>
      </c>
      <c r="H123525">
        <v>1709398</v>
      </c>
    </row>
    <row r="123526" spans="1:8" x14ac:dyDescent="0.25">
      <c r="A123526" s="1">
        <v>44433</v>
      </c>
      <c r="B123526" s="2" t="s">
        <v>82</v>
      </c>
      <c r="C123526">
        <v>1882887</v>
      </c>
      <c r="D123526">
        <v>13372</v>
      </c>
      <c r="E123526">
        <v>125503</v>
      </c>
      <c r="F123526">
        <v>32492</v>
      </c>
      <c r="G123526">
        <v>228</v>
      </c>
      <c r="H123526">
        <v>1724892</v>
      </c>
    </row>
    <row r="123527" spans="1:8" x14ac:dyDescent="0.25">
      <c r="A123527" s="1">
        <v>44434</v>
      </c>
      <c r="B123527" s="2" t="s">
        <v>82</v>
      </c>
      <c r="C123527">
        <v>1899014</v>
      </c>
      <c r="D123527">
        <v>16127</v>
      </c>
      <c r="E123527">
        <v>131968</v>
      </c>
      <c r="F123527">
        <v>32728</v>
      </c>
      <c r="G123527">
        <v>236</v>
      </c>
      <c r="H123527">
        <v>1734318</v>
      </c>
    </row>
    <row r="123528" spans="1:8" x14ac:dyDescent="0.25">
      <c r="A123528" s="1">
        <v>44435</v>
      </c>
      <c r="B123528" s="2" t="s">
        <v>82</v>
      </c>
      <c r="C123528">
        <v>1916259</v>
      </c>
      <c r="D123528">
        <v>17245</v>
      </c>
      <c r="E123528">
        <v>142596</v>
      </c>
      <c r="F123528">
        <v>32841</v>
      </c>
      <c r="G123528">
        <v>113</v>
      </c>
      <c r="H123528">
        <v>1740822</v>
      </c>
    </row>
    <row r="123529" spans="1:8" x14ac:dyDescent="0.25">
      <c r="A123529" s="1">
        <v>44436</v>
      </c>
      <c r="B123529" s="2" t="s">
        <v>82</v>
      </c>
      <c r="C123529">
        <v>1935495</v>
      </c>
      <c r="D123529">
        <v>19236</v>
      </c>
      <c r="E123529">
        <v>142716</v>
      </c>
      <c r="F123529">
        <v>33008</v>
      </c>
      <c r="G123529">
        <v>167</v>
      </c>
      <c r="H123529">
        <v>1759771</v>
      </c>
    </row>
    <row r="123530" spans="1:8" x14ac:dyDescent="0.25">
      <c r="A123530" s="1">
        <v>44437</v>
      </c>
      <c r="B123530" s="2" t="s">
        <v>82</v>
      </c>
      <c r="C123530">
        <v>1953836</v>
      </c>
      <c r="D123530">
        <v>18341</v>
      </c>
      <c r="E123530">
        <v>143314</v>
      </c>
      <c r="F123530">
        <v>33108</v>
      </c>
      <c r="G123530">
        <v>100</v>
      </c>
      <c r="H123530">
        <v>1777414</v>
      </c>
    </row>
    <row r="123531" spans="1:8" x14ac:dyDescent="0.25">
      <c r="A123531" s="1">
        <v>44438</v>
      </c>
      <c r="B123531" s="2" t="s">
        <v>82</v>
      </c>
      <c r="C123531">
        <v>1976030</v>
      </c>
      <c r="D123531">
        <v>22194</v>
      </c>
      <c r="E123531">
        <v>148612</v>
      </c>
      <c r="F123531">
        <v>33330</v>
      </c>
      <c r="G123531">
        <v>222</v>
      </c>
      <c r="H123531">
        <v>1794088</v>
      </c>
    </row>
    <row r="123532" spans="1:8" x14ac:dyDescent="0.25">
      <c r="A123532" s="1">
        <v>44439</v>
      </c>
      <c r="B123532" s="2" t="s">
        <v>82</v>
      </c>
      <c r="C123532">
        <v>1989739</v>
      </c>
      <c r="D123532">
        <v>13709</v>
      </c>
      <c r="E123532">
        <v>145573</v>
      </c>
      <c r="F123532">
        <v>33447</v>
      </c>
      <c r="G123532">
        <v>117</v>
      </c>
      <c r="H123532">
        <v>1810719</v>
      </c>
    </row>
    <row r="123533" spans="1:8" x14ac:dyDescent="0.25">
      <c r="A123533" s="1">
        <v>44440</v>
      </c>
      <c r="B123533" s="2" t="s">
        <v>82</v>
      </c>
      <c r="C123533">
        <v>2003863</v>
      </c>
      <c r="D123533">
        <v>14124</v>
      </c>
      <c r="E123533">
        <v>141002</v>
      </c>
      <c r="F123533">
        <v>33532</v>
      </c>
      <c r="G123533">
        <v>85</v>
      </c>
      <c r="H123533">
        <v>1829329</v>
      </c>
    </row>
    <row r="123534" spans="1:8" x14ac:dyDescent="0.25">
      <c r="A123534" s="1">
        <v>44441</v>
      </c>
      <c r="B123534" s="2" t="s">
        <v>82</v>
      </c>
      <c r="C123534">
        <v>2020258</v>
      </c>
      <c r="D123534">
        <v>16395</v>
      </c>
      <c r="E123534">
        <v>146587</v>
      </c>
      <c r="F123534">
        <v>33680</v>
      </c>
      <c r="G123534">
        <v>148</v>
      </c>
      <c r="H123534">
        <v>1839991</v>
      </c>
    </row>
    <row r="123535" spans="1:8" x14ac:dyDescent="0.25">
      <c r="A123535" s="1">
        <v>44442</v>
      </c>
      <c r="B123535" s="2" t="s">
        <v>82</v>
      </c>
      <c r="C123535">
        <v>2040343</v>
      </c>
      <c r="D123535">
        <v>20085</v>
      </c>
      <c r="E123535">
        <v>159056</v>
      </c>
      <c r="F123535">
        <v>33873</v>
      </c>
      <c r="G123535">
        <v>193</v>
      </c>
      <c r="H123535">
        <v>1847414</v>
      </c>
    </row>
    <row r="123536" spans="1:8" x14ac:dyDescent="0.25">
      <c r="A123536" s="1">
        <v>44443</v>
      </c>
      <c r="B123536" s="2" t="s">
        <v>82</v>
      </c>
      <c r="C123536">
        <v>2060965</v>
      </c>
      <c r="D123536">
        <v>20622</v>
      </c>
      <c r="E123536">
        <v>157681</v>
      </c>
      <c r="F123536">
        <v>34061</v>
      </c>
      <c r="G123536">
        <v>188</v>
      </c>
      <c r="H123536">
        <v>1869223</v>
      </c>
    </row>
    <row r="123537" spans="1:8" x14ac:dyDescent="0.25">
      <c r="A123537" s="1">
        <v>44444</v>
      </c>
      <c r="B123537" s="2" t="s">
        <v>82</v>
      </c>
      <c r="C123537">
        <v>2080916</v>
      </c>
      <c r="D123537">
        <v>19951</v>
      </c>
      <c r="E123537">
        <v>157430</v>
      </c>
      <c r="F123537">
        <v>34234</v>
      </c>
      <c r="G123537">
        <v>173</v>
      </c>
      <c r="H123537">
        <v>1889252</v>
      </c>
    </row>
    <row r="123538" spans="1:8" x14ac:dyDescent="0.25">
      <c r="A123538" s="1">
        <v>44445</v>
      </c>
      <c r="B123538" s="2" t="s">
        <v>82</v>
      </c>
      <c r="C123538">
        <v>2103296</v>
      </c>
      <c r="D123538">
        <v>22380</v>
      </c>
      <c r="E123538">
        <v>159731</v>
      </c>
      <c r="F123538">
        <v>34337</v>
      </c>
      <c r="G123538">
        <v>103</v>
      </c>
      <c r="H123538">
        <v>1909228</v>
      </c>
    </row>
    <row r="123539" spans="1:8" x14ac:dyDescent="0.25">
      <c r="A123539" s="1">
        <v>44446</v>
      </c>
      <c r="B123539" s="2" t="s">
        <v>82</v>
      </c>
      <c r="C123539">
        <v>2121254</v>
      </c>
      <c r="D123539">
        <v>17958</v>
      </c>
      <c r="E123539">
        <v>158709</v>
      </c>
      <c r="F123539">
        <v>34498</v>
      </c>
      <c r="G123539">
        <v>161</v>
      </c>
      <c r="H123539">
        <v>1928047</v>
      </c>
    </row>
    <row r="123540" spans="1:8" x14ac:dyDescent="0.25">
      <c r="A123540" s="1">
        <v>44447</v>
      </c>
      <c r="B123540" s="2" t="s">
        <v>82</v>
      </c>
      <c r="C123540">
        <v>2139072</v>
      </c>
      <c r="D123540">
        <v>17818</v>
      </c>
      <c r="E123540">
        <v>156250</v>
      </c>
      <c r="F123540">
        <v>34672</v>
      </c>
      <c r="G123540">
        <v>174</v>
      </c>
      <c r="H123540">
        <v>1948150</v>
      </c>
    </row>
    <row r="123541" spans="1:8" x14ac:dyDescent="0.25">
      <c r="A123541" s="1">
        <v>44448</v>
      </c>
      <c r="B123541" s="2" t="s">
        <v>82</v>
      </c>
      <c r="C123541">
        <v>2161806</v>
      </c>
      <c r="D123541">
        <v>22734</v>
      </c>
      <c r="E123541">
        <v>166741</v>
      </c>
      <c r="F123541">
        <v>34731</v>
      </c>
      <c r="G123541">
        <v>59</v>
      </c>
      <c r="H123541">
        <v>1960334</v>
      </c>
    </row>
    <row r="123542" spans="1:8" x14ac:dyDescent="0.25">
      <c r="A123542" s="1">
        <v>44449</v>
      </c>
      <c r="B123542" s="2" t="s">
        <v>82</v>
      </c>
      <c r="C123542">
        <v>2179718</v>
      </c>
      <c r="D123542">
        <v>17912</v>
      </c>
      <c r="E123542">
        <v>175495</v>
      </c>
      <c r="F123542">
        <v>34899</v>
      </c>
      <c r="G123542">
        <v>168</v>
      </c>
      <c r="H123542">
        <v>1969324</v>
      </c>
    </row>
    <row r="123543" spans="1:8" x14ac:dyDescent="0.25">
      <c r="A123543" s="1">
        <v>44450</v>
      </c>
      <c r="B123543" s="2" t="s">
        <v>82</v>
      </c>
      <c r="C123543">
        <v>2205926</v>
      </c>
      <c r="D123543">
        <v>26208</v>
      </c>
      <c r="E123543">
        <v>185727</v>
      </c>
      <c r="F123543">
        <v>34977</v>
      </c>
      <c r="G123543">
        <v>78</v>
      </c>
      <c r="H123543">
        <v>1985222</v>
      </c>
    </row>
    <row r="123544" spans="1:8" x14ac:dyDescent="0.25">
      <c r="A123544" s="1">
        <v>44451</v>
      </c>
      <c r="B123544" s="2" t="s">
        <v>82</v>
      </c>
      <c r="C123544">
        <v>2227326</v>
      </c>
      <c r="D123544">
        <v>21400</v>
      </c>
      <c r="E123544">
        <v>182001</v>
      </c>
      <c r="F123544">
        <v>35144</v>
      </c>
      <c r="G123544">
        <v>167</v>
      </c>
      <c r="H123544">
        <v>2010181</v>
      </c>
    </row>
    <row r="123545" spans="1:8" x14ac:dyDescent="0.25">
      <c r="A123545" s="1">
        <v>44452</v>
      </c>
      <c r="B123545" s="2" t="s">
        <v>82</v>
      </c>
      <c r="C123545">
        <v>2248010</v>
      </c>
      <c r="D123545">
        <v>20684</v>
      </c>
      <c r="E123545">
        <v>180378</v>
      </c>
      <c r="F123545">
        <v>35307</v>
      </c>
      <c r="G123545">
        <v>163</v>
      </c>
      <c r="H123545">
        <v>2032325</v>
      </c>
    </row>
    <row r="123546" spans="1:8" x14ac:dyDescent="0.25">
      <c r="A123546" s="1">
        <v>44453</v>
      </c>
      <c r="B123546" s="2" t="s">
        <v>82</v>
      </c>
      <c r="C123546">
        <v>2266022</v>
      </c>
      <c r="D123546">
        <v>18012</v>
      </c>
      <c r="E123546">
        <v>177794</v>
      </c>
      <c r="F123546">
        <v>35528</v>
      </c>
      <c r="G123546">
        <v>221</v>
      </c>
      <c r="H123546">
        <v>2052700</v>
      </c>
    </row>
    <row r="123547" spans="1:8" x14ac:dyDescent="0.25">
      <c r="A123547" s="1">
        <v>44454</v>
      </c>
      <c r="B123547" s="2" t="s">
        <v>82</v>
      </c>
      <c r="C123547">
        <v>2282931</v>
      </c>
      <c r="D123547">
        <v>16909</v>
      </c>
      <c r="E123547">
        <v>170606</v>
      </c>
      <c r="F123547">
        <v>35741</v>
      </c>
      <c r="G123547">
        <v>213</v>
      </c>
      <c r="H123547">
        <v>2076584</v>
      </c>
    </row>
    <row r="123548" spans="1:8" x14ac:dyDescent="0.25">
      <c r="A123548" s="1">
        <v>44455</v>
      </c>
      <c r="B123548" s="2" t="s">
        <v>82</v>
      </c>
      <c r="C123548">
        <v>2304139</v>
      </c>
      <c r="D123548">
        <v>21208</v>
      </c>
      <c r="E123548">
        <v>178110</v>
      </c>
      <c r="F123548">
        <v>36018</v>
      </c>
      <c r="G123548">
        <v>277</v>
      </c>
      <c r="H123548">
        <v>2090011</v>
      </c>
    </row>
    <row r="123549" spans="1:8" x14ac:dyDescent="0.25">
      <c r="A123549" s="1">
        <v>44456</v>
      </c>
      <c r="B123549" s="2" t="s">
        <v>82</v>
      </c>
      <c r="C123549">
        <v>2324416</v>
      </c>
      <c r="D123549">
        <v>20277</v>
      </c>
      <c r="E123549">
        <v>188233</v>
      </c>
      <c r="F123549">
        <v>36328</v>
      </c>
      <c r="G123549">
        <v>310</v>
      </c>
      <c r="H123549">
        <v>2099855</v>
      </c>
    </row>
    <row r="123550" spans="1:8" x14ac:dyDescent="0.25">
      <c r="A123550" s="1">
        <v>44457</v>
      </c>
      <c r="B123550" s="2" t="s">
        <v>82</v>
      </c>
      <c r="C123550">
        <v>2347478</v>
      </c>
      <c r="D123550">
        <v>23062</v>
      </c>
      <c r="E123550">
        <v>184167</v>
      </c>
      <c r="F123550">
        <v>36583</v>
      </c>
      <c r="G123550">
        <v>255</v>
      </c>
      <c r="H123550">
        <v>2126728</v>
      </c>
    </row>
    <row r="123551" spans="1:8" x14ac:dyDescent="0.25">
      <c r="A123551" s="1">
        <v>44458</v>
      </c>
      <c r="B123551" s="2" t="s">
        <v>82</v>
      </c>
      <c r="C123551">
        <v>2366679</v>
      </c>
      <c r="D123551">
        <v>19201</v>
      </c>
      <c r="E123551">
        <v>178230</v>
      </c>
      <c r="F123551">
        <v>36788</v>
      </c>
      <c r="G123551">
        <v>205</v>
      </c>
      <c r="H123551">
        <v>2151661</v>
      </c>
    </row>
    <row r="123552" spans="1:8" x14ac:dyDescent="0.25">
      <c r="A123552" s="1">
        <v>44459</v>
      </c>
      <c r="B123552" s="2" t="s">
        <v>82</v>
      </c>
      <c r="C123552">
        <v>2385555</v>
      </c>
      <c r="D123552">
        <v>18876</v>
      </c>
      <c r="E123552">
        <v>176895</v>
      </c>
      <c r="F123552">
        <v>36934</v>
      </c>
      <c r="G123552">
        <v>146</v>
      </c>
      <c r="H123552">
        <v>2171726</v>
      </c>
    </row>
    <row r="123553" spans="1:8" x14ac:dyDescent="0.25">
      <c r="A123553" s="1">
        <v>44460</v>
      </c>
      <c r="B123553" s="2" t="s">
        <v>82</v>
      </c>
      <c r="C123553">
        <v>2401827</v>
      </c>
      <c r="D123553">
        <v>16272</v>
      </c>
      <c r="E123553">
        <v>171201</v>
      </c>
      <c r="F123553">
        <v>37074</v>
      </c>
      <c r="G123553">
        <v>140</v>
      </c>
      <c r="H123553">
        <v>2193552</v>
      </c>
    </row>
    <row r="123554" spans="1:8" x14ac:dyDescent="0.25">
      <c r="A123554" s="1">
        <v>44461</v>
      </c>
      <c r="B123554" s="2" t="s">
        <v>82</v>
      </c>
      <c r="C123554">
        <v>2417342</v>
      </c>
      <c r="D123554">
        <v>15515</v>
      </c>
      <c r="E123554">
        <v>162646</v>
      </c>
      <c r="F123554">
        <v>37228</v>
      </c>
      <c r="G123554">
        <v>154</v>
      </c>
      <c r="H123554">
        <v>2217468</v>
      </c>
    </row>
    <row r="123555" spans="1:8" x14ac:dyDescent="0.25">
      <c r="A123555" s="1">
        <v>44462</v>
      </c>
      <c r="B123555" s="2" t="s">
        <v>82</v>
      </c>
      <c r="C123555">
        <v>2434669</v>
      </c>
      <c r="D123555">
        <v>17327</v>
      </c>
      <c r="E123555">
        <v>165753</v>
      </c>
      <c r="F123555">
        <v>37405</v>
      </c>
      <c r="G123555">
        <v>177</v>
      </c>
      <c r="H123555">
        <v>2231511</v>
      </c>
    </row>
    <row r="123556" spans="1:8" x14ac:dyDescent="0.25">
      <c r="A123556" s="1">
        <v>44463</v>
      </c>
      <c r="B123556" s="2" t="s">
        <v>82</v>
      </c>
      <c r="C123556">
        <v>2453328</v>
      </c>
      <c r="D123556">
        <v>18659</v>
      </c>
      <c r="E123556">
        <v>175324</v>
      </c>
      <c r="F123556">
        <v>37405</v>
      </c>
      <c r="G123556">
        <v>0</v>
      </c>
      <c r="H123556">
        <v>2240599</v>
      </c>
    </row>
    <row r="123557" spans="1:8" x14ac:dyDescent="0.25">
      <c r="A123557" s="1">
        <v>44464</v>
      </c>
      <c r="B123557" s="2" t="s">
        <v>82</v>
      </c>
      <c r="C123557">
        <v>2470103</v>
      </c>
      <c r="D123557">
        <v>16775</v>
      </c>
      <c r="E123557">
        <v>165083</v>
      </c>
      <c r="F123557">
        <v>37405</v>
      </c>
      <c r="G123557">
        <v>0</v>
      </c>
      <c r="H123557">
        <v>2267615</v>
      </c>
    </row>
    <row r="123558" spans="1:8" x14ac:dyDescent="0.25">
      <c r="A123558" s="1">
        <v>44465</v>
      </c>
      <c r="B123558" s="2" t="s">
        <v>82</v>
      </c>
      <c r="C123558">
        <v>2490858</v>
      </c>
      <c r="D123558">
        <v>20755</v>
      </c>
      <c r="E123558">
        <v>161447</v>
      </c>
      <c r="F123558">
        <v>37405</v>
      </c>
      <c r="G123558">
        <v>0</v>
      </c>
      <c r="H123558">
        <v>2292006</v>
      </c>
    </row>
    <row r="123559" spans="1:8" x14ac:dyDescent="0.25">
      <c r="A123559" s="1">
        <v>44466</v>
      </c>
      <c r="B123559" s="2" t="s">
        <v>82</v>
      </c>
      <c r="C123559">
        <v>2509119</v>
      </c>
      <c r="D123559">
        <v>18261</v>
      </c>
      <c r="E123559">
        <v>158364</v>
      </c>
      <c r="F123559">
        <v>37595</v>
      </c>
      <c r="G123559">
        <v>190</v>
      </c>
      <c r="H123559">
        <v>2313160</v>
      </c>
    </row>
    <row r="123560" spans="1:8" x14ac:dyDescent="0.25">
      <c r="A123560" s="1">
        <v>44467</v>
      </c>
      <c r="B123560" s="2" t="s">
        <v>82</v>
      </c>
      <c r="C123560">
        <v>2522927</v>
      </c>
      <c r="D123560">
        <v>13808</v>
      </c>
      <c r="E123560">
        <v>131960</v>
      </c>
      <c r="F123560">
        <v>37974</v>
      </c>
      <c r="G123560">
        <v>379</v>
      </c>
      <c r="H123560">
        <v>2352993</v>
      </c>
    </row>
    <row r="123561" spans="1:8" x14ac:dyDescent="0.25">
      <c r="A123561" s="1">
        <v>44468</v>
      </c>
      <c r="B123561" s="2" t="s">
        <v>82</v>
      </c>
      <c r="C123561">
        <v>2535680</v>
      </c>
      <c r="D123561">
        <v>12753</v>
      </c>
      <c r="E123561">
        <v>132406</v>
      </c>
      <c r="F123561">
        <v>38164</v>
      </c>
      <c r="G123561">
        <v>190</v>
      </c>
      <c r="H123561">
        <v>2365110</v>
      </c>
    </row>
    <row r="123562" spans="1:8" x14ac:dyDescent="0.25">
      <c r="A123562" s="1">
        <v>44469</v>
      </c>
      <c r="B123562" s="2" t="s">
        <v>82</v>
      </c>
      <c r="C123562">
        <v>2549921</v>
      </c>
      <c r="D123562">
        <v>14241</v>
      </c>
      <c r="E123562">
        <v>138384</v>
      </c>
      <c r="F123562">
        <v>38294</v>
      </c>
      <c r="G123562">
        <v>130</v>
      </c>
      <c r="H123562">
        <v>2373243</v>
      </c>
    </row>
    <row r="123563" spans="1:8" x14ac:dyDescent="0.25">
      <c r="A123563" s="1">
        <v>44470</v>
      </c>
      <c r="B123563" s="2" t="s">
        <v>82</v>
      </c>
      <c r="C123563">
        <v>2565387</v>
      </c>
      <c r="D123563">
        <v>15466</v>
      </c>
      <c r="E123563">
        <v>130333</v>
      </c>
      <c r="F123563">
        <v>38492</v>
      </c>
      <c r="G123563">
        <v>198</v>
      </c>
      <c r="H123563">
        <v>2396562</v>
      </c>
    </row>
    <row r="123564" spans="1:8" x14ac:dyDescent="0.25">
      <c r="A123564" s="1">
        <v>44471</v>
      </c>
      <c r="B123564" s="2" t="s">
        <v>82</v>
      </c>
      <c r="C123564">
        <v>2580126</v>
      </c>
      <c r="D123564">
        <v>14739</v>
      </c>
      <c r="E123564">
        <v>144096</v>
      </c>
      <c r="F123564">
        <v>38656</v>
      </c>
      <c r="G123564">
        <v>164</v>
      </c>
      <c r="H123564">
        <v>2397374</v>
      </c>
    </row>
    <row r="123565" spans="1:8" x14ac:dyDescent="0.25">
      <c r="A123565" s="1">
        <v>44472</v>
      </c>
      <c r="B123565" s="2" t="s">
        <v>82</v>
      </c>
      <c r="C123565">
        <v>2593292</v>
      </c>
      <c r="D123565">
        <v>13166</v>
      </c>
      <c r="E123565">
        <v>111996</v>
      </c>
      <c r="F123565">
        <v>38767</v>
      </c>
      <c r="G123565">
        <v>111</v>
      </c>
      <c r="H123565">
        <v>2442529</v>
      </c>
    </row>
    <row r="123566" spans="1:8" x14ac:dyDescent="0.25">
      <c r="A123566" s="1">
        <v>44473</v>
      </c>
      <c r="B123566" s="2" t="s">
        <v>82</v>
      </c>
      <c r="C123566">
        <v>2604015</v>
      </c>
      <c r="D123566">
        <v>10723</v>
      </c>
      <c r="E123566">
        <v>106156</v>
      </c>
      <c r="F123566">
        <v>38828</v>
      </c>
      <c r="G123566">
        <v>61</v>
      </c>
      <c r="H123566">
        <v>2459031</v>
      </c>
    </row>
    <row r="123567" spans="1:8" x14ac:dyDescent="0.25">
      <c r="A123567" s="1">
        <v>44474</v>
      </c>
      <c r="B123567" s="2" t="s">
        <v>82</v>
      </c>
      <c r="C123567">
        <v>2613049</v>
      </c>
      <c r="D123567">
        <v>9034</v>
      </c>
      <c r="E123567">
        <v>103072</v>
      </c>
      <c r="F123567">
        <v>38828</v>
      </c>
      <c r="G123567">
        <v>0</v>
      </c>
      <c r="H123567">
        <v>2471149</v>
      </c>
    </row>
    <row r="123568" spans="1:8" x14ac:dyDescent="0.25">
      <c r="A123568" s="1">
        <v>44475</v>
      </c>
      <c r="B123568" s="2" t="s">
        <v>82</v>
      </c>
      <c r="C123568">
        <v>2622862</v>
      </c>
      <c r="D123568">
        <v>9813</v>
      </c>
      <c r="E123568">
        <v>112843</v>
      </c>
      <c r="F123568">
        <v>38828</v>
      </c>
      <c r="G123568">
        <v>0</v>
      </c>
      <c r="H123568">
        <v>2471191</v>
      </c>
    </row>
    <row r="123569" spans="1:8" x14ac:dyDescent="0.25">
      <c r="A123569" s="1">
        <v>44476</v>
      </c>
      <c r="B123569" s="2" t="s">
        <v>82</v>
      </c>
      <c r="C123569">
        <v>2632824</v>
      </c>
      <c r="D123569">
        <v>9962</v>
      </c>
      <c r="E123569">
        <v>115415</v>
      </c>
      <c r="F123569">
        <v>39041</v>
      </c>
      <c r="G123569">
        <v>213</v>
      </c>
      <c r="H123569">
        <v>2478368</v>
      </c>
    </row>
    <row r="123570" spans="1:8" x14ac:dyDescent="0.25">
      <c r="A123570" s="1">
        <v>44477</v>
      </c>
      <c r="B123570" s="2" t="s">
        <v>82</v>
      </c>
      <c r="C123570">
        <v>2643440</v>
      </c>
      <c r="D123570">
        <v>10616</v>
      </c>
      <c r="E123570">
        <v>118350</v>
      </c>
      <c r="F123570">
        <v>39232</v>
      </c>
      <c r="G123570">
        <v>191</v>
      </c>
      <c r="H123570">
        <v>2485858</v>
      </c>
    </row>
    <row r="123571" spans="1:8" x14ac:dyDescent="0.25">
      <c r="A123571" s="1">
        <v>44478</v>
      </c>
      <c r="B123571" s="2" t="s">
        <v>82</v>
      </c>
      <c r="C123571">
        <v>2654403</v>
      </c>
      <c r="D123571">
        <v>10963</v>
      </c>
      <c r="E123571">
        <v>106614</v>
      </c>
      <c r="F123571">
        <v>39505</v>
      </c>
      <c r="G123571">
        <v>273</v>
      </c>
      <c r="H123571">
        <v>2508284</v>
      </c>
    </row>
    <row r="123572" spans="1:8" x14ac:dyDescent="0.25">
      <c r="A123572" s="1">
        <v>44479</v>
      </c>
      <c r="B123572" s="2" t="s">
        <v>82</v>
      </c>
      <c r="C123572">
        <v>2666522</v>
      </c>
      <c r="D123572">
        <v>12119</v>
      </c>
      <c r="E123572">
        <v>90940</v>
      </c>
      <c r="F123572">
        <v>39624</v>
      </c>
      <c r="G123572">
        <v>119</v>
      </c>
      <c r="H123572">
        <v>2535958</v>
      </c>
    </row>
    <row r="123573" spans="1:8" x14ac:dyDescent="0.25">
      <c r="A123573" s="1">
        <v>44480</v>
      </c>
      <c r="B123573" s="2" t="s">
        <v>82</v>
      </c>
      <c r="C123573">
        <v>2674757</v>
      </c>
      <c r="D123573">
        <v>8235</v>
      </c>
      <c r="E123573">
        <v>98995</v>
      </c>
      <c r="F123573">
        <v>39660</v>
      </c>
      <c r="G123573">
        <v>36</v>
      </c>
      <c r="H123573">
        <v>2536102</v>
      </c>
    </row>
    <row r="123574" spans="1:8" x14ac:dyDescent="0.25">
      <c r="A123574" s="1">
        <v>44481</v>
      </c>
      <c r="B123574" s="2" t="s">
        <v>82</v>
      </c>
      <c r="C123574">
        <v>2683274</v>
      </c>
      <c r="D123574">
        <v>8517</v>
      </c>
      <c r="E123574">
        <v>82292</v>
      </c>
      <c r="F123574">
        <v>39896</v>
      </c>
      <c r="G123574">
        <v>236</v>
      </c>
      <c r="H123574">
        <v>2561086</v>
      </c>
    </row>
    <row r="123575" spans="1:8" x14ac:dyDescent="0.25">
      <c r="A123575" s="1">
        <v>44482</v>
      </c>
      <c r="B123575" s="2" t="s">
        <v>82</v>
      </c>
      <c r="C123575">
        <v>2690397</v>
      </c>
      <c r="D123575">
        <v>7123</v>
      </c>
      <c r="E123575">
        <v>82486</v>
      </c>
      <c r="F123575">
        <v>40067</v>
      </c>
      <c r="G123575">
        <v>171</v>
      </c>
      <c r="H123575">
        <v>2567844</v>
      </c>
    </row>
    <row r="123576" spans="1:8" x14ac:dyDescent="0.25">
      <c r="A123576" s="1">
        <v>44483</v>
      </c>
      <c r="B123576" s="2" t="s">
        <v>82</v>
      </c>
      <c r="C123576">
        <v>2698167</v>
      </c>
      <c r="D123576">
        <v>7770</v>
      </c>
      <c r="E123576">
        <v>84940</v>
      </c>
      <c r="F123576">
        <v>40221</v>
      </c>
      <c r="G123576">
        <v>154</v>
      </c>
      <c r="H123576">
        <v>2573006</v>
      </c>
    </row>
    <row r="123577" spans="1:8" x14ac:dyDescent="0.25">
      <c r="A123577" s="1">
        <v>44484</v>
      </c>
      <c r="B123577" s="2" t="s">
        <v>82</v>
      </c>
      <c r="C123577">
        <v>2705737</v>
      </c>
      <c r="D123577">
        <v>7570</v>
      </c>
      <c r="E123577">
        <v>79066</v>
      </c>
      <c r="F123577">
        <v>40424</v>
      </c>
      <c r="G123577">
        <v>203</v>
      </c>
      <c r="H123577">
        <v>2586247</v>
      </c>
    </row>
    <row r="123578" spans="1:8" x14ac:dyDescent="0.25">
      <c r="A123578" s="1">
        <v>44485</v>
      </c>
      <c r="B123578" s="2" t="s">
        <v>82</v>
      </c>
      <c r="C123578">
        <v>2713455</v>
      </c>
      <c r="D123578">
        <v>7718</v>
      </c>
      <c r="E123578">
        <v>85060</v>
      </c>
      <c r="F123578">
        <v>40580</v>
      </c>
      <c r="G123578">
        <v>156</v>
      </c>
      <c r="H123578">
        <v>2587815</v>
      </c>
    </row>
    <row r="123579" spans="1:8" x14ac:dyDescent="0.25">
      <c r="A123579" s="1">
        <v>44486</v>
      </c>
      <c r="B123579" s="2" t="s">
        <v>82</v>
      </c>
      <c r="C123579">
        <v>2720343</v>
      </c>
      <c r="D123579">
        <v>6888</v>
      </c>
      <c r="E123579">
        <v>81662</v>
      </c>
      <c r="F123579">
        <v>40675</v>
      </c>
      <c r="G123579">
        <v>95</v>
      </c>
      <c r="H123579">
        <v>2598006</v>
      </c>
    </row>
    <row r="123580" spans="1:8" x14ac:dyDescent="0.25">
      <c r="A123580" s="1">
        <v>44487</v>
      </c>
      <c r="B123580" s="2" t="s">
        <v>82</v>
      </c>
      <c r="C123580">
        <v>2727239</v>
      </c>
      <c r="D123580">
        <v>6896</v>
      </c>
      <c r="E123580">
        <v>68961</v>
      </c>
      <c r="F123580">
        <v>40761</v>
      </c>
      <c r="G123580">
        <v>86</v>
      </c>
      <c r="H123580">
        <v>2617517</v>
      </c>
    </row>
    <row r="123581" spans="1:8" x14ac:dyDescent="0.25">
      <c r="A123581" s="1">
        <v>44488</v>
      </c>
      <c r="B123581" s="2" t="s">
        <v>82</v>
      </c>
      <c r="C123581">
        <v>2731713</v>
      </c>
      <c r="D123581">
        <v>4474</v>
      </c>
      <c r="E123581">
        <v>63638</v>
      </c>
      <c r="F123581">
        <v>40972</v>
      </c>
      <c r="G123581">
        <v>211</v>
      </c>
      <c r="H123581">
        <v>2627103</v>
      </c>
    </row>
    <row r="123582" spans="1:8" x14ac:dyDescent="0.25">
      <c r="A123582" s="1">
        <v>44489</v>
      </c>
      <c r="B123582" s="2" t="s">
        <v>82</v>
      </c>
      <c r="C123582">
        <v>2735305</v>
      </c>
      <c r="D123582">
        <v>3592</v>
      </c>
      <c r="E123582">
        <v>67223</v>
      </c>
      <c r="F123582">
        <v>40977</v>
      </c>
      <c r="G123582">
        <v>5</v>
      </c>
      <c r="H123582">
        <v>2627105</v>
      </c>
    </row>
    <row r="123583" spans="1:8" x14ac:dyDescent="0.25">
      <c r="A123583" s="1">
        <v>44490</v>
      </c>
      <c r="B123583" s="2" t="s">
        <v>82</v>
      </c>
      <c r="C123583">
        <v>2740066</v>
      </c>
      <c r="D123583">
        <v>4761</v>
      </c>
      <c r="E123583">
        <v>66046</v>
      </c>
      <c r="F123583">
        <v>41237</v>
      </c>
      <c r="G123583">
        <v>260</v>
      </c>
      <c r="H123583">
        <v>2632783</v>
      </c>
    </row>
    <row r="123584" spans="1:8" x14ac:dyDescent="0.25">
      <c r="A123584" s="1">
        <v>44491</v>
      </c>
      <c r="B123584" s="2" t="s">
        <v>82</v>
      </c>
      <c r="C123584">
        <v>2745860</v>
      </c>
      <c r="D123584">
        <v>5794</v>
      </c>
      <c r="E123584">
        <v>66887</v>
      </c>
      <c r="F123584">
        <v>41520</v>
      </c>
      <c r="G123584">
        <v>283</v>
      </c>
      <c r="H123584">
        <v>2637453</v>
      </c>
    </row>
    <row r="123585" spans="1:8" x14ac:dyDescent="0.25">
      <c r="A123585" s="1">
        <v>44492</v>
      </c>
      <c r="B123585" s="2" t="s">
        <v>82</v>
      </c>
      <c r="C123585">
        <v>2751644</v>
      </c>
      <c r="D123585">
        <v>5784</v>
      </c>
      <c r="E123585">
        <v>63198</v>
      </c>
      <c r="F123585">
        <v>41585</v>
      </c>
      <c r="G123585">
        <v>65</v>
      </c>
      <c r="H123585">
        <v>2646861</v>
      </c>
    </row>
    <row r="123586" spans="1:8" x14ac:dyDescent="0.25">
      <c r="A123586" s="1">
        <v>44493</v>
      </c>
      <c r="B123586" s="2" t="s">
        <v>82</v>
      </c>
      <c r="C123586">
        <v>2756902</v>
      </c>
      <c r="D123586">
        <v>5258</v>
      </c>
      <c r="E123586">
        <v>61068</v>
      </c>
      <c r="F123586">
        <v>41793</v>
      </c>
      <c r="G123586">
        <v>208</v>
      </c>
      <c r="H123586">
        <v>2654041</v>
      </c>
    </row>
    <row r="123587" spans="1:8" x14ac:dyDescent="0.25">
      <c r="A123587" s="1">
        <v>44494</v>
      </c>
      <c r="B123587" s="2" t="s">
        <v>82</v>
      </c>
      <c r="C123587">
        <v>2761279</v>
      </c>
      <c r="D123587">
        <v>4377</v>
      </c>
      <c r="E123587">
        <v>57854</v>
      </c>
      <c r="F123587">
        <v>41942</v>
      </c>
      <c r="G123587">
        <v>149</v>
      </c>
      <c r="H123587">
        <v>2661483</v>
      </c>
    </row>
    <row r="123588" spans="1:8" x14ac:dyDescent="0.25">
      <c r="A123588" s="1">
        <v>44495</v>
      </c>
      <c r="B123588" s="2" t="s">
        <v>82</v>
      </c>
      <c r="C123588">
        <v>2765631</v>
      </c>
      <c r="D123588">
        <v>4352</v>
      </c>
      <c r="E123588">
        <v>53865</v>
      </c>
      <c r="F123588">
        <v>42077</v>
      </c>
      <c r="G123588">
        <v>135</v>
      </c>
      <c r="H123588">
        <v>2669689</v>
      </c>
    </row>
    <row r="123589" spans="1:8" x14ac:dyDescent="0.25">
      <c r="A123589" s="1">
        <v>44496</v>
      </c>
      <c r="B123589" s="2" t="s">
        <v>82</v>
      </c>
      <c r="C123589">
        <v>2768797</v>
      </c>
      <c r="D123589">
        <v>3166</v>
      </c>
      <c r="E123589">
        <v>50292</v>
      </c>
      <c r="F123589">
        <v>42348</v>
      </c>
      <c r="G123589">
        <v>271</v>
      </c>
      <c r="H123589">
        <v>2676157</v>
      </c>
    </row>
    <row r="123590" spans="1:8" x14ac:dyDescent="0.25">
      <c r="A123590" s="1">
        <v>44497</v>
      </c>
      <c r="B123590" s="2" t="s">
        <v>82</v>
      </c>
      <c r="C123590">
        <v>2775930</v>
      </c>
      <c r="D123590">
        <v>7133</v>
      </c>
      <c r="E123590">
        <v>49885</v>
      </c>
      <c r="F123590">
        <v>42577</v>
      </c>
      <c r="G123590">
        <v>229</v>
      </c>
      <c r="H123590">
        <v>2683468</v>
      </c>
    </row>
    <row r="123591" spans="1:8" x14ac:dyDescent="0.25">
      <c r="A123591" s="1">
        <v>44498</v>
      </c>
      <c r="B123591" s="2" t="s">
        <v>82</v>
      </c>
      <c r="C123591">
        <v>2779888</v>
      </c>
      <c r="D123591">
        <v>3958</v>
      </c>
      <c r="E123591">
        <v>50992</v>
      </c>
      <c r="F123591">
        <v>42621</v>
      </c>
      <c r="G123591">
        <v>44</v>
      </c>
      <c r="H123591">
        <v>2686275</v>
      </c>
    </row>
    <row r="123592" spans="1:8" x14ac:dyDescent="0.25">
      <c r="A123592" s="1">
        <v>44499</v>
      </c>
      <c r="B123592" s="2" t="s">
        <v>82</v>
      </c>
      <c r="C123592">
        <v>2783866</v>
      </c>
      <c r="D123592">
        <v>3978</v>
      </c>
      <c r="E123592">
        <v>47776</v>
      </c>
      <c r="F123592">
        <v>43044</v>
      </c>
      <c r="G123592">
        <v>423</v>
      </c>
      <c r="H123592">
        <v>2693046</v>
      </c>
    </row>
    <row r="123593" spans="1:8" x14ac:dyDescent="0.25">
      <c r="A123593" s="1">
        <v>44500</v>
      </c>
      <c r="B123593" s="2" t="s">
        <v>82</v>
      </c>
      <c r="C123593">
        <v>2787258</v>
      </c>
      <c r="D123593">
        <v>3392</v>
      </c>
      <c r="E123593">
        <v>45296</v>
      </c>
      <c r="F123593">
        <v>43172</v>
      </c>
      <c r="G123593">
        <v>128</v>
      </c>
      <c r="H123593">
        <v>2698790</v>
      </c>
    </row>
    <row r="123594" spans="1:8" x14ac:dyDescent="0.25">
      <c r="A123594" s="1">
        <v>44501</v>
      </c>
      <c r="B123594" s="2" t="s">
        <v>82</v>
      </c>
      <c r="C123594">
        <v>2790353</v>
      </c>
      <c r="D123594">
        <v>3095</v>
      </c>
      <c r="E123594">
        <v>43288</v>
      </c>
      <c r="F123594">
        <v>43276</v>
      </c>
      <c r="G123594">
        <v>104</v>
      </c>
      <c r="H123594">
        <v>2703789</v>
      </c>
    </row>
    <row r="123595" spans="1:8" x14ac:dyDescent="0.25">
      <c r="A123595" s="1">
        <v>44502</v>
      </c>
      <c r="B123595" s="2" t="s">
        <v>82</v>
      </c>
      <c r="C123595">
        <v>2792307</v>
      </c>
      <c r="D123595">
        <v>1954</v>
      </c>
      <c r="E123595">
        <v>40903</v>
      </c>
      <c r="F123595">
        <v>43400</v>
      </c>
      <c r="G123595">
        <v>124</v>
      </c>
      <c r="H123595">
        <v>2708004</v>
      </c>
    </row>
    <row r="123596" spans="1:8" x14ac:dyDescent="0.25">
      <c r="A123596" s="1">
        <v>44503</v>
      </c>
      <c r="B123596" s="2" t="s">
        <v>82</v>
      </c>
      <c r="C123596">
        <v>2793876</v>
      </c>
      <c r="D123596">
        <v>1569</v>
      </c>
      <c r="E123596">
        <v>38223</v>
      </c>
      <c r="F123596">
        <v>43586</v>
      </c>
      <c r="G123596">
        <v>186</v>
      </c>
      <c r="H123596">
        <v>2712067</v>
      </c>
    </row>
    <row r="123597" spans="1:8" x14ac:dyDescent="0.25">
      <c r="A123597" s="1">
        <v>44504</v>
      </c>
      <c r="B123597" s="2" t="s">
        <v>82</v>
      </c>
      <c r="C123597">
        <v>2795610</v>
      </c>
      <c r="D123597">
        <v>1734</v>
      </c>
      <c r="E123597">
        <v>37370</v>
      </c>
      <c r="F123597">
        <v>43825</v>
      </c>
      <c r="G123597">
        <v>239</v>
      </c>
      <c r="H123597">
        <v>2714415</v>
      </c>
    </row>
    <row r="123598" spans="1:8" x14ac:dyDescent="0.25">
      <c r="A123598" s="1">
        <v>44505</v>
      </c>
      <c r="B123598" s="2" t="s">
        <v>82</v>
      </c>
      <c r="C123598">
        <v>2797965</v>
      </c>
      <c r="D123598">
        <v>2355</v>
      </c>
      <c r="E123598">
        <v>37494</v>
      </c>
      <c r="F123598">
        <v>44085</v>
      </c>
      <c r="G123598">
        <v>260</v>
      </c>
      <c r="H123598">
        <v>2716386</v>
      </c>
    </row>
    <row r="123599" spans="1:8" x14ac:dyDescent="0.25">
      <c r="A123599" s="1">
        <v>44506</v>
      </c>
      <c r="B123599" s="2" t="s">
        <v>82</v>
      </c>
      <c r="C123599">
        <v>2800608</v>
      </c>
      <c r="D123599">
        <v>2643</v>
      </c>
      <c r="E123599">
        <v>35013</v>
      </c>
      <c r="F123599">
        <v>44239</v>
      </c>
      <c r="G123599">
        <v>154</v>
      </c>
      <c r="H123599">
        <v>2721356</v>
      </c>
    </row>
    <row r="123600" spans="1:8" x14ac:dyDescent="0.25">
      <c r="A123600" s="1">
        <v>44507</v>
      </c>
      <c r="B123600" s="2" t="s">
        <v>82</v>
      </c>
      <c r="C123600">
        <v>2803207</v>
      </c>
      <c r="D123600">
        <v>2599</v>
      </c>
      <c r="E123600">
        <v>33591</v>
      </c>
      <c r="F123600">
        <v>44430</v>
      </c>
      <c r="G123600">
        <v>191</v>
      </c>
      <c r="H123600">
        <v>2725186</v>
      </c>
    </row>
    <row r="123601" spans="1:8" x14ac:dyDescent="0.25">
      <c r="A123601" s="1">
        <v>44508</v>
      </c>
      <c r="B123601" s="2" t="s">
        <v>82</v>
      </c>
      <c r="C123601">
        <v>2805285</v>
      </c>
      <c r="D123601">
        <v>2078</v>
      </c>
      <c r="E123601">
        <v>32122</v>
      </c>
      <c r="F123601">
        <v>44521</v>
      </c>
      <c r="G123601">
        <v>91</v>
      </c>
      <c r="H123601">
        <v>2728642</v>
      </c>
    </row>
    <row r="123602" spans="1:8" x14ac:dyDescent="0.25">
      <c r="A123602" s="1">
        <v>44509</v>
      </c>
      <c r="B123602" s="2" t="s">
        <v>82</v>
      </c>
      <c r="C123602">
        <v>2806665</v>
      </c>
      <c r="D123602">
        <v>1380</v>
      </c>
      <c r="E123602">
        <v>30620</v>
      </c>
      <c r="F123602">
        <v>44566</v>
      </c>
      <c r="G123602">
        <v>45</v>
      </c>
      <c r="H123602">
        <v>2731479</v>
      </c>
    </row>
    <row r="123603" spans="1:8" x14ac:dyDescent="0.25">
      <c r="A123603" s="1">
        <v>44510</v>
      </c>
      <c r="B123603" s="2" t="s">
        <v>82</v>
      </c>
      <c r="C123603">
        <v>2809274</v>
      </c>
      <c r="D123603">
        <v>2609</v>
      </c>
      <c r="E123603">
        <v>29216</v>
      </c>
      <c r="F123603">
        <v>44724</v>
      </c>
      <c r="G123603">
        <v>158</v>
      </c>
      <c r="H123603">
        <v>2735334</v>
      </c>
    </row>
    <row r="123604" spans="1:8" x14ac:dyDescent="0.25">
      <c r="A123604" s="1">
        <v>44511</v>
      </c>
      <c r="B123604" s="2" t="s">
        <v>82</v>
      </c>
      <c r="C123604">
        <v>2811221</v>
      </c>
      <c r="D123604">
        <v>1947</v>
      </c>
      <c r="E123604">
        <v>28802</v>
      </c>
      <c r="F123604">
        <v>44865</v>
      </c>
      <c r="G123604">
        <v>141</v>
      </c>
      <c r="H123604">
        <v>2737554</v>
      </c>
    </row>
    <row r="123605" spans="1:8" x14ac:dyDescent="0.25">
      <c r="A123605" s="1">
        <v>44512</v>
      </c>
      <c r="B123605" s="2" t="s">
        <v>82</v>
      </c>
      <c r="C123605">
        <v>2813083</v>
      </c>
      <c r="D123605">
        <v>1862</v>
      </c>
      <c r="E123605">
        <v>29319</v>
      </c>
      <c r="F123605">
        <v>45034</v>
      </c>
      <c r="G123605">
        <v>169</v>
      </c>
      <c r="H123605">
        <v>2738730</v>
      </c>
    </row>
    <row r="123606" spans="1:8" x14ac:dyDescent="0.25">
      <c r="A123606" s="1">
        <v>44513</v>
      </c>
      <c r="B123606" s="2" t="s">
        <v>82</v>
      </c>
      <c r="C123606">
        <v>2815080</v>
      </c>
      <c r="D123606">
        <v>1997</v>
      </c>
      <c r="E123606">
        <v>29382</v>
      </c>
      <c r="F123606">
        <v>45272</v>
      </c>
      <c r="G123606">
        <v>238</v>
      </c>
      <c r="H123606">
        <v>2740426</v>
      </c>
    </row>
    <row r="123607" spans="1:8" x14ac:dyDescent="0.25">
      <c r="A123607" s="1">
        <v>44514</v>
      </c>
      <c r="B123607" s="2" t="s">
        <v>82</v>
      </c>
      <c r="C123607">
        <v>2816964</v>
      </c>
      <c r="D123607">
        <v>1884</v>
      </c>
      <c r="E123607">
        <v>28207</v>
      </c>
      <c r="F123607">
        <v>45581</v>
      </c>
      <c r="G123607">
        <v>309</v>
      </c>
      <c r="H123607">
        <v>2743176</v>
      </c>
    </row>
    <row r="123608" spans="1:8" x14ac:dyDescent="0.25">
      <c r="A123608" s="1">
        <v>44515</v>
      </c>
      <c r="B123608" s="2" t="s">
        <v>82</v>
      </c>
      <c r="C123608">
        <v>2818492</v>
      </c>
      <c r="D123608">
        <v>1528</v>
      </c>
      <c r="E123608">
        <v>27107</v>
      </c>
      <c r="F123608">
        <v>45709</v>
      </c>
      <c r="G123608">
        <v>128</v>
      </c>
      <c r="H123608">
        <v>2745676</v>
      </c>
    </row>
    <row r="123609" spans="1:8" x14ac:dyDescent="0.25">
      <c r="A123609" s="1">
        <v>44516</v>
      </c>
      <c r="B123609" s="2" t="s">
        <v>82</v>
      </c>
      <c r="C123609">
        <v>2819304</v>
      </c>
      <c r="D123609">
        <v>812</v>
      </c>
      <c r="E123609">
        <v>25724</v>
      </c>
      <c r="F123609">
        <v>45808</v>
      </c>
      <c r="G123609">
        <v>99</v>
      </c>
      <c r="H123609">
        <v>2747772</v>
      </c>
    </row>
    <row r="123610" spans="1:8" x14ac:dyDescent="0.25">
      <c r="A123610" s="1">
        <v>44517</v>
      </c>
      <c r="B123610" s="2" t="s">
        <v>82</v>
      </c>
      <c r="C123610">
        <v>2820456</v>
      </c>
      <c r="D123610">
        <v>1152</v>
      </c>
      <c r="E123610">
        <v>24122</v>
      </c>
      <c r="F123610">
        <v>46117</v>
      </c>
      <c r="G123610">
        <v>309</v>
      </c>
      <c r="H123610">
        <v>2750217</v>
      </c>
    </row>
    <row r="123611" spans="1:8" x14ac:dyDescent="0.25">
      <c r="A123611" s="1">
        <v>44518</v>
      </c>
      <c r="B123611" s="2" t="s">
        <v>82</v>
      </c>
      <c r="C123611">
        <v>2821725</v>
      </c>
      <c r="D123611">
        <v>1269</v>
      </c>
      <c r="E123611">
        <v>23385</v>
      </c>
      <c r="F123611">
        <v>46421</v>
      </c>
      <c r="G123611">
        <v>304</v>
      </c>
      <c r="H123611">
        <v>2751919</v>
      </c>
    </row>
    <row r="123612" spans="1:8" x14ac:dyDescent="0.25">
      <c r="A123612" s="1">
        <v>44519</v>
      </c>
      <c r="B123612" s="2" t="s">
        <v>82</v>
      </c>
      <c r="C123612">
        <v>2823025</v>
      </c>
      <c r="D123612">
        <v>1300</v>
      </c>
      <c r="E123612">
        <v>23366</v>
      </c>
      <c r="F123612">
        <v>46698</v>
      </c>
      <c r="G123612">
        <v>277</v>
      </c>
      <c r="H123612">
        <v>2752961</v>
      </c>
    </row>
    <row r="123613" spans="1:8" x14ac:dyDescent="0.25">
      <c r="A123613" s="1">
        <v>44520</v>
      </c>
      <c r="B123613" s="2" t="s">
        <v>82</v>
      </c>
      <c r="C123613">
        <v>2824183</v>
      </c>
      <c r="D123613">
        <v>1158</v>
      </c>
      <c r="E123613">
        <v>22201</v>
      </c>
      <c r="F123613">
        <v>46899</v>
      </c>
      <c r="G123613">
        <v>201</v>
      </c>
      <c r="H123613">
        <v>2755083</v>
      </c>
    </row>
    <row r="123614" spans="1:8" x14ac:dyDescent="0.25">
      <c r="A123614" s="1">
        <v>44521</v>
      </c>
      <c r="B123614" s="2" t="s">
        <v>82</v>
      </c>
      <c r="C123614">
        <v>2825869</v>
      </c>
      <c r="D123614">
        <v>1686</v>
      </c>
      <c r="E123614">
        <v>21261</v>
      </c>
      <c r="F123614">
        <v>47070</v>
      </c>
      <c r="G123614">
        <v>171</v>
      </c>
      <c r="H123614">
        <v>2757538</v>
      </c>
    </row>
    <row r="123615" spans="1:8" x14ac:dyDescent="0.25">
      <c r="A123615" s="1">
        <v>44522</v>
      </c>
      <c r="B123615" s="2" t="s">
        <v>82</v>
      </c>
      <c r="C123615">
        <v>2826667</v>
      </c>
      <c r="D123615">
        <v>798</v>
      </c>
      <c r="E123615">
        <v>19945</v>
      </c>
      <c r="F123615">
        <v>47287</v>
      </c>
      <c r="G123615">
        <v>217</v>
      </c>
      <c r="H123615">
        <v>2759435</v>
      </c>
    </row>
    <row r="123616" spans="1:8" x14ac:dyDescent="0.25">
      <c r="A123616" s="1">
        <v>44523</v>
      </c>
      <c r="B123616" s="2" t="s">
        <v>82</v>
      </c>
      <c r="C123616">
        <v>2827770</v>
      </c>
      <c r="D123616">
        <v>1103</v>
      </c>
      <c r="E123616">
        <v>18884</v>
      </c>
      <c r="F123616">
        <v>47482</v>
      </c>
      <c r="G123616">
        <v>195</v>
      </c>
      <c r="H123616">
        <v>2761404</v>
      </c>
    </row>
    <row r="123617" spans="1:8" x14ac:dyDescent="0.25">
      <c r="A123617" s="1">
        <v>44524</v>
      </c>
      <c r="B123617" s="2" t="s">
        <v>82</v>
      </c>
      <c r="C123617">
        <v>2828643</v>
      </c>
      <c r="D123617">
        <v>873</v>
      </c>
      <c r="E123617">
        <v>18043</v>
      </c>
      <c r="F123617">
        <v>47682</v>
      </c>
      <c r="G123617">
        <v>200</v>
      </c>
      <c r="H123617">
        <v>2762918</v>
      </c>
    </row>
    <row r="123618" spans="1:8" x14ac:dyDescent="0.25">
      <c r="A123618" s="1">
        <v>44525</v>
      </c>
      <c r="B123618" s="2" t="s">
        <v>82</v>
      </c>
      <c r="C123618">
        <v>2829524</v>
      </c>
      <c r="D123618">
        <v>881</v>
      </c>
      <c r="E123618">
        <v>17923</v>
      </c>
      <c r="F123618">
        <v>47875</v>
      </c>
      <c r="G123618">
        <v>193</v>
      </c>
      <c r="H123618">
        <v>2763726</v>
      </c>
    </row>
    <row r="123619" spans="1:8" x14ac:dyDescent="0.25">
      <c r="A123619" s="1">
        <v>44526</v>
      </c>
      <c r="B123619" s="2" t="s">
        <v>82</v>
      </c>
      <c r="C123619">
        <v>2830278</v>
      </c>
      <c r="D123619">
        <v>754</v>
      </c>
      <c r="E123619">
        <v>18008</v>
      </c>
      <c r="F123619">
        <v>48017</v>
      </c>
      <c r="G123619">
        <v>142</v>
      </c>
      <c r="H123619">
        <v>2764253</v>
      </c>
    </row>
    <row r="123620" spans="1:8" x14ac:dyDescent="0.25">
      <c r="A123620" s="1">
        <v>44527</v>
      </c>
      <c r="B123620" s="2" t="s">
        <v>82</v>
      </c>
      <c r="C123620">
        <v>2830969</v>
      </c>
      <c r="D123620">
        <v>691</v>
      </c>
      <c r="E123620">
        <v>17165</v>
      </c>
      <c r="F123620">
        <v>48205</v>
      </c>
      <c r="G123620">
        <v>188</v>
      </c>
      <c r="H123620">
        <v>2765599</v>
      </c>
    </row>
    <row r="123621" spans="1:8" x14ac:dyDescent="0.25">
      <c r="A123621" s="1">
        <v>44528</v>
      </c>
      <c r="B123621" s="2" t="s">
        <v>82</v>
      </c>
      <c r="C123621">
        <v>2831710</v>
      </c>
      <c r="D123621">
        <v>741</v>
      </c>
      <c r="E123621">
        <v>16758</v>
      </c>
      <c r="F123621">
        <v>48360</v>
      </c>
      <c r="G123621">
        <v>155</v>
      </c>
      <c r="H123621">
        <v>2766592</v>
      </c>
    </row>
    <row r="123622" spans="1:8" x14ac:dyDescent="0.25">
      <c r="A123622" s="1">
        <v>44529</v>
      </c>
      <c r="B123622" s="2" t="s">
        <v>82</v>
      </c>
      <c r="C123622">
        <v>2832309</v>
      </c>
      <c r="D123622">
        <v>599</v>
      </c>
      <c r="E123622">
        <v>16328</v>
      </c>
      <c r="F123622">
        <v>48501</v>
      </c>
      <c r="G123622">
        <v>141</v>
      </c>
      <c r="H123622">
        <v>2767480</v>
      </c>
    </row>
    <row r="123623" spans="1:8" x14ac:dyDescent="0.25">
      <c r="A123623" s="1">
        <v>44530</v>
      </c>
      <c r="B123623" s="2" t="s">
        <v>82</v>
      </c>
      <c r="C123623">
        <v>2832538</v>
      </c>
      <c r="D123623">
        <v>229</v>
      </c>
      <c r="E123623">
        <v>15945</v>
      </c>
      <c r="F123623">
        <v>48545</v>
      </c>
      <c r="G123623">
        <v>44</v>
      </c>
      <c r="H123623">
        <v>2768048</v>
      </c>
    </row>
    <row r="123624" spans="1:8" x14ac:dyDescent="0.25">
      <c r="A123624" s="1">
        <v>44531</v>
      </c>
      <c r="B123624" s="2" t="s">
        <v>82</v>
      </c>
      <c r="C123624">
        <v>2832909</v>
      </c>
      <c r="D123624">
        <v>371</v>
      </c>
      <c r="E123624">
        <v>15358</v>
      </c>
      <c r="F123624">
        <v>48712</v>
      </c>
      <c r="G123624">
        <v>167</v>
      </c>
      <c r="H123624">
        <v>2768839</v>
      </c>
    </row>
    <row r="123625" spans="1:8" x14ac:dyDescent="0.25">
      <c r="A123625" s="1">
        <v>44532</v>
      </c>
      <c r="B123625" s="2" t="s">
        <v>82</v>
      </c>
      <c r="C123625">
        <v>2833334</v>
      </c>
      <c r="D123625">
        <v>425</v>
      </c>
      <c r="E123625">
        <v>15402</v>
      </c>
      <c r="F123625">
        <v>48752</v>
      </c>
      <c r="G123625">
        <v>40</v>
      </c>
      <c r="H123625">
        <v>2769180</v>
      </c>
    </row>
    <row r="123626" spans="1:8" x14ac:dyDescent="0.25">
      <c r="A123626" s="1">
        <v>44533</v>
      </c>
      <c r="B123626" s="2" t="s">
        <v>82</v>
      </c>
      <c r="C123626">
        <v>2833777</v>
      </c>
      <c r="D123626">
        <v>443</v>
      </c>
      <c r="E123626">
        <v>15203</v>
      </c>
      <c r="F123626">
        <v>48987</v>
      </c>
      <c r="G123626">
        <v>235</v>
      </c>
      <c r="H123626">
        <v>2769587</v>
      </c>
    </row>
    <row r="123627" spans="1:8" x14ac:dyDescent="0.25">
      <c r="A123627" s="1">
        <v>44534</v>
      </c>
      <c r="B123627" s="2" t="s">
        <v>82</v>
      </c>
      <c r="C123627">
        <v>2834172</v>
      </c>
      <c r="D123627">
        <v>395</v>
      </c>
      <c r="E123627">
        <v>14453</v>
      </c>
      <c r="F123627">
        <v>49230</v>
      </c>
      <c r="G123627">
        <v>243</v>
      </c>
      <c r="H123627">
        <v>2770489</v>
      </c>
    </row>
    <row r="123628" spans="1:8" x14ac:dyDescent="0.25">
      <c r="A123628" s="1">
        <v>44535</v>
      </c>
      <c r="B123628" s="2" t="s">
        <v>82</v>
      </c>
      <c r="C123628">
        <v>2834611</v>
      </c>
      <c r="D123628">
        <v>439</v>
      </c>
      <c r="E123628">
        <v>13948</v>
      </c>
      <c r="F123628">
        <v>49386</v>
      </c>
      <c r="G123628">
        <v>156</v>
      </c>
      <c r="H123628">
        <v>2771277</v>
      </c>
    </row>
    <row r="123629" spans="1:8" x14ac:dyDescent="0.25">
      <c r="A123629" s="1">
        <v>44536</v>
      </c>
      <c r="B123629" s="2" t="s">
        <v>82</v>
      </c>
      <c r="C123629">
        <v>2834989</v>
      </c>
      <c r="D123629">
        <v>378</v>
      </c>
      <c r="E123629">
        <v>13633</v>
      </c>
      <c r="F123629">
        <v>49499</v>
      </c>
      <c r="G123629">
        <v>113</v>
      </c>
      <c r="H123629">
        <v>2771857</v>
      </c>
    </row>
    <row r="123630" spans="1:8" x14ac:dyDescent="0.25">
      <c r="A123630" s="1">
        <v>44537</v>
      </c>
      <c r="B123630" s="2" t="s">
        <v>82</v>
      </c>
      <c r="C123630">
        <v>2835223</v>
      </c>
      <c r="D123630">
        <v>234</v>
      </c>
      <c r="E123630">
        <v>13170</v>
      </c>
      <c r="F123630">
        <v>49590</v>
      </c>
      <c r="G123630">
        <v>91</v>
      </c>
      <c r="H123630">
        <v>2772463</v>
      </c>
    </row>
    <row r="123631" spans="1:8" x14ac:dyDescent="0.25">
      <c r="A123631" s="1">
        <v>44538</v>
      </c>
      <c r="B123631" s="2" t="s">
        <v>82</v>
      </c>
      <c r="C123631">
        <v>2835434</v>
      </c>
      <c r="D123631">
        <v>211</v>
      </c>
      <c r="E123631">
        <v>12665</v>
      </c>
      <c r="F123631">
        <v>49760</v>
      </c>
      <c r="G123631">
        <v>170</v>
      </c>
      <c r="H123631">
        <v>2773009</v>
      </c>
    </row>
    <row r="123632" spans="1:8" x14ac:dyDescent="0.25">
      <c r="A123632" s="1">
        <v>44539</v>
      </c>
      <c r="B123632" s="2" t="s">
        <v>82</v>
      </c>
      <c r="C123632">
        <v>2835821</v>
      </c>
      <c r="D123632">
        <v>387</v>
      </c>
      <c r="E123632">
        <v>12182</v>
      </c>
      <c r="F123632">
        <v>49936</v>
      </c>
      <c r="G123632">
        <v>176</v>
      </c>
      <c r="H123632">
        <v>2773703</v>
      </c>
    </row>
    <row r="123633" spans="1:8" x14ac:dyDescent="0.25">
      <c r="A123633" s="1">
        <v>44540</v>
      </c>
      <c r="B123633" s="2" t="s">
        <v>82</v>
      </c>
      <c r="C123633">
        <v>2836004</v>
      </c>
      <c r="D123633">
        <v>183</v>
      </c>
      <c r="E123633">
        <v>12030</v>
      </c>
      <c r="F123633">
        <v>49961</v>
      </c>
      <c r="G123633">
        <v>25</v>
      </c>
      <c r="H123633">
        <v>2774013</v>
      </c>
    </row>
    <row r="123634" spans="1:8" x14ac:dyDescent="0.25">
      <c r="A123634" s="1">
        <v>44541</v>
      </c>
      <c r="B123634" s="2" t="s">
        <v>82</v>
      </c>
      <c r="C123634">
        <v>2836190</v>
      </c>
      <c r="D123634">
        <v>186</v>
      </c>
      <c r="E123634">
        <v>11546</v>
      </c>
      <c r="F123634">
        <v>50096</v>
      </c>
      <c r="G123634">
        <v>135</v>
      </c>
      <c r="H123634">
        <v>2774548</v>
      </c>
    </row>
    <row r="123635" spans="1:8" x14ac:dyDescent="0.25">
      <c r="A123635" s="1">
        <v>44542</v>
      </c>
      <c r="B123635" s="2" t="s">
        <v>82</v>
      </c>
      <c r="C123635">
        <v>2836443</v>
      </c>
      <c r="D123635">
        <v>253</v>
      </c>
      <c r="E123635">
        <v>11303</v>
      </c>
      <c r="F123635">
        <v>50280</v>
      </c>
      <c r="G123635">
        <v>184</v>
      </c>
      <c r="H123635">
        <v>2774860</v>
      </c>
    </row>
    <row r="123636" spans="1:8" x14ac:dyDescent="0.25">
      <c r="A123636" s="1">
        <v>44543</v>
      </c>
      <c r="B123636" s="2" t="s">
        <v>82</v>
      </c>
      <c r="C123636">
        <v>2836633</v>
      </c>
      <c r="D123636">
        <v>190</v>
      </c>
      <c r="E123636">
        <v>11081</v>
      </c>
      <c r="F123636">
        <v>50341</v>
      </c>
      <c r="G123636">
        <v>61</v>
      </c>
      <c r="H123636">
        <v>2775211</v>
      </c>
    </row>
    <row r="123637" spans="1:8" x14ac:dyDescent="0.25">
      <c r="A123637" s="1">
        <v>44544</v>
      </c>
      <c r="B123637" s="2" t="s">
        <v>82</v>
      </c>
      <c r="C123637">
        <v>2836678</v>
      </c>
      <c r="D123637">
        <v>45</v>
      </c>
      <c r="E123637">
        <v>10621</v>
      </c>
      <c r="F123637">
        <v>50349</v>
      </c>
      <c r="G123637">
        <v>8</v>
      </c>
      <c r="H123637">
        <v>2775708</v>
      </c>
    </row>
    <row r="123638" spans="1:8" x14ac:dyDescent="0.25">
      <c r="A123638" s="1">
        <v>44545</v>
      </c>
      <c r="B123638" s="2" t="s">
        <v>82</v>
      </c>
      <c r="C123638">
        <v>2836727</v>
      </c>
      <c r="D123638">
        <v>49</v>
      </c>
      <c r="E123638">
        <v>10233</v>
      </c>
      <c r="F123638">
        <v>50449</v>
      </c>
      <c r="G123638">
        <v>100</v>
      </c>
      <c r="H123638">
        <v>2776045</v>
      </c>
    </row>
    <row r="123639" spans="1:8" x14ac:dyDescent="0.25">
      <c r="A123639" s="1">
        <v>44546</v>
      </c>
      <c r="B123639" s="2" t="s">
        <v>82</v>
      </c>
      <c r="C123639">
        <v>2836882</v>
      </c>
      <c r="D123639">
        <v>155</v>
      </c>
      <c r="E123639">
        <v>10153</v>
      </c>
      <c r="F123639">
        <v>50496</v>
      </c>
      <c r="G123639">
        <v>47</v>
      </c>
      <c r="H123639">
        <v>2776233</v>
      </c>
    </row>
    <row r="123640" spans="1:8" x14ac:dyDescent="0.25">
      <c r="A123640" s="1">
        <v>44547</v>
      </c>
      <c r="B123640" s="2" t="s">
        <v>82</v>
      </c>
      <c r="C123640">
        <v>2837264</v>
      </c>
      <c r="D123640">
        <v>382</v>
      </c>
      <c r="E123640">
        <v>10262</v>
      </c>
      <c r="F123640">
        <v>50569</v>
      </c>
      <c r="G123640">
        <v>73</v>
      </c>
      <c r="H123640">
        <v>2776433</v>
      </c>
    </row>
    <row r="123641" spans="1:8" x14ac:dyDescent="0.25">
      <c r="A123641" s="1">
        <v>44548</v>
      </c>
      <c r="B123641" s="2" t="s">
        <v>82</v>
      </c>
      <c r="C123641">
        <v>2837374</v>
      </c>
      <c r="D123641">
        <v>110</v>
      </c>
      <c r="E123641">
        <v>9985</v>
      </c>
      <c r="F123641">
        <v>50675</v>
      </c>
      <c r="G123641">
        <v>106</v>
      </c>
      <c r="H123641">
        <v>2776714</v>
      </c>
    </row>
    <row r="123642" spans="1:8" x14ac:dyDescent="0.25">
      <c r="A123642" s="1">
        <v>44549</v>
      </c>
      <c r="B123642" s="2" t="s">
        <v>82</v>
      </c>
      <c r="C123642">
        <v>2837467</v>
      </c>
      <c r="D123642">
        <v>93</v>
      </c>
      <c r="E123642">
        <v>9764</v>
      </c>
      <c r="F123642">
        <v>50739</v>
      </c>
      <c r="G123642">
        <v>64</v>
      </c>
      <c r="H123642">
        <v>2776964</v>
      </c>
    </row>
    <row r="123643" spans="1:8" x14ac:dyDescent="0.25">
      <c r="A123643" s="1">
        <v>44550</v>
      </c>
      <c r="B123643" s="2" t="s">
        <v>82</v>
      </c>
      <c r="C123643">
        <v>2837523</v>
      </c>
      <c r="D123643">
        <v>56</v>
      </c>
      <c r="E123643">
        <v>9570</v>
      </c>
      <c r="F123643">
        <v>50784</v>
      </c>
      <c r="G123643">
        <v>45</v>
      </c>
      <c r="H123643">
        <v>2777169</v>
      </c>
    </row>
    <row r="123644" spans="1:8" x14ac:dyDescent="0.25">
      <c r="A123644" s="1">
        <v>44551</v>
      </c>
      <c r="B123644" s="2" t="s">
        <v>82</v>
      </c>
      <c r="C123644">
        <v>2837523</v>
      </c>
      <c r="D123644">
        <v>0</v>
      </c>
      <c r="E123644">
        <v>9494</v>
      </c>
      <c r="F123644">
        <v>50794</v>
      </c>
      <c r="G123644">
        <v>10</v>
      </c>
      <c r="H123644">
        <v>2777235</v>
      </c>
    </row>
    <row r="123645" spans="1:8" x14ac:dyDescent="0.25">
      <c r="A123645" s="1">
        <v>44552</v>
      </c>
      <c r="B123645" s="2" t="s">
        <v>82</v>
      </c>
      <c r="C123645">
        <v>2837615</v>
      </c>
      <c r="D123645">
        <v>92</v>
      </c>
      <c r="E123645">
        <v>9298</v>
      </c>
      <c r="F123645">
        <v>50916</v>
      </c>
      <c r="G123645">
        <v>122</v>
      </c>
      <c r="H123645">
        <v>2777401</v>
      </c>
    </row>
    <row r="123646" spans="1:8" x14ac:dyDescent="0.25">
      <c r="A123646" s="1">
        <v>44553</v>
      </c>
      <c r="B123646" s="2" t="s">
        <v>82</v>
      </c>
      <c r="C123646">
        <v>2837722</v>
      </c>
      <c r="D123646">
        <v>107</v>
      </c>
      <c r="E123646">
        <v>9307</v>
      </c>
      <c r="F123646">
        <v>50981</v>
      </c>
      <c r="G123646">
        <v>65</v>
      </c>
      <c r="H123646">
        <v>2777434</v>
      </c>
    </row>
    <row r="123647" spans="1:8" x14ac:dyDescent="0.25">
      <c r="A123647" s="1">
        <v>44554</v>
      </c>
      <c r="B123647" s="2" t="s">
        <v>82</v>
      </c>
      <c r="C123647">
        <v>2837948</v>
      </c>
      <c r="D123647">
        <v>226</v>
      </c>
      <c r="E123647">
        <v>9449</v>
      </c>
      <c r="F123647">
        <v>51050</v>
      </c>
      <c r="G123647">
        <v>69</v>
      </c>
      <c r="H123647">
        <v>2777449</v>
      </c>
    </row>
    <row r="123648" spans="1:8" x14ac:dyDescent="0.25">
      <c r="A123648" s="1">
        <v>44555</v>
      </c>
      <c r="B123648" s="2" t="s">
        <v>82</v>
      </c>
      <c r="C123648">
        <v>2838207</v>
      </c>
      <c r="D123648">
        <v>259</v>
      </c>
      <c r="E123648">
        <v>9385</v>
      </c>
      <c r="F123648">
        <v>51187</v>
      </c>
      <c r="G123648">
        <v>137</v>
      </c>
      <c r="H123648">
        <v>2777635</v>
      </c>
    </row>
    <row r="123649" spans="1:8" x14ac:dyDescent="0.25">
      <c r="A123649" s="1">
        <v>44556</v>
      </c>
      <c r="B123649" s="2" t="s">
        <v>82</v>
      </c>
      <c r="C123649">
        <v>2838474</v>
      </c>
      <c r="D123649">
        <v>267</v>
      </c>
      <c r="E123649">
        <v>9527</v>
      </c>
      <c r="F123649">
        <v>51200</v>
      </c>
      <c r="G123649">
        <v>13</v>
      </c>
      <c r="H123649">
        <v>2777747</v>
      </c>
    </row>
    <row r="123650" spans="1:8" x14ac:dyDescent="0.25">
      <c r="A123650" s="1">
        <v>44557</v>
      </c>
      <c r="B123650" s="2" t="s">
        <v>82</v>
      </c>
      <c r="C123650">
        <v>2838690</v>
      </c>
      <c r="D123650">
        <v>216</v>
      </c>
      <c r="E123650">
        <v>9718</v>
      </c>
      <c r="F123650">
        <v>51211</v>
      </c>
      <c r="G123650">
        <v>11</v>
      </c>
      <c r="H123650">
        <v>2777761</v>
      </c>
    </row>
    <row r="123651" spans="1:8" x14ac:dyDescent="0.25">
      <c r="A123651" s="1">
        <v>44558</v>
      </c>
      <c r="B123651" s="2" t="s">
        <v>82</v>
      </c>
      <c r="C123651">
        <v>2838901</v>
      </c>
      <c r="D123651">
        <v>211</v>
      </c>
      <c r="E123651">
        <v>9927</v>
      </c>
      <c r="F123651">
        <v>51213</v>
      </c>
      <c r="G123651">
        <v>2</v>
      </c>
      <c r="H123651">
        <v>2777761</v>
      </c>
    </row>
    <row r="123652" spans="1:8" x14ac:dyDescent="0.25">
      <c r="A123652" s="1">
        <v>44559</v>
      </c>
      <c r="B123652" s="2" t="s">
        <v>82</v>
      </c>
      <c r="C123652">
        <v>2839637</v>
      </c>
      <c r="D123652">
        <v>736</v>
      </c>
      <c r="E123652">
        <v>10636</v>
      </c>
      <c r="F123652">
        <v>51240</v>
      </c>
      <c r="G123652">
        <v>27</v>
      </c>
      <c r="H123652">
        <v>2777761</v>
      </c>
    </row>
    <row r="123653" spans="1:8" x14ac:dyDescent="0.25">
      <c r="A123653" s="1">
        <v>44560</v>
      </c>
      <c r="B123653" s="2" t="s">
        <v>82</v>
      </c>
      <c r="C123653">
        <v>2841018</v>
      </c>
      <c r="D123653">
        <v>1381</v>
      </c>
      <c r="E123653">
        <v>11885</v>
      </c>
      <c r="F123653">
        <v>51372</v>
      </c>
      <c r="G123653">
        <v>132</v>
      </c>
      <c r="H123653">
        <v>2777761</v>
      </c>
    </row>
    <row r="123654" spans="1:8" x14ac:dyDescent="0.25">
      <c r="A123654" s="1">
        <v>44561</v>
      </c>
      <c r="B123654" s="2" t="s">
        <v>82</v>
      </c>
      <c r="C123654">
        <v>2843869</v>
      </c>
      <c r="D123654">
        <v>2851</v>
      </c>
      <c r="E123654">
        <v>14268</v>
      </c>
      <c r="F123654">
        <v>51502</v>
      </c>
      <c r="G123654">
        <v>130</v>
      </c>
      <c r="H123654">
        <v>2778099</v>
      </c>
    </row>
    <row r="123655" spans="1:8" x14ac:dyDescent="0.25">
      <c r="A123655" s="1">
        <v>44562</v>
      </c>
      <c r="B123655" s="2" t="s">
        <v>82</v>
      </c>
      <c r="C123655">
        <v>2847331</v>
      </c>
      <c r="D123655">
        <v>3462</v>
      </c>
      <c r="E123655">
        <v>17378</v>
      </c>
      <c r="F123655">
        <v>51545</v>
      </c>
      <c r="G123655">
        <v>43</v>
      </c>
      <c r="H123655">
        <v>2778408</v>
      </c>
    </row>
    <row r="123656" spans="1:8" x14ac:dyDescent="0.25">
      <c r="A123656" s="1">
        <v>44563</v>
      </c>
      <c r="B123656" s="2" t="s">
        <v>82</v>
      </c>
      <c r="C123656">
        <v>2851735</v>
      </c>
      <c r="D123656">
        <v>4404</v>
      </c>
      <c r="E123656">
        <v>21421</v>
      </c>
      <c r="F123656">
        <v>51570</v>
      </c>
      <c r="G123656">
        <v>25</v>
      </c>
      <c r="H123656">
        <v>2778744</v>
      </c>
    </row>
    <row r="123657" spans="1:8" x14ac:dyDescent="0.25">
      <c r="A123657" s="1">
        <v>44564</v>
      </c>
      <c r="B123657" s="2" t="s">
        <v>82</v>
      </c>
      <c r="C123657">
        <v>2855685</v>
      </c>
      <c r="D123657">
        <v>3950</v>
      </c>
      <c r="E123657">
        <v>25004</v>
      </c>
      <c r="F123657">
        <v>51586</v>
      </c>
      <c r="G123657">
        <v>16</v>
      </c>
      <c r="H123657">
        <v>2779095</v>
      </c>
    </row>
    <row r="123658" spans="1:8" x14ac:dyDescent="0.25">
      <c r="A123658" s="1">
        <v>44565</v>
      </c>
      <c r="B123658" s="2" t="s">
        <v>82</v>
      </c>
      <c r="C123658">
        <v>2860970</v>
      </c>
      <c r="D123658">
        <v>5285</v>
      </c>
      <c r="E123658">
        <v>29862</v>
      </c>
      <c r="F123658">
        <v>51604</v>
      </c>
      <c r="G123658">
        <v>18</v>
      </c>
      <c r="H123658">
        <v>2779504</v>
      </c>
    </row>
    <row r="123659" spans="1:8" x14ac:dyDescent="0.25">
      <c r="A123659" s="1">
        <v>44566</v>
      </c>
      <c r="B123659" s="2" t="s">
        <v>82</v>
      </c>
      <c r="C123659">
        <v>2871697</v>
      </c>
      <c r="D123659">
        <v>10727</v>
      </c>
      <c r="E123659">
        <v>40038</v>
      </c>
      <c r="F123659">
        <v>51662</v>
      </c>
      <c r="G123659">
        <v>58</v>
      </c>
      <c r="H123659">
        <v>2779997</v>
      </c>
    </row>
    <row r="123660" spans="1:8" x14ac:dyDescent="0.25">
      <c r="A123660" s="1">
        <v>44567</v>
      </c>
      <c r="B123660" s="2" t="s">
        <v>82</v>
      </c>
      <c r="C123660">
        <v>2888845</v>
      </c>
      <c r="D123660">
        <v>17148</v>
      </c>
      <c r="E123660">
        <v>56652</v>
      </c>
      <c r="F123660">
        <v>51742</v>
      </c>
      <c r="G123660">
        <v>80</v>
      </c>
      <c r="H123660">
        <v>2780451</v>
      </c>
    </row>
    <row r="123661" spans="1:8" x14ac:dyDescent="0.25">
      <c r="A123661" s="1">
        <v>44568</v>
      </c>
      <c r="B123661" s="2" t="s">
        <v>82</v>
      </c>
      <c r="C123661">
        <v>2910417</v>
      </c>
      <c r="D123661">
        <v>21572</v>
      </c>
      <c r="E123661">
        <v>77480</v>
      </c>
      <c r="F123661">
        <v>51870</v>
      </c>
      <c r="G123661">
        <v>128</v>
      </c>
      <c r="H123661">
        <v>2781067</v>
      </c>
    </row>
    <row r="123662" spans="1:8" x14ac:dyDescent="0.25">
      <c r="A123662" s="1">
        <v>44569</v>
      </c>
      <c r="B123662" s="2" t="s">
        <v>82</v>
      </c>
      <c r="C123662">
        <v>2936740</v>
      </c>
      <c r="D123662">
        <v>26323</v>
      </c>
      <c r="E123662">
        <v>102001</v>
      </c>
      <c r="F123662">
        <v>52135</v>
      </c>
      <c r="G123662">
        <v>265</v>
      </c>
      <c r="H123662">
        <v>2782604</v>
      </c>
    </row>
    <row r="123663" spans="1:8" x14ac:dyDescent="0.25">
      <c r="A123663" s="1">
        <v>44570</v>
      </c>
      <c r="B123663" s="2" t="s">
        <v>82</v>
      </c>
      <c r="C123663">
        <v>2965361</v>
      </c>
      <c r="D123663">
        <v>28621</v>
      </c>
      <c r="E123663">
        <v>128227</v>
      </c>
      <c r="F123663">
        <v>52148</v>
      </c>
      <c r="G123663">
        <v>13</v>
      </c>
      <c r="H123663">
        <v>2784986</v>
      </c>
    </row>
    <row r="123664" spans="1:8" x14ac:dyDescent="0.25">
      <c r="A123664" s="1">
        <v>44571</v>
      </c>
      <c r="B123664" s="2" t="s">
        <v>82</v>
      </c>
      <c r="C123664">
        <v>2998466</v>
      </c>
      <c r="D123664">
        <v>33105</v>
      </c>
      <c r="E123664">
        <v>157699</v>
      </c>
      <c r="F123664">
        <v>52292</v>
      </c>
      <c r="G123664">
        <v>144</v>
      </c>
      <c r="H123664">
        <v>2788475</v>
      </c>
    </row>
    <row r="123665" spans="1:8" x14ac:dyDescent="0.25">
      <c r="A123665" s="1">
        <v>44572</v>
      </c>
      <c r="B123665" s="2" t="s">
        <v>82</v>
      </c>
      <c r="C123665">
        <v>3026388</v>
      </c>
      <c r="D123665">
        <v>27922</v>
      </c>
      <c r="E123665">
        <v>181125</v>
      </c>
      <c r="F123665">
        <v>52510</v>
      </c>
      <c r="G123665">
        <v>218</v>
      </c>
      <c r="H123665">
        <v>2792753</v>
      </c>
    </row>
    <row r="123666" spans="1:8" x14ac:dyDescent="0.25">
      <c r="A123666" s="1">
        <v>44573</v>
      </c>
      <c r="B123666" s="2" t="s">
        <v>82</v>
      </c>
      <c r="C123666">
        <v>3058388</v>
      </c>
      <c r="D123666">
        <v>32000</v>
      </c>
      <c r="E123666">
        <v>208142</v>
      </c>
      <c r="F123666">
        <v>52654</v>
      </c>
      <c r="G123666">
        <v>144</v>
      </c>
      <c r="H123666">
        <v>2797592</v>
      </c>
    </row>
    <row r="123667" spans="1:8" x14ac:dyDescent="0.25">
      <c r="A123667" s="1">
        <v>44574</v>
      </c>
      <c r="B123667" s="2" t="s">
        <v>82</v>
      </c>
      <c r="C123667">
        <v>3092305</v>
      </c>
      <c r="D123667">
        <v>33917</v>
      </c>
      <c r="E123667">
        <v>237410</v>
      </c>
      <c r="F123667">
        <v>52734</v>
      </c>
      <c r="G123667">
        <v>80</v>
      </c>
      <c r="H123667">
        <v>2802161</v>
      </c>
    </row>
    <row r="123668" spans="1:8" x14ac:dyDescent="0.25">
      <c r="A123668" s="1">
        <v>44575</v>
      </c>
      <c r="B123668" s="2" t="s">
        <v>82</v>
      </c>
      <c r="C123668">
        <v>3129375</v>
      </c>
      <c r="D123668">
        <v>37070</v>
      </c>
      <c r="E123668">
        <v>265465</v>
      </c>
      <c r="F123668">
        <v>52815</v>
      </c>
      <c r="G123668">
        <v>81</v>
      </c>
      <c r="H123668">
        <v>2811095</v>
      </c>
    </row>
    <row r="123669" spans="1:8" x14ac:dyDescent="0.25">
      <c r="A123669" s="1">
        <v>44576</v>
      </c>
      <c r="B123669" s="2" t="s">
        <v>82</v>
      </c>
      <c r="C123669">
        <v>3168242</v>
      </c>
      <c r="D123669">
        <v>38867</v>
      </c>
      <c r="E123669">
        <v>280789</v>
      </c>
      <c r="F123669">
        <v>52857</v>
      </c>
      <c r="G123669">
        <v>42</v>
      </c>
      <c r="H123669">
        <v>2834596</v>
      </c>
    </row>
    <row r="123670" spans="1:8" x14ac:dyDescent="0.25">
      <c r="A123670" s="1">
        <v>44577</v>
      </c>
      <c r="B123670" s="2" t="s">
        <v>82</v>
      </c>
      <c r="C123670">
        <v>3205304</v>
      </c>
      <c r="D123670">
        <v>37062</v>
      </c>
      <c r="E123670">
        <v>287831</v>
      </c>
      <c r="F123670">
        <v>52906</v>
      </c>
      <c r="G123670">
        <v>49</v>
      </c>
      <c r="H123670">
        <v>2864567</v>
      </c>
    </row>
    <row r="123671" spans="1:8" x14ac:dyDescent="0.25">
      <c r="A123671" s="1">
        <v>44578</v>
      </c>
      <c r="B123671" s="2" t="s">
        <v>82</v>
      </c>
      <c r="C123671">
        <v>3242287</v>
      </c>
      <c r="D123671">
        <v>36983</v>
      </c>
      <c r="E123671">
        <v>290913</v>
      </c>
      <c r="F123671">
        <v>52928</v>
      </c>
      <c r="G123671">
        <v>22</v>
      </c>
      <c r="H123671">
        <v>2898446</v>
      </c>
    </row>
    <row r="123672" spans="1:8" x14ac:dyDescent="0.25">
      <c r="A123672" s="1">
        <v>44579</v>
      </c>
      <c r="B123672" s="2" t="s">
        <v>82</v>
      </c>
      <c r="C123672">
        <v>3270667</v>
      </c>
      <c r="D123672">
        <v>28380</v>
      </c>
      <c r="E123672">
        <v>284463</v>
      </c>
      <c r="F123672">
        <v>52962</v>
      </c>
      <c r="G123672">
        <v>34</v>
      </c>
      <c r="H123672">
        <v>2933242</v>
      </c>
    </row>
    <row r="123673" spans="1:8" x14ac:dyDescent="0.25">
      <c r="A123673" s="1">
        <v>44580</v>
      </c>
      <c r="B123673" s="2" t="s">
        <v>82</v>
      </c>
      <c r="C123673">
        <v>3293305</v>
      </c>
      <c r="D123673">
        <v>22638</v>
      </c>
      <c r="E123673">
        <v>270599</v>
      </c>
      <c r="F123673">
        <v>53043</v>
      </c>
      <c r="G123673">
        <v>81</v>
      </c>
      <c r="H123673">
        <v>2969663</v>
      </c>
    </row>
    <row r="123674" spans="1:8" x14ac:dyDescent="0.25">
      <c r="A123674" s="1">
        <v>44581</v>
      </c>
      <c r="B123674" s="2" t="s">
        <v>82</v>
      </c>
      <c r="C123674">
        <v>3324339</v>
      </c>
      <c r="D123674">
        <v>31034</v>
      </c>
      <c r="E123674">
        <v>275415</v>
      </c>
      <c r="F123674">
        <v>53153</v>
      </c>
      <c r="G123674">
        <v>110</v>
      </c>
      <c r="H123674">
        <v>2995771</v>
      </c>
    </row>
    <row r="123675" spans="1:8" x14ac:dyDescent="0.25">
      <c r="A123675" s="1">
        <v>44582</v>
      </c>
      <c r="B123675" s="2" t="s">
        <v>82</v>
      </c>
      <c r="C123675">
        <v>3356972</v>
      </c>
      <c r="D123675">
        <v>32633</v>
      </c>
      <c r="E123675">
        <v>291635</v>
      </c>
      <c r="F123675">
        <v>53309</v>
      </c>
      <c r="G123675">
        <v>156</v>
      </c>
      <c r="H123675">
        <v>3012028</v>
      </c>
    </row>
    <row r="123676" spans="1:8" x14ac:dyDescent="0.25">
      <c r="A123676" s="1">
        <v>44583</v>
      </c>
      <c r="B123676" s="2" t="s">
        <v>82</v>
      </c>
      <c r="C123676">
        <v>3387388</v>
      </c>
      <c r="D123676">
        <v>30416</v>
      </c>
      <c r="E123676">
        <v>280582</v>
      </c>
      <c r="F123676">
        <v>53405</v>
      </c>
      <c r="G123676">
        <v>96</v>
      </c>
      <c r="H123676">
        <v>3053401</v>
      </c>
    </row>
    <row r="123677" spans="1:8" x14ac:dyDescent="0.25">
      <c r="A123677" s="1">
        <v>44584</v>
      </c>
      <c r="B123677" s="2" t="s">
        <v>82</v>
      </c>
      <c r="C123677">
        <v>3417118</v>
      </c>
      <c r="D123677">
        <v>29730</v>
      </c>
      <c r="E123677">
        <v>273567</v>
      </c>
      <c r="F123677">
        <v>53472</v>
      </c>
      <c r="G123677">
        <v>67</v>
      </c>
      <c r="H123677">
        <v>3090079</v>
      </c>
    </row>
    <row r="123678" spans="1:8" x14ac:dyDescent="0.25">
      <c r="A123678" s="1">
        <v>44585</v>
      </c>
      <c r="B123678" s="2" t="s">
        <v>82</v>
      </c>
      <c r="C123678">
        <v>3441969</v>
      </c>
      <c r="D123678">
        <v>24851</v>
      </c>
      <c r="E123678">
        <v>262997</v>
      </c>
      <c r="F123678">
        <v>53519</v>
      </c>
      <c r="G123678">
        <v>47</v>
      </c>
      <c r="H123678">
        <v>3125453</v>
      </c>
    </row>
    <row r="123679" spans="1:8" x14ac:dyDescent="0.25">
      <c r="A123679" s="1">
        <v>44586</v>
      </c>
      <c r="B123679" s="2" t="s">
        <v>82</v>
      </c>
      <c r="C123679">
        <v>3459504</v>
      </c>
      <c r="D123679">
        <v>17535</v>
      </c>
      <c r="E123679">
        <v>247399</v>
      </c>
      <c r="F123679">
        <v>53598</v>
      </c>
      <c r="G123679">
        <v>79</v>
      </c>
      <c r="H123679">
        <v>3158507</v>
      </c>
    </row>
    <row r="123680" spans="1:8" x14ac:dyDescent="0.25">
      <c r="A123680" s="1">
        <v>44587</v>
      </c>
      <c r="B123680" s="2" t="s">
        <v>82</v>
      </c>
      <c r="C123680">
        <v>3475256</v>
      </c>
      <c r="D123680">
        <v>15752</v>
      </c>
      <c r="E123680">
        <v>230418</v>
      </c>
      <c r="F123680">
        <v>53662</v>
      </c>
      <c r="G123680">
        <v>64</v>
      </c>
      <c r="H123680">
        <v>3191176</v>
      </c>
    </row>
    <row r="123681" spans="1:8" x14ac:dyDescent="0.25">
      <c r="A123681" s="1">
        <v>44588</v>
      </c>
      <c r="B123681" s="2" t="s">
        <v>82</v>
      </c>
      <c r="C123681">
        <v>3492853</v>
      </c>
      <c r="D123681">
        <v>17597</v>
      </c>
      <c r="E123681">
        <v>226194</v>
      </c>
      <c r="F123681">
        <v>53733</v>
      </c>
      <c r="G123681">
        <v>71</v>
      </c>
      <c r="H123681">
        <v>3212926</v>
      </c>
    </row>
    <row r="123682" spans="1:8" x14ac:dyDescent="0.25">
      <c r="A123682" s="1">
        <v>44589</v>
      </c>
      <c r="B123682" s="2" t="s">
        <v>82</v>
      </c>
      <c r="C123682">
        <v>3511414</v>
      </c>
      <c r="D123682">
        <v>18561</v>
      </c>
      <c r="E123682">
        <v>231657</v>
      </c>
      <c r="F123682">
        <v>53801</v>
      </c>
      <c r="G123682">
        <v>68</v>
      </c>
      <c r="H123682">
        <v>3225956</v>
      </c>
    </row>
    <row r="123683" spans="1:8" x14ac:dyDescent="0.25">
      <c r="A123683" s="1">
        <v>44590</v>
      </c>
      <c r="B123683" s="2" t="s">
        <v>82</v>
      </c>
      <c r="C123683">
        <v>3528727</v>
      </c>
      <c r="D123683">
        <v>17313</v>
      </c>
      <c r="E123683">
        <v>213569</v>
      </c>
      <c r="F123683">
        <v>53871</v>
      </c>
      <c r="G123683">
        <v>70</v>
      </c>
      <c r="H123683">
        <v>3261287</v>
      </c>
    </row>
    <row r="123684" spans="1:8" x14ac:dyDescent="0.25">
      <c r="A123684" s="1">
        <v>44591</v>
      </c>
      <c r="B123684" s="2" t="s">
        <v>82</v>
      </c>
      <c r="C123684">
        <v>3545656</v>
      </c>
      <c r="D123684">
        <v>16929</v>
      </c>
      <c r="E123684">
        <v>202884</v>
      </c>
      <c r="F123684">
        <v>53891</v>
      </c>
      <c r="G123684">
        <v>20</v>
      </c>
      <c r="H123684">
        <v>3288881</v>
      </c>
    </row>
    <row r="123685" spans="1:8" x14ac:dyDescent="0.25">
      <c r="A123685" s="1">
        <v>44592</v>
      </c>
      <c r="B123685" s="2" t="s">
        <v>82</v>
      </c>
      <c r="C123685">
        <v>3560172</v>
      </c>
      <c r="D123685">
        <v>14516</v>
      </c>
      <c r="E123685">
        <v>190821</v>
      </c>
      <c r="F123685">
        <v>54003</v>
      </c>
      <c r="G123685">
        <v>112</v>
      </c>
      <c r="H123685">
        <v>3315348</v>
      </c>
    </row>
    <row r="123686" spans="1:8" x14ac:dyDescent="0.25">
      <c r="A123686" s="1">
        <v>44593</v>
      </c>
      <c r="B123686" s="2" t="s">
        <v>82</v>
      </c>
      <c r="C123686">
        <v>3569637</v>
      </c>
      <c r="D123686">
        <v>9465</v>
      </c>
      <c r="E123686">
        <v>176071</v>
      </c>
      <c r="F123686">
        <v>54054</v>
      </c>
      <c r="G123686">
        <v>51</v>
      </c>
      <c r="H123686">
        <v>3339512</v>
      </c>
    </row>
    <row r="123687" spans="1:8" x14ac:dyDescent="0.25">
      <c r="A123687" s="1">
        <v>44594</v>
      </c>
      <c r="B123687" s="2" t="s">
        <v>82</v>
      </c>
      <c r="C123687">
        <v>3576759</v>
      </c>
      <c r="D123687">
        <v>7122</v>
      </c>
      <c r="E123687">
        <v>159994</v>
      </c>
      <c r="F123687">
        <v>54097</v>
      </c>
      <c r="G123687">
        <v>43</v>
      </c>
      <c r="H123687">
        <v>3362668</v>
      </c>
    </row>
    <row r="123688" spans="1:8" x14ac:dyDescent="0.25">
      <c r="A123688" s="1">
        <v>44595</v>
      </c>
      <c r="B123688" s="2" t="s">
        <v>82</v>
      </c>
      <c r="C123688">
        <v>3585438</v>
      </c>
      <c r="D123688">
        <v>8679</v>
      </c>
      <c r="E123688">
        <v>153345</v>
      </c>
      <c r="F123688">
        <v>54168</v>
      </c>
      <c r="G123688">
        <v>71</v>
      </c>
      <c r="H123688">
        <v>3377925</v>
      </c>
    </row>
    <row r="123689" spans="1:8" x14ac:dyDescent="0.25">
      <c r="A123689" s="1">
        <v>44596</v>
      </c>
      <c r="B123689" s="2" t="s">
        <v>82</v>
      </c>
      <c r="C123689">
        <v>3593782</v>
      </c>
      <c r="D123689">
        <v>8344</v>
      </c>
      <c r="E123689">
        <v>151287</v>
      </c>
      <c r="F123689">
        <v>54213</v>
      </c>
      <c r="G123689">
        <v>45</v>
      </c>
      <c r="H123689">
        <v>3388282</v>
      </c>
    </row>
    <row r="123690" spans="1:8" x14ac:dyDescent="0.25">
      <c r="A123690" s="1">
        <v>44597</v>
      </c>
      <c r="B123690" s="2" t="s">
        <v>82</v>
      </c>
      <c r="C123690">
        <v>3601207</v>
      </c>
      <c r="D123690">
        <v>7425</v>
      </c>
      <c r="E123690">
        <v>136609</v>
      </c>
      <c r="F123690">
        <v>54214</v>
      </c>
      <c r="G123690">
        <v>1</v>
      </c>
      <c r="H123690">
        <v>3410384</v>
      </c>
    </row>
    <row r="123691" spans="1:8" x14ac:dyDescent="0.25">
      <c r="A123691" s="1">
        <v>44598</v>
      </c>
      <c r="B123691" s="2" t="s">
        <v>82</v>
      </c>
      <c r="C123691">
        <v>3609552</v>
      </c>
      <c r="D123691">
        <v>8345</v>
      </c>
      <c r="E123691">
        <v>126227</v>
      </c>
      <c r="F123691">
        <v>54526</v>
      </c>
      <c r="G123691">
        <v>312</v>
      </c>
      <c r="H123691">
        <v>3428799</v>
      </c>
    </row>
    <row r="123692" spans="1:8" x14ac:dyDescent="0.25">
      <c r="A123692" s="1">
        <v>44599</v>
      </c>
      <c r="B123692" s="2" t="s">
        <v>82</v>
      </c>
      <c r="C123692">
        <v>3616059</v>
      </c>
      <c r="D123692">
        <v>6507</v>
      </c>
      <c r="E123692">
        <v>116703</v>
      </c>
      <c r="F123692">
        <v>54538</v>
      </c>
      <c r="G123692">
        <v>12</v>
      </c>
      <c r="H123692">
        <v>3444818</v>
      </c>
    </row>
    <row r="123693" spans="1:8" x14ac:dyDescent="0.25">
      <c r="A123693" s="1">
        <v>44600</v>
      </c>
      <c r="B123693" s="2" t="s">
        <v>82</v>
      </c>
      <c r="C123693">
        <v>3619525</v>
      </c>
      <c r="D123693">
        <v>3466</v>
      </c>
      <c r="E123693">
        <v>105578</v>
      </c>
      <c r="F123693">
        <v>54621</v>
      </c>
      <c r="G123693">
        <v>83</v>
      </c>
      <c r="H123693">
        <v>3459326</v>
      </c>
    </row>
    <row r="123694" spans="1:8" x14ac:dyDescent="0.25">
      <c r="A123694" s="1">
        <v>44601</v>
      </c>
      <c r="B123694" s="2" t="s">
        <v>82</v>
      </c>
      <c r="C123694">
        <v>3623000</v>
      </c>
      <c r="D123694">
        <v>3475</v>
      </c>
      <c r="E123694">
        <v>96237</v>
      </c>
      <c r="F123694">
        <v>54782</v>
      </c>
      <c r="G123694">
        <v>161</v>
      </c>
      <c r="H123694">
        <v>3471981</v>
      </c>
    </row>
    <row r="123695" spans="1:8" x14ac:dyDescent="0.25">
      <c r="A123695" s="1">
        <v>44602</v>
      </c>
      <c r="B123695" s="2" t="s">
        <v>82</v>
      </c>
      <c r="C123695">
        <v>3626849</v>
      </c>
      <c r="D123695">
        <v>3849</v>
      </c>
      <c r="E123695">
        <v>93083</v>
      </c>
      <c r="F123695">
        <v>54782</v>
      </c>
      <c r="G123695">
        <v>0</v>
      </c>
      <c r="H123695">
        <v>3478984</v>
      </c>
    </row>
    <row r="123696" spans="1:8" x14ac:dyDescent="0.25">
      <c r="A123696" s="1">
        <v>44603</v>
      </c>
      <c r="B123696" s="2" t="s">
        <v>82</v>
      </c>
      <c r="C123696">
        <v>3630576</v>
      </c>
      <c r="D123696">
        <v>3727</v>
      </c>
      <c r="E123696">
        <v>91175</v>
      </c>
      <c r="F123696">
        <v>54854</v>
      </c>
      <c r="G123696">
        <v>72</v>
      </c>
      <c r="H123696">
        <v>3484547</v>
      </c>
    </row>
    <row r="123697" spans="1:8" x14ac:dyDescent="0.25">
      <c r="A123697" s="1">
        <v>44604</v>
      </c>
      <c r="B123697" s="2" t="s">
        <v>82</v>
      </c>
      <c r="C123697">
        <v>3634230</v>
      </c>
      <c r="D123697">
        <v>3654</v>
      </c>
      <c r="E123697">
        <v>84155</v>
      </c>
      <c r="F123697">
        <v>54930</v>
      </c>
      <c r="G123697">
        <v>76</v>
      </c>
      <c r="H123697">
        <v>3495145</v>
      </c>
    </row>
    <row r="123698" spans="1:8" x14ac:dyDescent="0.25">
      <c r="A123698" s="1">
        <v>44605</v>
      </c>
      <c r="B123698" s="2" t="s">
        <v>82</v>
      </c>
      <c r="C123698">
        <v>3637212</v>
      </c>
      <c r="D123698">
        <v>2982</v>
      </c>
      <c r="E123698">
        <v>81499</v>
      </c>
      <c r="F123698">
        <v>54930</v>
      </c>
      <c r="G123698">
        <v>0</v>
      </c>
      <c r="H123698">
        <v>3500783</v>
      </c>
    </row>
    <row r="123699" spans="1:8" x14ac:dyDescent="0.25">
      <c r="A123699" s="1">
        <v>44606</v>
      </c>
      <c r="B123699" s="2" t="s">
        <v>82</v>
      </c>
      <c r="C123699">
        <v>3639930</v>
      </c>
      <c r="D123699">
        <v>2718</v>
      </c>
      <c r="E123699">
        <v>76588</v>
      </c>
      <c r="F123699">
        <v>55146</v>
      </c>
      <c r="G123699">
        <v>216</v>
      </c>
      <c r="H123699">
        <v>3508196</v>
      </c>
    </row>
    <row r="123700" spans="1:8" x14ac:dyDescent="0.25">
      <c r="A123700" s="1">
        <v>44607</v>
      </c>
      <c r="B123700" s="2" t="s">
        <v>82</v>
      </c>
      <c r="C123700">
        <v>3641926</v>
      </c>
      <c r="D123700">
        <v>1996</v>
      </c>
      <c r="E123700">
        <v>72365</v>
      </c>
      <c r="F123700">
        <v>55146</v>
      </c>
      <c r="G123700">
        <v>0</v>
      </c>
      <c r="H123700">
        <v>3514415</v>
      </c>
    </row>
    <row r="123701" spans="1:8" x14ac:dyDescent="0.25">
      <c r="A123701" s="1">
        <v>44608</v>
      </c>
      <c r="B123701" s="2" t="s">
        <v>82</v>
      </c>
      <c r="C123701">
        <v>3644597</v>
      </c>
      <c r="D123701">
        <v>2671</v>
      </c>
      <c r="E123701">
        <v>68908</v>
      </c>
      <c r="F123701">
        <v>55223</v>
      </c>
      <c r="G123701">
        <v>77</v>
      </c>
      <c r="H123701">
        <v>3520466</v>
      </c>
    </row>
    <row r="123702" spans="1:8" x14ac:dyDescent="0.25">
      <c r="A123702" s="1">
        <v>44609</v>
      </c>
      <c r="B123702" s="2" t="s">
        <v>82</v>
      </c>
      <c r="C123702">
        <v>3646693</v>
      </c>
      <c r="D123702">
        <v>2096</v>
      </c>
      <c r="E123702">
        <v>66653</v>
      </c>
      <c r="F123702">
        <v>55330</v>
      </c>
      <c r="G123702">
        <v>107</v>
      </c>
      <c r="H123702">
        <v>3524710</v>
      </c>
    </row>
    <row r="123703" spans="1:8" x14ac:dyDescent="0.25">
      <c r="A123703" s="1">
        <v>44610</v>
      </c>
      <c r="B123703" s="2" t="s">
        <v>82</v>
      </c>
      <c r="C123703">
        <v>3648825</v>
      </c>
      <c r="D123703">
        <v>2132</v>
      </c>
      <c r="E123703">
        <v>65966</v>
      </c>
      <c r="F123703">
        <v>55409</v>
      </c>
      <c r="G123703">
        <v>79</v>
      </c>
      <c r="H123703">
        <v>3527450</v>
      </c>
    </row>
    <row r="123704" spans="1:8" x14ac:dyDescent="0.25">
      <c r="A123704" s="1">
        <v>44611</v>
      </c>
      <c r="B123704" s="2" t="s">
        <v>82</v>
      </c>
      <c r="C123704">
        <v>3650491</v>
      </c>
      <c r="D123704">
        <v>1666</v>
      </c>
      <c r="E123704">
        <v>62583</v>
      </c>
      <c r="F123704">
        <v>55607</v>
      </c>
      <c r="G123704">
        <v>198</v>
      </c>
      <c r="H123704">
        <v>3532301</v>
      </c>
    </row>
    <row r="123705" spans="1:8" x14ac:dyDescent="0.25">
      <c r="A123705" s="1">
        <v>44612</v>
      </c>
      <c r="B123705" s="2" t="s">
        <v>82</v>
      </c>
      <c r="C123705">
        <v>3652099</v>
      </c>
      <c r="D123705">
        <v>1608</v>
      </c>
      <c r="E123705">
        <v>60578</v>
      </c>
      <c r="F123705">
        <v>55684</v>
      </c>
      <c r="G123705">
        <v>77</v>
      </c>
      <c r="H123705">
        <v>3535837</v>
      </c>
    </row>
    <row r="123706" spans="1:8" x14ac:dyDescent="0.25">
      <c r="A123706" s="1">
        <v>44613</v>
      </c>
      <c r="B123706" s="2" t="s">
        <v>82</v>
      </c>
      <c r="C123706">
        <v>3653265</v>
      </c>
      <c r="D123706">
        <v>1166</v>
      </c>
      <c r="E123706">
        <v>58650</v>
      </c>
      <c r="F123706">
        <v>55763</v>
      </c>
      <c r="G123706">
        <v>79</v>
      </c>
      <c r="H123706">
        <v>3538852</v>
      </c>
    </row>
    <row r="123707" spans="1:8" x14ac:dyDescent="0.25">
      <c r="A123707" s="1">
        <v>44614</v>
      </c>
      <c r="B123707" s="2" t="s">
        <v>82</v>
      </c>
      <c r="C123707">
        <v>3654175</v>
      </c>
      <c r="D123707">
        <v>910</v>
      </c>
      <c r="E123707">
        <v>56845</v>
      </c>
      <c r="F123707">
        <v>55776</v>
      </c>
      <c r="G123707">
        <v>13</v>
      </c>
      <c r="H123707">
        <v>3541554</v>
      </c>
    </row>
    <row r="123708" spans="1:8" x14ac:dyDescent="0.25">
      <c r="A123708" s="1">
        <v>44615</v>
      </c>
      <c r="B123708" s="2" t="s">
        <v>82</v>
      </c>
      <c r="C123708">
        <v>3655597</v>
      </c>
      <c r="D123708">
        <v>1422</v>
      </c>
      <c r="E123708">
        <v>55567</v>
      </c>
      <c r="F123708">
        <v>55977</v>
      </c>
      <c r="G123708">
        <v>201</v>
      </c>
      <c r="H123708">
        <v>3544053</v>
      </c>
    </row>
    <row r="123709" spans="1:8" x14ac:dyDescent="0.25">
      <c r="A123709" s="1">
        <v>44616</v>
      </c>
      <c r="B123709" s="2" t="s">
        <v>82</v>
      </c>
      <c r="C123709">
        <v>3657221</v>
      </c>
      <c r="D123709">
        <v>1624</v>
      </c>
      <c r="E123709">
        <v>55114</v>
      </c>
      <c r="F123709">
        <v>56165</v>
      </c>
      <c r="G123709">
        <v>188</v>
      </c>
      <c r="H123709">
        <v>3545942</v>
      </c>
    </row>
    <row r="123710" spans="1:8" x14ac:dyDescent="0.25">
      <c r="A123710" s="1">
        <v>44617</v>
      </c>
      <c r="B123710" s="2" t="s">
        <v>82</v>
      </c>
      <c r="C123710">
        <v>3658797</v>
      </c>
      <c r="D123710">
        <v>1576</v>
      </c>
      <c r="E123710">
        <v>55239</v>
      </c>
      <c r="F123710">
        <v>56223</v>
      </c>
      <c r="G123710">
        <v>58</v>
      </c>
      <c r="H123710">
        <v>3547335</v>
      </c>
    </row>
    <row r="123711" spans="1:8" x14ac:dyDescent="0.25">
      <c r="A123711" s="1">
        <v>44618</v>
      </c>
      <c r="B123711" s="2" t="s">
        <v>82</v>
      </c>
      <c r="C123711">
        <v>3660011</v>
      </c>
      <c r="D123711">
        <v>1214</v>
      </c>
      <c r="E123711">
        <v>53973</v>
      </c>
      <c r="F123711">
        <v>56350</v>
      </c>
      <c r="G123711">
        <v>127</v>
      </c>
      <c r="H123711">
        <v>3549688</v>
      </c>
    </row>
    <row r="123712" spans="1:8" x14ac:dyDescent="0.25">
      <c r="A123712" s="1">
        <v>44619</v>
      </c>
      <c r="B123712" s="2" t="s">
        <v>82</v>
      </c>
      <c r="C123712">
        <v>3661046</v>
      </c>
      <c r="D123712">
        <v>1035</v>
      </c>
      <c r="E123712">
        <v>52995</v>
      </c>
      <c r="F123712">
        <v>56401</v>
      </c>
      <c r="G123712">
        <v>51</v>
      </c>
      <c r="H123712">
        <v>3551650</v>
      </c>
    </row>
    <row r="123713" spans="1:8" x14ac:dyDescent="0.25">
      <c r="A123713" s="1">
        <v>44620</v>
      </c>
      <c r="B123713" s="2" t="s">
        <v>82</v>
      </c>
      <c r="C123713">
        <v>3661992</v>
      </c>
      <c r="D123713">
        <v>946</v>
      </c>
      <c r="E123713">
        <v>52177</v>
      </c>
      <c r="F123713">
        <v>56451</v>
      </c>
      <c r="G123713">
        <v>50</v>
      </c>
      <c r="H123713">
        <v>3553364</v>
      </c>
    </row>
    <row r="123714" spans="1:8" x14ac:dyDescent="0.25">
      <c r="A123714" s="1">
        <v>44621</v>
      </c>
      <c r="B123714" s="2" t="s">
        <v>82</v>
      </c>
      <c r="C123714">
        <v>3663054</v>
      </c>
      <c r="D123714">
        <v>1062</v>
      </c>
      <c r="E123714">
        <v>51636</v>
      </c>
      <c r="F123714">
        <v>56451</v>
      </c>
      <c r="G123714">
        <v>0</v>
      </c>
      <c r="H123714">
        <v>3554967</v>
      </c>
    </row>
    <row r="123715" spans="1:8" x14ac:dyDescent="0.25">
      <c r="A123715" s="1">
        <v>44622</v>
      </c>
      <c r="B123715" s="2" t="s">
        <v>82</v>
      </c>
      <c r="C123715">
        <v>3663916</v>
      </c>
      <c r="D123715">
        <v>862</v>
      </c>
      <c r="E123715">
        <v>50852</v>
      </c>
      <c r="F123715">
        <v>56504</v>
      </c>
      <c r="G123715">
        <v>53</v>
      </c>
      <c r="H123715">
        <v>3556560</v>
      </c>
    </row>
    <row r="123716" spans="1:8" x14ac:dyDescent="0.25">
      <c r="A123716" s="1">
        <v>44623</v>
      </c>
      <c r="B123716" s="2" t="s">
        <v>82</v>
      </c>
      <c r="C123716">
        <v>3664894</v>
      </c>
      <c r="D123716">
        <v>978</v>
      </c>
      <c r="E123716">
        <v>50671</v>
      </c>
      <c r="F123716">
        <v>56538</v>
      </c>
      <c r="G123716">
        <v>34</v>
      </c>
      <c r="H123716">
        <v>3557685</v>
      </c>
    </row>
    <row r="123717" spans="1:8" x14ac:dyDescent="0.25">
      <c r="A123717" s="1">
        <v>44624</v>
      </c>
      <c r="B123717" s="2" t="s">
        <v>82</v>
      </c>
      <c r="C123717">
        <v>3665737</v>
      </c>
      <c r="D123717">
        <v>843</v>
      </c>
      <c r="E123717">
        <v>50326</v>
      </c>
      <c r="F123717">
        <v>56770</v>
      </c>
      <c r="G123717">
        <v>232</v>
      </c>
      <c r="H123717">
        <v>3558641</v>
      </c>
    </row>
    <row r="123718" spans="1:8" x14ac:dyDescent="0.25">
      <c r="A123718" s="1">
        <v>44625</v>
      </c>
      <c r="B123718" s="2" t="s">
        <v>82</v>
      </c>
      <c r="C123718">
        <v>3666672</v>
      </c>
      <c r="D123718">
        <v>935</v>
      </c>
      <c r="E123718">
        <v>49500</v>
      </c>
      <c r="F123718">
        <v>56879</v>
      </c>
      <c r="G123718">
        <v>109</v>
      </c>
      <c r="H123718">
        <v>3560293</v>
      </c>
    </row>
    <row r="123719" spans="1:8" x14ac:dyDescent="0.25">
      <c r="A123719" s="1">
        <v>44626</v>
      </c>
      <c r="B123719" s="2" t="s">
        <v>82</v>
      </c>
      <c r="C123719">
        <v>3667535</v>
      </c>
      <c r="D123719">
        <v>863</v>
      </c>
      <c r="E123719">
        <v>48786</v>
      </c>
      <c r="F123719">
        <v>57023</v>
      </c>
      <c r="G123719">
        <v>144</v>
      </c>
      <c r="H123719">
        <v>3561726</v>
      </c>
    </row>
    <row r="123720" spans="1:8" x14ac:dyDescent="0.25">
      <c r="A123720" s="1">
        <v>44627</v>
      </c>
      <c r="B123720" s="2" t="s">
        <v>82</v>
      </c>
      <c r="C123720">
        <v>3668268</v>
      </c>
      <c r="D123720">
        <v>733</v>
      </c>
      <c r="E123720">
        <v>48437</v>
      </c>
      <c r="F123720">
        <v>57066</v>
      </c>
      <c r="G123720">
        <v>43</v>
      </c>
      <c r="H123720">
        <v>3562765</v>
      </c>
    </row>
    <row r="123721" spans="1:8" x14ac:dyDescent="0.25">
      <c r="A123721" s="1">
        <v>44628</v>
      </c>
      <c r="B123721" s="2" t="s">
        <v>82</v>
      </c>
      <c r="C123721">
        <v>3668703</v>
      </c>
      <c r="D123721">
        <v>435</v>
      </c>
      <c r="E123721">
        <v>47860</v>
      </c>
      <c r="F123721">
        <v>57072</v>
      </c>
      <c r="G123721">
        <v>6</v>
      </c>
      <c r="H123721">
        <v>3563771</v>
      </c>
    </row>
    <row r="123722" spans="1:8" x14ac:dyDescent="0.25">
      <c r="A123722" s="1">
        <v>44629</v>
      </c>
      <c r="B123722" s="2" t="s">
        <v>82</v>
      </c>
      <c r="C123722">
        <v>3668925</v>
      </c>
      <c r="D123722">
        <v>222</v>
      </c>
      <c r="E123722">
        <v>47113</v>
      </c>
      <c r="F123722">
        <v>57182</v>
      </c>
      <c r="G123722">
        <v>110</v>
      </c>
      <c r="H123722">
        <v>3564630</v>
      </c>
    </row>
    <row r="123723" spans="1:8" x14ac:dyDescent="0.25">
      <c r="A123723" s="1">
        <v>44630</v>
      </c>
      <c r="B123723" s="2" t="s">
        <v>82</v>
      </c>
      <c r="C123723">
        <v>3669522</v>
      </c>
      <c r="D123723">
        <v>597</v>
      </c>
      <c r="E123723">
        <v>47115</v>
      </c>
      <c r="F123723">
        <v>57317</v>
      </c>
      <c r="G123723">
        <v>135</v>
      </c>
      <c r="H123723">
        <v>3565090</v>
      </c>
    </row>
    <row r="123724" spans="1:8" x14ac:dyDescent="0.25">
      <c r="A123724" s="1">
        <v>44631</v>
      </c>
      <c r="B123724" s="2" t="s">
        <v>82</v>
      </c>
      <c r="C123724">
        <v>3669522</v>
      </c>
      <c r="D123724">
        <v>0</v>
      </c>
      <c r="E123724">
        <v>47115</v>
      </c>
      <c r="F123724">
        <v>57317</v>
      </c>
      <c r="G123724">
        <v>0</v>
      </c>
      <c r="H123724">
        <v>3565090</v>
      </c>
    </row>
    <row r="123725" spans="1:8" x14ac:dyDescent="0.25">
      <c r="A123725" s="1">
        <v>44632</v>
      </c>
      <c r="B123725" s="2" t="s">
        <v>82</v>
      </c>
      <c r="C123725">
        <v>3670175</v>
      </c>
      <c r="D123725">
        <v>653</v>
      </c>
      <c r="E123725">
        <v>46750</v>
      </c>
      <c r="F123725">
        <v>57441</v>
      </c>
      <c r="G123725">
        <v>124</v>
      </c>
      <c r="H123725">
        <v>3565984</v>
      </c>
    </row>
    <row r="123726" spans="1:8" x14ac:dyDescent="0.25">
      <c r="A123726" s="1">
        <v>44633</v>
      </c>
      <c r="B123726" s="2" t="s">
        <v>82</v>
      </c>
      <c r="C123726">
        <v>3670739</v>
      </c>
      <c r="D123726">
        <v>564</v>
      </c>
      <c r="E123726">
        <v>46537</v>
      </c>
      <c r="F123726">
        <v>57610</v>
      </c>
      <c r="G123726">
        <v>169</v>
      </c>
      <c r="H123726">
        <v>3566592</v>
      </c>
    </row>
    <row r="123727" spans="1:8" x14ac:dyDescent="0.25">
      <c r="A123727" s="1">
        <v>44634</v>
      </c>
      <c r="B123727" s="2" t="s">
        <v>82</v>
      </c>
      <c r="C123727">
        <v>3671293</v>
      </c>
      <c r="D123727">
        <v>554</v>
      </c>
      <c r="E123727">
        <v>46256</v>
      </c>
      <c r="F123727">
        <v>57625</v>
      </c>
      <c r="G123727">
        <v>15</v>
      </c>
      <c r="H123727">
        <v>3567412</v>
      </c>
    </row>
    <row r="123728" spans="1:8" x14ac:dyDescent="0.25">
      <c r="A123728" s="1">
        <v>44635</v>
      </c>
      <c r="B123728" s="2" t="s">
        <v>82</v>
      </c>
      <c r="C123728">
        <v>3671293</v>
      </c>
      <c r="D123728">
        <v>0</v>
      </c>
      <c r="E123728">
        <v>46256</v>
      </c>
      <c r="F123728">
        <v>57625</v>
      </c>
      <c r="G123728">
        <v>0</v>
      </c>
      <c r="H123728">
        <v>3567412</v>
      </c>
    </row>
    <row r="123729" spans="1:8" x14ac:dyDescent="0.25">
      <c r="A123729" s="1">
        <v>44636</v>
      </c>
      <c r="B123729" s="2" t="s">
        <v>82</v>
      </c>
      <c r="C123729">
        <v>3672063</v>
      </c>
      <c r="D123729">
        <v>770</v>
      </c>
      <c r="E123729">
        <v>45441</v>
      </c>
      <c r="F123729">
        <v>57735</v>
      </c>
      <c r="G123729">
        <v>110</v>
      </c>
      <c r="H123729">
        <v>3568887</v>
      </c>
    </row>
    <row r="123730" spans="1:8" x14ac:dyDescent="0.25">
      <c r="A123730" s="1">
        <v>44637</v>
      </c>
      <c r="B123730" s="2" t="s">
        <v>82</v>
      </c>
      <c r="C123730">
        <v>3672656</v>
      </c>
      <c r="D123730">
        <v>593</v>
      </c>
      <c r="E123730">
        <v>45389</v>
      </c>
      <c r="F123730">
        <v>57880</v>
      </c>
      <c r="G123730">
        <v>145</v>
      </c>
      <c r="H123730">
        <v>3569387</v>
      </c>
    </row>
    <row r="123731" spans="1:8" x14ac:dyDescent="0.25">
      <c r="A123731" s="1">
        <v>44638</v>
      </c>
      <c r="B123731" s="2" t="s">
        <v>82</v>
      </c>
      <c r="C123731">
        <v>3673192</v>
      </c>
      <c r="D123731">
        <v>536</v>
      </c>
      <c r="E123731">
        <v>45482</v>
      </c>
      <c r="F123731">
        <v>57999</v>
      </c>
      <c r="G123731">
        <v>119</v>
      </c>
      <c r="H123731">
        <v>3569711</v>
      </c>
    </row>
    <row r="123732" spans="1:8" x14ac:dyDescent="0.25">
      <c r="A123732" s="1">
        <v>44639</v>
      </c>
      <c r="B123732" s="2" t="s">
        <v>82</v>
      </c>
      <c r="C123732">
        <v>3673717</v>
      </c>
      <c r="D123732">
        <v>525</v>
      </c>
      <c r="E123732">
        <v>45339</v>
      </c>
      <c r="F123732">
        <v>58023</v>
      </c>
      <c r="G123732">
        <v>24</v>
      </c>
      <c r="H123732">
        <v>3570355</v>
      </c>
    </row>
    <row r="123733" spans="1:8" x14ac:dyDescent="0.25">
      <c r="A123733" s="1">
        <v>44640</v>
      </c>
      <c r="B123733" s="2" t="s">
        <v>82</v>
      </c>
      <c r="C123733">
        <v>3674279</v>
      </c>
      <c r="D123733">
        <v>562</v>
      </c>
      <c r="E123733">
        <v>45194</v>
      </c>
      <c r="F123733">
        <v>58263</v>
      </c>
      <c r="G123733">
        <v>240</v>
      </c>
      <c r="H123733">
        <v>3570822</v>
      </c>
    </row>
    <row r="123734" spans="1:8" x14ac:dyDescent="0.25">
      <c r="A123734" s="1">
        <v>44641</v>
      </c>
      <c r="B123734" s="2" t="s">
        <v>82</v>
      </c>
      <c r="C123734">
        <v>3674694</v>
      </c>
      <c r="D123734">
        <v>415</v>
      </c>
      <c r="E123734">
        <v>45021</v>
      </c>
      <c r="F123734">
        <v>58276</v>
      </c>
      <c r="G123734">
        <v>13</v>
      </c>
      <c r="H123734">
        <v>3571397</v>
      </c>
    </row>
    <row r="123735" spans="1:8" x14ac:dyDescent="0.25">
      <c r="A123735" s="1">
        <v>44642</v>
      </c>
      <c r="B123735" s="2" t="s">
        <v>82</v>
      </c>
      <c r="C123735">
        <v>3674977</v>
      </c>
      <c r="D123735">
        <v>283</v>
      </c>
      <c r="E123735">
        <v>44758</v>
      </c>
      <c r="F123735">
        <v>58281</v>
      </c>
      <c r="G123735">
        <v>5</v>
      </c>
      <c r="H123735">
        <v>3571938</v>
      </c>
    </row>
    <row r="123736" spans="1:8" x14ac:dyDescent="0.25">
      <c r="A123736" s="1">
        <v>44643</v>
      </c>
      <c r="B123736" s="2" t="s">
        <v>82</v>
      </c>
      <c r="C123736">
        <v>3675379</v>
      </c>
      <c r="D123736">
        <v>402</v>
      </c>
      <c r="E123736">
        <v>44592</v>
      </c>
      <c r="F123736">
        <v>58563</v>
      </c>
      <c r="G123736">
        <v>282</v>
      </c>
      <c r="H123736">
        <v>3572224</v>
      </c>
    </row>
    <row r="123737" spans="1:8" x14ac:dyDescent="0.25">
      <c r="A123737" s="1">
        <v>44644</v>
      </c>
      <c r="B123737" s="2" t="s">
        <v>82</v>
      </c>
      <c r="C123737">
        <v>3675819</v>
      </c>
      <c r="D123737">
        <v>440</v>
      </c>
      <c r="E123737">
        <v>44571</v>
      </c>
      <c r="F123737">
        <v>58771</v>
      </c>
      <c r="G123737">
        <v>208</v>
      </c>
      <c r="H123737">
        <v>3572477</v>
      </c>
    </row>
    <row r="123738" spans="1:8" x14ac:dyDescent="0.25">
      <c r="A123738" s="1">
        <v>44645</v>
      </c>
      <c r="B123738" s="2" t="s">
        <v>82</v>
      </c>
      <c r="C123738">
        <v>3676228</v>
      </c>
      <c r="D123738">
        <v>409</v>
      </c>
      <c r="E123738">
        <v>44147</v>
      </c>
      <c r="F123738">
        <v>58831</v>
      </c>
      <c r="G123738">
        <v>60</v>
      </c>
      <c r="H123738">
        <v>3573250</v>
      </c>
    </row>
    <row r="123739" spans="1:8" x14ac:dyDescent="0.25">
      <c r="A123739" s="1">
        <v>44646</v>
      </c>
      <c r="B123739" s="2" t="s">
        <v>82</v>
      </c>
      <c r="C123739">
        <v>3676661</v>
      </c>
      <c r="D123739">
        <v>433</v>
      </c>
      <c r="E123739">
        <v>43482</v>
      </c>
      <c r="F123739">
        <v>58884</v>
      </c>
      <c r="G123739">
        <v>53</v>
      </c>
      <c r="H123739">
        <v>3574295</v>
      </c>
    </row>
    <row r="123740" spans="1:8" x14ac:dyDescent="0.25">
      <c r="A123740" s="1">
        <v>44647</v>
      </c>
      <c r="B123740" s="2" t="s">
        <v>82</v>
      </c>
      <c r="C123740">
        <v>3676989</v>
      </c>
      <c r="D123740">
        <v>328</v>
      </c>
      <c r="E123740">
        <v>42833</v>
      </c>
      <c r="F123740">
        <v>59015</v>
      </c>
      <c r="G123740">
        <v>131</v>
      </c>
      <c r="H123740">
        <v>3575141</v>
      </c>
    </row>
    <row r="123741" spans="1:8" x14ac:dyDescent="0.25">
      <c r="A123741" s="1">
        <v>44648</v>
      </c>
      <c r="B123741" s="2" t="s">
        <v>82</v>
      </c>
      <c r="C123741">
        <v>3677370</v>
      </c>
      <c r="D123741">
        <v>381</v>
      </c>
      <c r="E123741">
        <v>41840</v>
      </c>
      <c r="F123741">
        <v>59030</v>
      </c>
      <c r="G123741">
        <v>15</v>
      </c>
      <c r="H123741">
        <v>3576500</v>
      </c>
    </row>
    <row r="123742" spans="1:8" x14ac:dyDescent="0.25">
      <c r="A123742" s="1">
        <v>44649</v>
      </c>
      <c r="B123742" s="2" t="s">
        <v>82</v>
      </c>
      <c r="C123742">
        <v>3677616</v>
      </c>
      <c r="D123742">
        <v>246</v>
      </c>
      <c r="E123742">
        <v>41145</v>
      </c>
      <c r="F123742">
        <v>59038</v>
      </c>
      <c r="G123742">
        <v>8</v>
      </c>
      <c r="H123742">
        <v>3577433</v>
      </c>
    </row>
    <row r="123743" spans="1:8" x14ac:dyDescent="0.25">
      <c r="A123743" s="1">
        <v>44650</v>
      </c>
      <c r="B123743" s="2" t="s">
        <v>82</v>
      </c>
      <c r="C123743">
        <v>3677918</v>
      </c>
      <c r="D123743">
        <v>302</v>
      </c>
      <c r="E123743">
        <v>40406</v>
      </c>
      <c r="F123743">
        <v>59125</v>
      </c>
      <c r="G123743">
        <v>87</v>
      </c>
      <c r="H123743">
        <v>3578387</v>
      </c>
    </row>
    <row r="123744" spans="1:8" x14ac:dyDescent="0.25">
      <c r="A123744" s="1">
        <v>44651</v>
      </c>
      <c r="B123744" s="2" t="s">
        <v>82</v>
      </c>
      <c r="C123744">
        <v>3678242</v>
      </c>
      <c r="D123744">
        <v>324</v>
      </c>
      <c r="E123744">
        <v>39312</v>
      </c>
      <c r="F123744">
        <v>59249</v>
      </c>
      <c r="G123744">
        <v>124</v>
      </c>
      <c r="H123744">
        <v>3579681</v>
      </c>
    </row>
    <row r="123745" spans="1:8" x14ac:dyDescent="0.25">
      <c r="A123745" s="1">
        <v>44652</v>
      </c>
      <c r="B123745" s="2" t="s">
        <v>82</v>
      </c>
      <c r="C123745">
        <v>3678595</v>
      </c>
      <c r="D123745">
        <v>353</v>
      </c>
      <c r="E123745">
        <v>38317</v>
      </c>
      <c r="F123745">
        <v>59298</v>
      </c>
      <c r="G123745">
        <v>49</v>
      </c>
      <c r="H123745">
        <v>3580980</v>
      </c>
    </row>
    <row r="123746" spans="1:8" x14ac:dyDescent="0.25">
      <c r="A123746" s="1">
        <v>44653</v>
      </c>
      <c r="B123746" s="2" t="s">
        <v>82</v>
      </c>
      <c r="C123746">
        <v>3678939</v>
      </c>
      <c r="D123746">
        <v>344</v>
      </c>
      <c r="E123746">
        <v>37086</v>
      </c>
      <c r="F123746">
        <v>59324</v>
      </c>
      <c r="G123746">
        <v>26</v>
      </c>
      <c r="H123746">
        <v>3582529</v>
      </c>
    </row>
    <row r="123747" spans="1:8" x14ac:dyDescent="0.25">
      <c r="A123747" s="1">
        <v>44654</v>
      </c>
      <c r="B123747" s="2" t="s">
        <v>82</v>
      </c>
      <c r="C123747">
        <v>3679485</v>
      </c>
      <c r="D123747">
        <v>546</v>
      </c>
      <c r="E123747">
        <v>35823</v>
      </c>
      <c r="F123747">
        <v>59343</v>
      </c>
      <c r="G123747">
        <v>19</v>
      </c>
      <c r="H123747">
        <v>3584319</v>
      </c>
    </row>
    <row r="123748" spans="1:8" x14ac:dyDescent="0.25">
      <c r="A123748" s="1">
        <v>44655</v>
      </c>
      <c r="B123748" s="2" t="s">
        <v>82</v>
      </c>
      <c r="C123748">
        <v>3679758</v>
      </c>
      <c r="D123748">
        <v>273</v>
      </c>
      <c r="E123748">
        <v>34796</v>
      </c>
      <c r="F123748">
        <v>59365</v>
      </c>
      <c r="G123748">
        <v>22</v>
      </c>
      <c r="H123748">
        <v>3585597</v>
      </c>
    </row>
    <row r="123749" spans="1:8" x14ac:dyDescent="0.25">
      <c r="A123749" s="1">
        <v>44656</v>
      </c>
      <c r="B123749" s="2" t="s">
        <v>82</v>
      </c>
      <c r="C123749">
        <v>3679979</v>
      </c>
      <c r="D123749">
        <v>221</v>
      </c>
      <c r="E123749">
        <v>33625</v>
      </c>
      <c r="F123749">
        <v>59370</v>
      </c>
      <c r="G123749">
        <v>5</v>
      </c>
      <c r="H123749">
        <v>3586984</v>
      </c>
    </row>
    <row r="123750" spans="1:8" x14ac:dyDescent="0.25">
      <c r="A123750" s="1">
        <v>44657</v>
      </c>
      <c r="B123750" s="2" t="s">
        <v>82</v>
      </c>
      <c r="C123750">
        <v>3680236</v>
      </c>
      <c r="D123750">
        <v>257</v>
      </c>
      <c r="E123750">
        <v>32455</v>
      </c>
      <c r="F123750">
        <v>59422</v>
      </c>
      <c r="G123750">
        <v>52</v>
      </c>
      <c r="H123750">
        <v>3588359</v>
      </c>
    </row>
    <row r="123751" spans="1:8" x14ac:dyDescent="0.25">
      <c r="A123751" s="1">
        <v>44658</v>
      </c>
      <c r="B123751" s="2" t="s">
        <v>82</v>
      </c>
      <c r="C123751">
        <v>3680512</v>
      </c>
      <c r="D123751">
        <v>276</v>
      </c>
      <c r="E123751">
        <v>31470</v>
      </c>
      <c r="F123751">
        <v>59591</v>
      </c>
      <c r="G123751">
        <v>169</v>
      </c>
      <c r="H123751">
        <v>3589451</v>
      </c>
    </row>
    <row r="123752" spans="1:8" x14ac:dyDescent="0.25">
      <c r="A123752" s="1">
        <v>44659</v>
      </c>
      <c r="B123752" s="2" t="s">
        <v>82</v>
      </c>
      <c r="C123752">
        <v>3680799</v>
      </c>
      <c r="D123752">
        <v>287</v>
      </c>
      <c r="E123752">
        <v>30524</v>
      </c>
      <c r="F123752">
        <v>59660</v>
      </c>
      <c r="G123752">
        <v>69</v>
      </c>
      <c r="H123752">
        <v>3590615</v>
      </c>
    </row>
    <row r="123753" spans="1:8" x14ac:dyDescent="0.25">
      <c r="A123753" s="1">
        <v>44660</v>
      </c>
      <c r="B123753" s="2" t="s">
        <v>82</v>
      </c>
      <c r="C123753">
        <v>3681097</v>
      </c>
      <c r="D123753">
        <v>298</v>
      </c>
      <c r="E123753">
        <v>29436</v>
      </c>
      <c r="F123753">
        <v>59730</v>
      </c>
      <c r="G123753">
        <v>70</v>
      </c>
      <c r="H123753">
        <v>3591931</v>
      </c>
    </row>
    <row r="123754" spans="1:8" x14ac:dyDescent="0.25">
      <c r="A123754" s="1">
        <v>44661</v>
      </c>
      <c r="B123754" s="2" t="s">
        <v>82</v>
      </c>
      <c r="C123754">
        <v>3681373</v>
      </c>
      <c r="D123754">
        <v>276</v>
      </c>
      <c r="E123754">
        <v>28379</v>
      </c>
      <c r="F123754">
        <v>59769</v>
      </c>
      <c r="G123754">
        <v>39</v>
      </c>
      <c r="H123754">
        <v>3593225</v>
      </c>
    </row>
    <row r="123755" spans="1:8" x14ac:dyDescent="0.25">
      <c r="A123755" s="1">
        <v>44662</v>
      </c>
      <c r="B123755" s="2" t="s">
        <v>82</v>
      </c>
      <c r="C123755">
        <v>3681646</v>
      </c>
      <c r="D123755">
        <v>273</v>
      </c>
      <c r="E123755">
        <v>27353</v>
      </c>
      <c r="F123755">
        <v>59777</v>
      </c>
      <c r="G123755">
        <v>8</v>
      </c>
      <c r="H123755">
        <v>3594516</v>
      </c>
    </row>
    <row r="123756" spans="1:8" x14ac:dyDescent="0.25">
      <c r="A123756" s="1">
        <v>44663</v>
      </c>
      <c r="B123756" s="2" t="s">
        <v>82</v>
      </c>
      <c r="C123756">
        <v>3681850</v>
      </c>
      <c r="D123756">
        <v>204</v>
      </c>
      <c r="E123756">
        <v>26255</v>
      </c>
      <c r="F123756">
        <v>59778</v>
      </c>
      <c r="G123756">
        <v>1</v>
      </c>
      <c r="H123756">
        <v>3595817</v>
      </c>
    </row>
    <row r="123757" spans="1:8" x14ac:dyDescent="0.25">
      <c r="A123757" s="1">
        <v>44664</v>
      </c>
      <c r="B123757" s="2" t="s">
        <v>82</v>
      </c>
      <c r="C123757">
        <v>3682080</v>
      </c>
      <c r="D123757">
        <v>230</v>
      </c>
      <c r="E123757">
        <v>25131</v>
      </c>
      <c r="F123757">
        <v>59891</v>
      </c>
      <c r="G123757">
        <v>113</v>
      </c>
      <c r="H123757">
        <v>3597058</v>
      </c>
    </row>
    <row r="123758" spans="1:8" x14ac:dyDescent="0.25">
      <c r="A123758" s="1">
        <v>44665</v>
      </c>
      <c r="B123758" s="2" t="s">
        <v>82</v>
      </c>
      <c r="C123758">
        <v>3682351</v>
      </c>
      <c r="D123758">
        <v>271</v>
      </c>
      <c r="E123758">
        <v>24174</v>
      </c>
      <c r="F123758">
        <v>59932</v>
      </c>
      <c r="G123758">
        <v>41</v>
      </c>
      <c r="H123758">
        <v>3598245</v>
      </c>
    </row>
    <row r="123759" spans="1:8" x14ac:dyDescent="0.25">
      <c r="A123759" s="1">
        <v>44666</v>
      </c>
      <c r="B123759" s="2" t="s">
        <v>82</v>
      </c>
      <c r="C123759">
        <v>3682623</v>
      </c>
      <c r="D123759">
        <v>272</v>
      </c>
      <c r="E123759">
        <v>23199</v>
      </c>
      <c r="F123759">
        <v>59956</v>
      </c>
      <c r="G123759">
        <v>24</v>
      </c>
      <c r="H123759">
        <v>3599468</v>
      </c>
    </row>
    <row r="123760" spans="1:8" x14ac:dyDescent="0.25">
      <c r="A123760" s="1">
        <v>44667</v>
      </c>
      <c r="B123760" s="2" t="s">
        <v>82</v>
      </c>
      <c r="C123760">
        <v>3682847</v>
      </c>
      <c r="D123760">
        <v>224</v>
      </c>
      <c r="E123760">
        <v>22150</v>
      </c>
      <c r="F123760">
        <v>59964</v>
      </c>
      <c r="G123760">
        <v>8</v>
      </c>
      <c r="H123760">
        <v>3600733</v>
      </c>
    </row>
    <row r="123761" spans="1:8" x14ac:dyDescent="0.25">
      <c r="A123761" s="1">
        <v>44668</v>
      </c>
      <c r="B123761" s="2" t="s">
        <v>82</v>
      </c>
      <c r="C123761">
        <v>3683041</v>
      </c>
      <c r="D123761">
        <v>194</v>
      </c>
      <c r="E123761">
        <v>21037</v>
      </c>
      <c r="F123761">
        <v>59969</v>
      </c>
      <c r="G123761">
        <v>5</v>
      </c>
      <c r="H123761">
        <v>3602035</v>
      </c>
    </row>
    <row r="123762" spans="1:8" x14ac:dyDescent="0.25">
      <c r="A123762" s="1">
        <v>44669</v>
      </c>
      <c r="B123762" s="2" t="s">
        <v>82</v>
      </c>
      <c r="C123762">
        <v>3683209</v>
      </c>
      <c r="D123762">
        <v>168</v>
      </c>
      <c r="E123762">
        <v>19921</v>
      </c>
      <c r="F123762">
        <v>59976</v>
      </c>
      <c r="G123762">
        <v>7</v>
      </c>
      <c r="H123762">
        <v>3603312</v>
      </c>
    </row>
    <row r="123763" spans="1:8" x14ac:dyDescent="0.25">
      <c r="A123763" s="1">
        <v>44670</v>
      </c>
      <c r="B123763" s="2" t="s">
        <v>82</v>
      </c>
      <c r="C123763">
        <v>3683367</v>
      </c>
      <c r="D123763">
        <v>158</v>
      </c>
      <c r="E123763">
        <v>18815</v>
      </c>
      <c r="F123763">
        <v>59982</v>
      </c>
      <c r="G123763">
        <v>6</v>
      </c>
      <c r="H123763">
        <v>3604570</v>
      </c>
    </row>
    <row r="123764" spans="1:8" x14ac:dyDescent="0.25">
      <c r="A123764" s="1">
        <v>44671</v>
      </c>
      <c r="B123764" s="2" t="s">
        <v>82</v>
      </c>
      <c r="C123764">
        <v>3683731</v>
      </c>
      <c r="D123764">
        <v>364</v>
      </c>
      <c r="E123764">
        <v>17862</v>
      </c>
      <c r="F123764">
        <v>59990</v>
      </c>
      <c r="G123764">
        <v>8</v>
      </c>
      <c r="H123764">
        <v>3605879</v>
      </c>
    </row>
    <row r="123765" spans="1:8" x14ac:dyDescent="0.25">
      <c r="A123765" s="1">
        <v>44672</v>
      </c>
      <c r="B123765" s="2" t="s">
        <v>82</v>
      </c>
      <c r="C123765">
        <v>3683864</v>
      </c>
      <c r="D123765">
        <v>133</v>
      </c>
      <c r="E123765">
        <v>16770</v>
      </c>
      <c r="F123765">
        <v>60056</v>
      </c>
      <c r="G123765">
        <v>66</v>
      </c>
      <c r="H123765">
        <v>3607038</v>
      </c>
    </row>
    <row r="123766" spans="1:8" x14ac:dyDescent="0.25">
      <c r="A123766" s="1">
        <v>44673</v>
      </c>
      <c r="B123766" s="2" t="s">
        <v>82</v>
      </c>
      <c r="C123766">
        <v>3684090</v>
      </c>
      <c r="D123766">
        <v>226</v>
      </c>
      <c r="E123766">
        <v>15778</v>
      </c>
      <c r="F123766">
        <v>60118</v>
      </c>
      <c r="G123766">
        <v>62</v>
      </c>
      <c r="H123766">
        <v>3608194</v>
      </c>
    </row>
    <row r="123767" spans="1:8" x14ac:dyDescent="0.25">
      <c r="A123767" s="1">
        <v>44674</v>
      </c>
      <c r="B123767" s="2" t="s">
        <v>82</v>
      </c>
      <c r="C123767">
        <v>3684295</v>
      </c>
      <c r="D123767">
        <v>205</v>
      </c>
      <c r="E123767">
        <v>14691</v>
      </c>
      <c r="F123767">
        <v>60179</v>
      </c>
      <c r="G123767">
        <v>61</v>
      </c>
      <c r="H123767">
        <v>3609425</v>
      </c>
    </row>
    <row r="123768" spans="1:8" x14ac:dyDescent="0.25">
      <c r="A123768" s="1">
        <v>44675</v>
      </c>
      <c r="B123768" s="2" t="s">
        <v>82</v>
      </c>
      <c r="C123768">
        <v>3684499</v>
      </c>
      <c r="D123768">
        <v>204</v>
      </c>
      <c r="E123768">
        <v>13659</v>
      </c>
      <c r="F123768">
        <v>60182</v>
      </c>
      <c r="G123768">
        <v>3</v>
      </c>
      <c r="H123768">
        <v>3610658</v>
      </c>
    </row>
    <row r="123769" spans="1:8" x14ac:dyDescent="0.25">
      <c r="A123769" s="1">
        <v>44676</v>
      </c>
      <c r="B123769" s="2" t="s">
        <v>82</v>
      </c>
      <c r="C123769">
        <v>3684712</v>
      </c>
      <c r="D123769">
        <v>213</v>
      </c>
      <c r="E123769">
        <v>12639</v>
      </c>
      <c r="F123769">
        <v>60194</v>
      </c>
      <c r="G123769">
        <v>12</v>
      </c>
      <c r="H123769">
        <v>3611879</v>
      </c>
    </row>
    <row r="123770" spans="1:8" x14ac:dyDescent="0.25">
      <c r="A123770" s="1">
        <v>44677</v>
      </c>
      <c r="B123770" s="2" t="s">
        <v>82</v>
      </c>
      <c r="C123770">
        <v>3684834</v>
      </c>
      <c r="D123770">
        <v>122</v>
      </c>
      <c r="E123770">
        <v>11579</v>
      </c>
      <c r="F123770">
        <v>60195</v>
      </c>
      <c r="G123770">
        <v>1</v>
      </c>
      <c r="H123770">
        <v>3613060</v>
      </c>
    </row>
    <row r="123771" spans="1:8" x14ac:dyDescent="0.25">
      <c r="A123771" s="1">
        <v>44678</v>
      </c>
      <c r="B123771" s="2" t="s">
        <v>82</v>
      </c>
      <c r="C123771">
        <v>3685029</v>
      </c>
      <c r="D123771">
        <v>195</v>
      </c>
      <c r="E123771">
        <v>10576</v>
      </c>
      <c r="F123771">
        <v>60215</v>
      </c>
      <c r="G123771">
        <v>20</v>
      </c>
      <c r="H123771">
        <v>3614238</v>
      </c>
    </row>
    <row r="123772" spans="1:8" x14ac:dyDescent="0.25">
      <c r="A123772" s="1">
        <v>44679</v>
      </c>
      <c r="B123772" s="2" t="s">
        <v>82</v>
      </c>
      <c r="C123772">
        <v>3685219</v>
      </c>
      <c r="D123772">
        <v>190</v>
      </c>
      <c r="E123772">
        <v>9582</v>
      </c>
      <c r="F123772">
        <v>60267</v>
      </c>
      <c r="G123772">
        <v>52</v>
      </c>
      <c r="H123772">
        <v>3615370</v>
      </c>
    </row>
    <row r="123773" spans="1:8" x14ac:dyDescent="0.25">
      <c r="A123773" s="1">
        <v>44680</v>
      </c>
      <c r="B123773" s="2" t="s">
        <v>82</v>
      </c>
      <c r="C123773">
        <v>3685403</v>
      </c>
      <c r="D123773">
        <v>184</v>
      </c>
      <c r="E123773">
        <v>8389</v>
      </c>
      <c r="F123773">
        <v>60305</v>
      </c>
      <c r="G123773">
        <v>38</v>
      </c>
      <c r="H123773">
        <v>3616709</v>
      </c>
    </row>
    <row r="123774" spans="1:8" x14ac:dyDescent="0.25">
      <c r="A123774" s="1">
        <v>44681</v>
      </c>
      <c r="B123774" s="2" t="s">
        <v>82</v>
      </c>
      <c r="C123774">
        <v>3685642</v>
      </c>
      <c r="D123774">
        <v>239</v>
      </c>
      <c r="E123774">
        <v>7164</v>
      </c>
      <c r="F123774">
        <v>60341</v>
      </c>
      <c r="G123774">
        <v>36</v>
      </c>
      <c r="H123774">
        <v>3618137</v>
      </c>
    </row>
    <row r="123775" spans="1:8" x14ac:dyDescent="0.25">
      <c r="A123775" s="1">
        <v>44682</v>
      </c>
      <c r="B123775" s="2" t="s">
        <v>82</v>
      </c>
      <c r="C123775">
        <v>3685894</v>
      </c>
      <c r="D123775">
        <v>252</v>
      </c>
      <c r="E123775">
        <v>5966</v>
      </c>
      <c r="F123775">
        <v>60397</v>
      </c>
      <c r="G123775">
        <v>56</v>
      </c>
      <c r="H123775">
        <v>3619531</v>
      </c>
    </row>
    <row r="123776" spans="1:8" x14ac:dyDescent="0.25">
      <c r="A123776" s="1">
        <v>44683</v>
      </c>
      <c r="B123776" s="2" t="s">
        <v>82</v>
      </c>
      <c r="C123776">
        <v>3686082</v>
      </c>
      <c r="D123776">
        <v>188</v>
      </c>
      <c r="E123776">
        <v>5303</v>
      </c>
      <c r="F123776">
        <v>60410</v>
      </c>
      <c r="G123776">
        <v>13</v>
      </c>
      <c r="H123776">
        <v>3620369</v>
      </c>
    </row>
    <row r="123777" spans="1:8" x14ac:dyDescent="0.25">
      <c r="A123777" s="1">
        <v>44684</v>
      </c>
      <c r="B123777" s="2" t="s">
        <v>82</v>
      </c>
      <c r="C123777">
        <v>3686216</v>
      </c>
      <c r="D123777">
        <v>134</v>
      </c>
      <c r="E123777">
        <v>5145</v>
      </c>
      <c r="F123777">
        <v>60412</v>
      </c>
      <c r="G123777">
        <v>2</v>
      </c>
      <c r="H123777">
        <v>3620659</v>
      </c>
    </row>
    <row r="123778" spans="1:8" x14ac:dyDescent="0.25">
      <c r="A123778" s="1">
        <v>44685</v>
      </c>
      <c r="B123778" s="2" t="s">
        <v>82</v>
      </c>
      <c r="C123778">
        <v>3686375</v>
      </c>
      <c r="D123778">
        <v>159</v>
      </c>
      <c r="E123778">
        <v>4692</v>
      </c>
      <c r="F123778">
        <v>60439</v>
      </c>
      <c r="G123778">
        <v>27</v>
      </c>
      <c r="H123778">
        <v>3621244</v>
      </c>
    </row>
    <row r="123779" spans="1:8" x14ac:dyDescent="0.25">
      <c r="A123779" s="1">
        <v>44686</v>
      </c>
      <c r="B123779" s="2" t="s">
        <v>82</v>
      </c>
      <c r="C123779">
        <v>3686543</v>
      </c>
      <c r="D123779">
        <v>168</v>
      </c>
      <c r="E123779">
        <v>4694</v>
      </c>
      <c r="F123779">
        <v>60439</v>
      </c>
      <c r="G123779">
        <v>0</v>
      </c>
      <c r="H123779">
        <v>3621410</v>
      </c>
    </row>
    <row r="123780" spans="1:8" x14ac:dyDescent="0.25">
      <c r="A123780" s="1">
        <v>44687</v>
      </c>
      <c r="B123780" s="2" t="s">
        <v>82</v>
      </c>
      <c r="C123780">
        <v>3686693</v>
      </c>
      <c r="D123780">
        <v>150</v>
      </c>
      <c r="E123780">
        <v>4517</v>
      </c>
      <c r="F123780">
        <v>60439</v>
      </c>
      <c r="G123780">
        <v>0</v>
      </c>
      <c r="H123780">
        <v>3621737</v>
      </c>
    </row>
    <row r="123781" spans="1:8" x14ac:dyDescent="0.25">
      <c r="A123781" s="1">
        <v>44688</v>
      </c>
      <c r="B123781" s="2" t="s">
        <v>82</v>
      </c>
      <c r="C123781">
        <v>3686866</v>
      </c>
      <c r="D123781">
        <v>173</v>
      </c>
      <c r="E123781">
        <v>4303</v>
      </c>
      <c r="F123781">
        <v>60439</v>
      </c>
      <c r="G123781">
        <v>0</v>
      </c>
      <c r="H123781">
        <v>3622124</v>
      </c>
    </row>
    <row r="123782" spans="1:8" x14ac:dyDescent="0.25">
      <c r="A123782" s="1">
        <v>44689</v>
      </c>
      <c r="B123782" s="2" t="s">
        <v>82</v>
      </c>
      <c r="C123782">
        <v>3687015</v>
      </c>
      <c r="D123782">
        <v>149</v>
      </c>
      <c r="E123782">
        <v>4103</v>
      </c>
      <c r="F123782">
        <v>60439</v>
      </c>
      <c r="G123782">
        <v>0</v>
      </c>
      <c r="H123782">
        <v>3622473</v>
      </c>
    </row>
    <row r="123783" spans="1:8" x14ac:dyDescent="0.25">
      <c r="A123783" s="1">
        <v>44690</v>
      </c>
      <c r="B123783" s="2" t="s">
        <v>82</v>
      </c>
      <c r="C123783">
        <v>3687193</v>
      </c>
      <c r="D123783">
        <v>178</v>
      </c>
      <c r="E123783">
        <v>3902</v>
      </c>
      <c r="F123783">
        <v>60439</v>
      </c>
      <c r="G123783">
        <v>0</v>
      </c>
      <c r="H123783">
        <v>3622852</v>
      </c>
    </row>
    <row r="123784" spans="1:8" x14ac:dyDescent="0.25">
      <c r="A123784" s="1">
        <v>44691</v>
      </c>
      <c r="B123784" s="2" t="s">
        <v>82</v>
      </c>
      <c r="C123784">
        <v>3687319</v>
      </c>
      <c r="D123784">
        <v>126</v>
      </c>
      <c r="E123784">
        <v>3637</v>
      </c>
      <c r="F123784">
        <v>60439</v>
      </c>
      <c r="G123784">
        <v>0</v>
      </c>
      <c r="H123784">
        <v>3623243</v>
      </c>
    </row>
    <row r="123785" spans="1:8" x14ac:dyDescent="0.25">
      <c r="A123785" s="1">
        <v>44692</v>
      </c>
      <c r="B123785" s="2" t="s">
        <v>82</v>
      </c>
      <c r="C123785">
        <v>3687428</v>
      </c>
      <c r="D123785">
        <v>109</v>
      </c>
      <c r="E123785">
        <v>3328</v>
      </c>
      <c r="F123785">
        <v>60439</v>
      </c>
      <c r="G123785">
        <v>0</v>
      </c>
      <c r="H123785">
        <v>3623661</v>
      </c>
    </row>
    <row r="123786" spans="1:8" x14ac:dyDescent="0.25">
      <c r="A123786" s="1">
        <v>44693</v>
      </c>
      <c r="B123786" s="2" t="s">
        <v>82</v>
      </c>
      <c r="C123786">
        <v>3687567</v>
      </c>
      <c r="D123786">
        <v>139</v>
      </c>
      <c r="E123786">
        <v>3177</v>
      </c>
      <c r="F123786">
        <v>60452</v>
      </c>
      <c r="G123786">
        <v>13</v>
      </c>
      <c r="H123786">
        <v>3623938</v>
      </c>
    </row>
    <row r="123787" spans="1:8" x14ac:dyDescent="0.25">
      <c r="A123787" s="1">
        <v>44694</v>
      </c>
      <c r="B123787" s="2" t="s">
        <v>82</v>
      </c>
      <c r="C123787">
        <v>3687748</v>
      </c>
      <c r="D123787">
        <v>181</v>
      </c>
      <c r="E123787">
        <v>3122</v>
      </c>
      <c r="F123787">
        <v>60455</v>
      </c>
      <c r="G123787">
        <v>3</v>
      </c>
      <c r="H123787">
        <v>3624171</v>
      </c>
    </row>
    <row r="123788" spans="1:8" x14ac:dyDescent="0.25">
      <c r="A123788" s="1">
        <v>44695</v>
      </c>
      <c r="B123788" s="2" t="s">
        <v>82</v>
      </c>
      <c r="C123788">
        <v>3687922</v>
      </c>
      <c r="D123788">
        <v>174</v>
      </c>
      <c r="E123788">
        <v>3008</v>
      </c>
      <c r="F123788">
        <v>60455</v>
      </c>
      <c r="G123788">
        <v>0</v>
      </c>
      <c r="H123788">
        <v>3624459</v>
      </c>
    </row>
    <row r="123789" spans="1:8" x14ac:dyDescent="0.25">
      <c r="A123789" s="1">
        <v>43894</v>
      </c>
      <c r="B123789" s="2" t="s">
        <v>231</v>
      </c>
      <c r="C123789">
        <v>1</v>
      </c>
      <c r="D123789">
        <v>0</v>
      </c>
      <c r="E123789">
        <v>1</v>
      </c>
      <c r="F123789">
        <v>0</v>
      </c>
      <c r="G123789">
        <v>0</v>
      </c>
      <c r="H123789">
        <v>0</v>
      </c>
    </row>
    <row r="123790" spans="1:8" x14ac:dyDescent="0.25">
      <c r="A123790" s="1">
        <v>43895</v>
      </c>
      <c r="B123790" s="2" t="s">
        <v>231</v>
      </c>
      <c r="C123790">
        <v>1</v>
      </c>
      <c r="D123790">
        <v>0</v>
      </c>
      <c r="E123790">
        <v>1</v>
      </c>
      <c r="F123790">
        <v>0</v>
      </c>
      <c r="G123790">
        <v>0</v>
      </c>
      <c r="H123790">
        <v>0</v>
      </c>
    </row>
    <row r="123791" spans="1:8" x14ac:dyDescent="0.25">
      <c r="A123791" s="1">
        <v>43896</v>
      </c>
      <c r="B123791" s="2" t="s">
        <v>231</v>
      </c>
      <c r="C123791">
        <v>5</v>
      </c>
      <c r="D123791">
        <v>4</v>
      </c>
      <c r="E123791">
        <v>5</v>
      </c>
      <c r="F123791">
        <v>0</v>
      </c>
      <c r="G123791">
        <v>0</v>
      </c>
      <c r="H123791">
        <v>0</v>
      </c>
    </row>
    <row r="123792" spans="1:8" x14ac:dyDescent="0.25">
      <c r="A123792" s="1">
        <v>43897</v>
      </c>
      <c r="B123792" s="2" t="s">
        <v>231</v>
      </c>
      <c r="C123792">
        <v>6</v>
      </c>
      <c r="D123792">
        <v>1</v>
      </c>
      <c r="E123792">
        <v>6</v>
      </c>
      <c r="F123792">
        <v>0</v>
      </c>
      <c r="G123792">
        <v>0</v>
      </c>
      <c r="H123792">
        <v>0</v>
      </c>
    </row>
    <row r="123793" spans="1:8" x14ac:dyDescent="0.25">
      <c r="A123793" s="1">
        <v>43898</v>
      </c>
      <c r="B123793" s="2" t="s">
        <v>231</v>
      </c>
      <c r="C123793">
        <v>11</v>
      </c>
      <c r="D123793">
        <v>5</v>
      </c>
      <c r="E123793">
        <v>11</v>
      </c>
      <c r="F123793">
        <v>0</v>
      </c>
      <c r="G123793">
        <v>0</v>
      </c>
      <c r="H123793">
        <v>0</v>
      </c>
    </row>
    <row r="123794" spans="1:8" x14ac:dyDescent="0.25">
      <c r="A123794" s="1">
        <v>43899</v>
      </c>
      <c r="B123794" s="2" t="s">
        <v>231</v>
      </c>
      <c r="C123794">
        <v>17</v>
      </c>
      <c r="D123794">
        <v>6</v>
      </c>
      <c r="E123794">
        <v>17</v>
      </c>
      <c r="F123794">
        <v>0</v>
      </c>
      <c r="G123794">
        <v>0</v>
      </c>
      <c r="H123794">
        <v>0</v>
      </c>
    </row>
    <row r="123795" spans="1:8" x14ac:dyDescent="0.25">
      <c r="A123795" s="1">
        <v>43900</v>
      </c>
      <c r="B123795" s="2" t="s">
        <v>231</v>
      </c>
      <c r="C123795">
        <v>22</v>
      </c>
      <c r="D123795">
        <v>5</v>
      </c>
      <c r="E123795">
        <v>22</v>
      </c>
      <c r="F123795">
        <v>0</v>
      </c>
      <c r="G123795">
        <v>0</v>
      </c>
      <c r="H123795">
        <v>0</v>
      </c>
    </row>
    <row r="123796" spans="1:8" x14ac:dyDescent="0.25">
      <c r="A123796" s="1">
        <v>43901</v>
      </c>
      <c r="B123796" s="2" t="s">
        <v>231</v>
      </c>
      <c r="C123796">
        <v>31</v>
      </c>
      <c r="D123796">
        <v>9</v>
      </c>
      <c r="E123796">
        <v>31</v>
      </c>
      <c r="F123796">
        <v>0</v>
      </c>
      <c r="G123796">
        <v>0</v>
      </c>
      <c r="H123796">
        <v>0</v>
      </c>
    </row>
    <row r="123797" spans="1:8" x14ac:dyDescent="0.25">
      <c r="A123797" s="1">
        <v>43902</v>
      </c>
      <c r="B123797" s="2" t="s">
        <v>231</v>
      </c>
      <c r="C123797">
        <v>51</v>
      </c>
      <c r="D123797">
        <v>20</v>
      </c>
      <c r="E123797">
        <v>50</v>
      </c>
      <c r="F123797">
        <v>1</v>
      </c>
      <c r="G123797">
        <v>0</v>
      </c>
      <c r="H123797">
        <v>0</v>
      </c>
    </row>
    <row r="123798" spans="1:8" x14ac:dyDescent="0.25">
      <c r="A123798" s="1">
        <v>43903</v>
      </c>
      <c r="B123798" s="2" t="s">
        <v>231</v>
      </c>
      <c r="C123798">
        <v>68</v>
      </c>
      <c r="D123798">
        <v>17</v>
      </c>
      <c r="E123798">
        <v>66</v>
      </c>
      <c r="F123798">
        <v>2</v>
      </c>
      <c r="G123798">
        <v>1</v>
      </c>
      <c r="H123798">
        <v>0</v>
      </c>
    </row>
    <row r="123799" spans="1:8" x14ac:dyDescent="0.25">
      <c r="A123799" s="1">
        <v>43904</v>
      </c>
      <c r="B123799" s="2" t="s">
        <v>231</v>
      </c>
      <c r="C123799">
        <v>104</v>
      </c>
      <c r="D123799">
        <v>36</v>
      </c>
      <c r="E123799">
        <v>88</v>
      </c>
      <c r="F123799">
        <v>3</v>
      </c>
      <c r="G123799">
        <v>1</v>
      </c>
      <c r="H123799">
        <v>13</v>
      </c>
    </row>
    <row r="123800" spans="1:8" x14ac:dyDescent="0.25">
      <c r="A123800" s="1">
        <v>43905</v>
      </c>
      <c r="B123800" s="2" t="s">
        <v>231</v>
      </c>
      <c r="C123800">
        <v>125</v>
      </c>
      <c r="D123800">
        <v>21</v>
      </c>
      <c r="E123800">
        <v>109</v>
      </c>
      <c r="F123800">
        <v>3</v>
      </c>
      <c r="G123800">
        <v>0</v>
      </c>
      <c r="H123800">
        <v>13</v>
      </c>
    </row>
    <row r="123801" spans="1:8" x14ac:dyDescent="0.25">
      <c r="A123801" s="1">
        <v>43906</v>
      </c>
      <c r="B123801" s="2" t="s">
        <v>231</v>
      </c>
      <c r="C123801">
        <v>177</v>
      </c>
      <c r="D123801">
        <v>52</v>
      </c>
      <c r="E123801">
        <v>160</v>
      </c>
      <c r="F123801">
        <v>4</v>
      </c>
      <c r="G123801">
        <v>1</v>
      </c>
      <c r="H123801">
        <v>13</v>
      </c>
    </row>
    <row r="123802" spans="1:8" x14ac:dyDescent="0.25">
      <c r="A123802" s="1">
        <v>43907</v>
      </c>
      <c r="B123802" s="2" t="s">
        <v>231</v>
      </c>
      <c r="C123802">
        <v>238</v>
      </c>
      <c r="D123802">
        <v>61</v>
      </c>
      <c r="E123802">
        <v>220</v>
      </c>
      <c r="F123802">
        <v>5</v>
      </c>
      <c r="G123802">
        <v>1</v>
      </c>
      <c r="H123802">
        <v>13</v>
      </c>
    </row>
    <row r="123803" spans="1:8" x14ac:dyDescent="0.25">
      <c r="A123803" s="1">
        <v>43908</v>
      </c>
      <c r="B123803" s="2" t="s">
        <v>231</v>
      </c>
      <c r="C123803">
        <v>287</v>
      </c>
      <c r="D123803">
        <v>49</v>
      </c>
      <c r="E123803">
        <v>269</v>
      </c>
      <c r="F123803">
        <v>5</v>
      </c>
      <c r="G123803">
        <v>0</v>
      </c>
      <c r="H123803">
        <v>13</v>
      </c>
    </row>
    <row r="123804" spans="1:8" x14ac:dyDescent="0.25">
      <c r="A123804" s="1">
        <v>43909</v>
      </c>
      <c r="B123804" s="2" t="s">
        <v>231</v>
      </c>
      <c r="C123804">
        <v>355</v>
      </c>
      <c r="D123804">
        <v>68</v>
      </c>
      <c r="E123804">
        <v>337</v>
      </c>
      <c r="F123804">
        <v>5</v>
      </c>
      <c r="G123804">
        <v>0</v>
      </c>
      <c r="H123804">
        <v>13</v>
      </c>
    </row>
    <row r="123805" spans="1:8" x14ac:dyDescent="0.25">
      <c r="A123805" s="1">
        <v>43910</v>
      </c>
      <c r="B123805" s="2" t="s">
        <v>231</v>
      </c>
      <c r="C123805">
        <v>425</v>
      </c>
      <c r="D123805">
        <v>70</v>
      </c>
      <c r="E123805">
        <v>407</v>
      </c>
      <c r="F123805">
        <v>5</v>
      </c>
      <c r="G123805">
        <v>0</v>
      </c>
      <c r="H123805">
        <v>13</v>
      </c>
    </row>
    <row r="123806" spans="1:8" x14ac:dyDescent="0.25">
      <c r="A123806" s="1">
        <v>43911</v>
      </c>
      <c r="B123806" s="2" t="s">
        <v>231</v>
      </c>
      <c r="C123806">
        <v>536</v>
      </c>
      <c r="D123806">
        <v>111</v>
      </c>
      <c r="E123806">
        <v>518</v>
      </c>
      <c r="F123806">
        <v>5</v>
      </c>
      <c r="G123806">
        <v>0</v>
      </c>
      <c r="H123806">
        <v>13</v>
      </c>
    </row>
    <row r="123807" spans="1:8" x14ac:dyDescent="0.25">
      <c r="A123807" s="1">
        <v>43912</v>
      </c>
      <c r="B123807" s="2" t="s">
        <v>231</v>
      </c>
      <c r="C123807">
        <v>634</v>
      </c>
      <c r="D123807">
        <v>98</v>
      </c>
      <c r="E123807">
        <v>614</v>
      </c>
      <c r="F123807">
        <v>7</v>
      </c>
      <c r="G123807">
        <v>2</v>
      </c>
      <c r="H123807">
        <v>13</v>
      </c>
    </row>
    <row r="123808" spans="1:8" x14ac:dyDescent="0.25">
      <c r="A123808" s="1">
        <v>43913</v>
      </c>
      <c r="B123808" s="2" t="s">
        <v>231</v>
      </c>
      <c r="C123808">
        <v>749</v>
      </c>
      <c r="D123808">
        <v>115</v>
      </c>
      <c r="E123808">
        <v>728</v>
      </c>
      <c r="F123808">
        <v>8</v>
      </c>
      <c r="G123808">
        <v>1</v>
      </c>
      <c r="H123808">
        <v>13</v>
      </c>
    </row>
    <row r="123809" spans="1:8" x14ac:dyDescent="0.25">
      <c r="A123809" s="1">
        <v>43914</v>
      </c>
      <c r="B123809" s="2" t="s">
        <v>231</v>
      </c>
      <c r="C123809">
        <v>901</v>
      </c>
      <c r="D123809">
        <v>152</v>
      </c>
      <c r="E123809">
        <v>890</v>
      </c>
      <c r="F123809">
        <v>10</v>
      </c>
      <c r="G123809">
        <v>2</v>
      </c>
      <c r="H123809">
        <v>1</v>
      </c>
    </row>
    <row r="123810" spans="1:8" x14ac:dyDescent="0.25">
      <c r="A123810" s="1">
        <v>43915</v>
      </c>
      <c r="B123810" s="2" t="s">
        <v>231</v>
      </c>
      <c r="C123810">
        <v>1051</v>
      </c>
      <c r="D123810">
        <v>150</v>
      </c>
      <c r="E123810">
        <v>1030</v>
      </c>
      <c r="F123810">
        <v>14</v>
      </c>
      <c r="G123810">
        <v>4</v>
      </c>
      <c r="H123810">
        <v>7</v>
      </c>
    </row>
    <row r="123811" spans="1:8" x14ac:dyDescent="0.25">
      <c r="A123811" s="1">
        <v>43916</v>
      </c>
      <c r="B123811" s="2" t="s">
        <v>231</v>
      </c>
      <c r="C123811">
        <v>1221</v>
      </c>
      <c r="D123811">
        <v>170</v>
      </c>
      <c r="E123811">
        <v>1198</v>
      </c>
      <c r="F123811">
        <v>16</v>
      </c>
      <c r="G123811">
        <v>2</v>
      </c>
      <c r="H123811">
        <v>7</v>
      </c>
    </row>
    <row r="123812" spans="1:8" x14ac:dyDescent="0.25">
      <c r="A123812" s="1">
        <v>43917</v>
      </c>
      <c r="B123812" s="2" t="s">
        <v>231</v>
      </c>
      <c r="C123812">
        <v>1389</v>
      </c>
      <c r="D123812">
        <v>168</v>
      </c>
      <c r="E123812">
        <v>1366</v>
      </c>
      <c r="F123812">
        <v>16</v>
      </c>
      <c r="G123812">
        <v>0</v>
      </c>
      <c r="H123812">
        <v>7</v>
      </c>
    </row>
    <row r="123813" spans="1:8" x14ac:dyDescent="0.25">
      <c r="A123813" s="1">
        <v>43918</v>
      </c>
      <c r="B123813" s="2" t="s">
        <v>231</v>
      </c>
      <c r="C123813">
        <v>1638</v>
      </c>
      <c r="D123813">
        <v>249</v>
      </c>
      <c r="E123813">
        <v>1613</v>
      </c>
      <c r="F123813">
        <v>18</v>
      </c>
      <c r="G123813">
        <v>2</v>
      </c>
      <c r="H123813">
        <v>7</v>
      </c>
    </row>
    <row r="123814" spans="1:8" x14ac:dyDescent="0.25">
      <c r="A123814" s="1">
        <v>43919</v>
      </c>
      <c r="B123814" s="2" t="s">
        <v>231</v>
      </c>
      <c r="C123814">
        <v>1862</v>
      </c>
      <c r="D123814">
        <v>224</v>
      </c>
      <c r="E123814">
        <v>1833</v>
      </c>
      <c r="F123814">
        <v>22</v>
      </c>
      <c r="G123814">
        <v>4</v>
      </c>
      <c r="H123814">
        <v>7</v>
      </c>
    </row>
    <row r="123815" spans="1:8" x14ac:dyDescent="0.25">
      <c r="A123815" s="1">
        <v>43920</v>
      </c>
      <c r="B123815" s="2" t="s">
        <v>231</v>
      </c>
      <c r="C123815">
        <v>2055</v>
      </c>
      <c r="D123815">
        <v>193</v>
      </c>
      <c r="E123815">
        <v>2017</v>
      </c>
      <c r="F123815">
        <v>31</v>
      </c>
      <c r="G123815">
        <v>9</v>
      </c>
      <c r="H123815">
        <v>7</v>
      </c>
    </row>
    <row r="123816" spans="1:8" x14ac:dyDescent="0.25">
      <c r="A123816" s="1">
        <v>43921</v>
      </c>
      <c r="B123816" s="2" t="s">
        <v>231</v>
      </c>
      <c r="C123816">
        <v>2311</v>
      </c>
      <c r="D123816">
        <v>256</v>
      </c>
      <c r="E123816">
        <v>2271</v>
      </c>
      <c r="F123816">
        <v>33</v>
      </c>
      <c r="G123816">
        <v>2</v>
      </c>
      <c r="H123816">
        <v>7</v>
      </c>
    </row>
    <row r="123817" spans="1:8" x14ac:dyDescent="0.25">
      <c r="A123817" s="1">
        <v>43922</v>
      </c>
      <c r="B123817" s="2" t="s">
        <v>231</v>
      </c>
      <c r="C123817">
        <v>2554</v>
      </c>
      <c r="D123817">
        <v>243</v>
      </c>
      <c r="E123817">
        <v>2455</v>
      </c>
      <c r="F123817">
        <v>43</v>
      </c>
      <c r="G123817">
        <v>10</v>
      </c>
      <c r="H123817">
        <v>56</v>
      </c>
    </row>
    <row r="123818" spans="1:8" x14ac:dyDescent="0.25">
      <c r="A123818" s="1">
        <v>43923</v>
      </c>
      <c r="B123818" s="2" t="s">
        <v>231</v>
      </c>
      <c r="C123818">
        <v>2946</v>
      </c>
      <c r="D123818">
        <v>392</v>
      </c>
      <c r="E123818">
        <v>2833</v>
      </c>
      <c r="F123818">
        <v>57</v>
      </c>
      <c r="G123818">
        <v>14</v>
      </c>
      <c r="H123818">
        <v>56</v>
      </c>
    </row>
    <row r="123819" spans="1:8" x14ac:dyDescent="0.25">
      <c r="A123819" s="1">
        <v>43924</v>
      </c>
      <c r="B123819" s="2" t="s">
        <v>231</v>
      </c>
      <c r="C123819">
        <v>3383</v>
      </c>
      <c r="D123819">
        <v>437</v>
      </c>
      <c r="E123819">
        <v>3256</v>
      </c>
      <c r="F123819">
        <v>71</v>
      </c>
      <c r="G123819">
        <v>14</v>
      </c>
      <c r="H123819">
        <v>56</v>
      </c>
    </row>
    <row r="123820" spans="1:8" x14ac:dyDescent="0.25">
      <c r="A123820" s="1">
        <v>43925</v>
      </c>
      <c r="B123820" s="2" t="s">
        <v>231</v>
      </c>
      <c r="C123820">
        <v>3627</v>
      </c>
      <c r="D123820">
        <v>244</v>
      </c>
      <c r="E123820">
        <v>3432</v>
      </c>
      <c r="F123820">
        <v>79</v>
      </c>
      <c r="G123820">
        <v>8</v>
      </c>
      <c r="H123820">
        <v>116</v>
      </c>
    </row>
    <row r="123821" spans="1:8" x14ac:dyDescent="0.25">
      <c r="A123821" s="1">
        <v>43926</v>
      </c>
      <c r="B123821" s="2" t="s">
        <v>231</v>
      </c>
      <c r="C123821">
        <v>4102</v>
      </c>
      <c r="D123821">
        <v>475</v>
      </c>
      <c r="E123821">
        <v>3874</v>
      </c>
      <c r="F123821">
        <v>94</v>
      </c>
      <c r="G123821">
        <v>15</v>
      </c>
      <c r="H123821">
        <v>134</v>
      </c>
    </row>
    <row r="123822" spans="1:8" x14ac:dyDescent="0.25">
      <c r="A123822" s="1">
        <v>43927</v>
      </c>
      <c r="B123822" s="2" t="s">
        <v>231</v>
      </c>
      <c r="C123822">
        <v>4413</v>
      </c>
      <c r="D123822">
        <v>311</v>
      </c>
      <c r="E123822">
        <v>4144</v>
      </c>
      <c r="F123822">
        <v>107</v>
      </c>
      <c r="G123822">
        <v>13</v>
      </c>
      <c r="H123822">
        <v>162</v>
      </c>
    </row>
    <row r="123823" spans="1:8" x14ac:dyDescent="0.25">
      <c r="A123823" s="1">
        <v>43928</v>
      </c>
      <c r="B123823" s="2" t="s">
        <v>231</v>
      </c>
      <c r="C123823">
        <v>4848</v>
      </c>
      <c r="D123823">
        <v>435</v>
      </c>
      <c r="E123823">
        <v>4528</v>
      </c>
      <c r="F123823">
        <v>129</v>
      </c>
      <c r="G123823">
        <v>22</v>
      </c>
      <c r="H123823">
        <v>191</v>
      </c>
    </row>
    <row r="123824" spans="1:8" x14ac:dyDescent="0.25">
      <c r="A123824" s="1">
        <v>43929</v>
      </c>
      <c r="B123824" s="2" t="s">
        <v>231</v>
      </c>
      <c r="C123824">
        <v>5205</v>
      </c>
      <c r="D123824">
        <v>357</v>
      </c>
      <c r="E123824">
        <v>4824</v>
      </c>
      <c r="F123824">
        <v>159</v>
      </c>
      <c r="G123824">
        <v>30</v>
      </c>
      <c r="H123824">
        <v>222</v>
      </c>
    </row>
    <row r="123825" spans="1:8" x14ac:dyDescent="0.25">
      <c r="A123825" s="1">
        <v>43930</v>
      </c>
      <c r="B123825" s="2" t="s">
        <v>231</v>
      </c>
      <c r="C123825">
        <v>5575</v>
      </c>
      <c r="D123825">
        <v>370</v>
      </c>
      <c r="E123825">
        <v>5117</v>
      </c>
      <c r="F123825">
        <v>174</v>
      </c>
      <c r="G123825">
        <v>15</v>
      </c>
      <c r="H123825">
        <v>284</v>
      </c>
    </row>
    <row r="123826" spans="1:8" x14ac:dyDescent="0.25">
      <c r="A123826" s="1">
        <v>43931</v>
      </c>
      <c r="B123826" s="2" t="s">
        <v>231</v>
      </c>
      <c r="C123826">
        <v>5955</v>
      </c>
      <c r="D123826">
        <v>380</v>
      </c>
      <c r="E123826">
        <v>5456</v>
      </c>
      <c r="F123826">
        <v>181</v>
      </c>
      <c r="G123826">
        <v>7</v>
      </c>
      <c r="H123826">
        <v>318</v>
      </c>
    </row>
    <row r="123827" spans="1:8" x14ac:dyDescent="0.25">
      <c r="A123827" s="1">
        <v>43932</v>
      </c>
      <c r="B123827" s="2" t="s">
        <v>231</v>
      </c>
      <c r="C123827">
        <v>6356</v>
      </c>
      <c r="D123827">
        <v>401</v>
      </c>
      <c r="E123827">
        <v>5773</v>
      </c>
      <c r="F123827">
        <v>208</v>
      </c>
      <c r="G123827">
        <v>27</v>
      </c>
      <c r="H123827">
        <v>375</v>
      </c>
    </row>
    <row r="123828" spans="1:8" x14ac:dyDescent="0.25">
      <c r="A123828" s="1">
        <v>43933</v>
      </c>
      <c r="B123828" s="2" t="s">
        <v>231</v>
      </c>
      <c r="C123828">
        <v>6674</v>
      </c>
      <c r="D123828">
        <v>318</v>
      </c>
      <c r="E123828">
        <v>6003</v>
      </c>
      <c r="F123828">
        <v>232</v>
      </c>
      <c r="G123828">
        <v>24</v>
      </c>
      <c r="H123828">
        <v>439</v>
      </c>
    </row>
    <row r="123829" spans="1:8" x14ac:dyDescent="0.25">
      <c r="A123829" s="1">
        <v>43934</v>
      </c>
      <c r="B123829" s="2" t="s">
        <v>231</v>
      </c>
      <c r="C123829">
        <v>6934</v>
      </c>
      <c r="D123829">
        <v>260</v>
      </c>
      <c r="E123829">
        <v>6202</v>
      </c>
      <c r="F123829">
        <v>245</v>
      </c>
      <c r="G123829">
        <v>13</v>
      </c>
      <c r="H123829">
        <v>487</v>
      </c>
    </row>
    <row r="123830" spans="1:8" x14ac:dyDescent="0.25">
      <c r="A123830" s="1">
        <v>43935</v>
      </c>
      <c r="B123830" s="2" t="s">
        <v>231</v>
      </c>
      <c r="C123830">
        <v>7202</v>
      </c>
      <c r="D123830">
        <v>268</v>
      </c>
      <c r="E123830">
        <v>6321</v>
      </c>
      <c r="F123830">
        <v>263</v>
      </c>
      <c r="G123830">
        <v>18</v>
      </c>
      <c r="H123830">
        <v>618</v>
      </c>
    </row>
    <row r="123831" spans="1:8" x14ac:dyDescent="0.25">
      <c r="A123831" s="1">
        <v>43936</v>
      </c>
      <c r="B123831" s="2" t="s">
        <v>231</v>
      </c>
      <c r="C123831">
        <v>7582</v>
      </c>
      <c r="D123831">
        <v>380</v>
      </c>
      <c r="E123831">
        <v>6628</v>
      </c>
      <c r="F123831">
        <v>286</v>
      </c>
      <c r="G123831">
        <v>23</v>
      </c>
      <c r="H123831">
        <v>668</v>
      </c>
    </row>
    <row r="123832" spans="1:8" x14ac:dyDescent="0.25">
      <c r="A123832" s="1">
        <v>43937</v>
      </c>
      <c r="B123832" s="2" t="s">
        <v>231</v>
      </c>
      <c r="C123832">
        <v>7918</v>
      </c>
      <c r="D123832">
        <v>336</v>
      </c>
      <c r="E123832">
        <v>6830</v>
      </c>
      <c r="F123832">
        <v>314</v>
      </c>
      <c r="G123832">
        <v>28</v>
      </c>
      <c r="H123832">
        <v>774</v>
      </c>
    </row>
    <row r="123833" spans="1:8" x14ac:dyDescent="0.25">
      <c r="A123833" s="1">
        <v>43938</v>
      </c>
      <c r="B123833" s="2" t="s">
        <v>231</v>
      </c>
      <c r="C123833">
        <v>8379</v>
      </c>
      <c r="D123833">
        <v>461</v>
      </c>
      <c r="E123833">
        <v>7181</v>
      </c>
      <c r="F123833">
        <v>332</v>
      </c>
      <c r="G123833">
        <v>18</v>
      </c>
      <c r="H123833">
        <v>866</v>
      </c>
    </row>
    <row r="123834" spans="1:8" x14ac:dyDescent="0.25">
      <c r="A123834" s="1">
        <v>43939</v>
      </c>
      <c r="B123834" s="2" t="s">
        <v>231</v>
      </c>
      <c r="C123834">
        <v>8742</v>
      </c>
      <c r="D123834">
        <v>363</v>
      </c>
      <c r="E123834">
        <v>7414</v>
      </c>
      <c r="F123834">
        <v>347</v>
      </c>
      <c r="G123834">
        <v>15</v>
      </c>
      <c r="H123834">
        <v>981</v>
      </c>
    </row>
    <row r="123835" spans="1:8" x14ac:dyDescent="0.25">
      <c r="A123835" s="1">
        <v>43940</v>
      </c>
      <c r="B123835" s="2" t="s">
        <v>231</v>
      </c>
      <c r="C123835">
        <v>9287</v>
      </c>
      <c r="D123835">
        <v>545</v>
      </c>
      <c r="E123835">
        <v>7887</v>
      </c>
      <c r="F123835">
        <v>360</v>
      </c>
      <c r="G123835">
        <v>13</v>
      </c>
      <c r="H123835">
        <v>1040</v>
      </c>
    </row>
    <row r="123836" spans="1:8" x14ac:dyDescent="0.25">
      <c r="A123836" s="1">
        <v>43941</v>
      </c>
      <c r="B123836" s="2" t="s">
        <v>231</v>
      </c>
      <c r="C123836">
        <v>9593</v>
      </c>
      <c r="D123836">
        <v>306</v>
      </c>
      <c r="E123836">
        <v>8080</v>
      </c>
      <c r="F123836">
        <v>380</v>
      </c>
      <c r="G123836">
        <v>20</v>
      </c>
      <c r="H123836">
        <v>1133</v>
      </c>
    </row>
    <row r="123837" spans="1:8" x14ac:dyDescent="0.25">
      <c r="A123837" s="1">
        <v>43942</v>
      </c>
      <c r="B123837" s="2" t="s">
        <v>231</v>
      </c>
      <c r="C123837">
        <v>9856</v>
      </c>
      <c r="D123837">
        <v>263</v>
      </c>
      <c r="E123837">
        <v>8158</v>
      </c>
      <c r="F123837">
        <v>401</v>
      </c>
      <c r="G123837">
        <v>21</v>
      </c>
      <c r="H123837">
        <v>1297</v>
      </c>
    </row>
    <row r="123838" spans="1:8" x14ac:dyDescent="0.25">
      <c r="A123838" s="1">
        <v>43943</v>
      </c>
      <c r="B123838" s="2" t="s">
        <v>231</v>
      </c>
      <c r="C123838">
        <v>10169</v>
      </c>
      <c r="D123838">
        <v>313</v>
      </c>
      <c r="E123838">
        <v>8230</v>
      </c>
      <c r="F123838">
        <v>426</v>
      </c>
      <c r="G123838">
        <v>25</v>
      </c>
      <c r="H123838">
        <v>1513</v>
      </c>
    </row>
    <row r="123839" spans="1:8" x14ac:dyDescent="0.25">
      <c r="A123839" s="1">
        <v>43944</v>
      </c>
      <c r="B123839" s="2" t="s">
        <v>231</v>
      </c>
      <c r="C123839">
        <v>10511</v>
      </c>
      <c r="D123839">
        <v>342</v>
      </c>
      <c r="E123839">
        <v>8317</v>
      </c>
      <c r="F123839">
        <v>454</v>
      </c>
      <c r="G123839">
        <v>28</v>
      </c>
      <c r="H123839">
        <v>1740</v>
      </c>
    </row>
    <row r="123840" spans="1:8" x14ac:dyDescent="0.25">
      <c r="A123840" s="1">
        <v>43945</v>
      </c>
      <c r="B123840" s="2" t="s">
        <v>231</v>
      </c>
      <c r="C123840">
        <v>10892</v>
      </c>
      <c r="D123840">
        <v>381</v>
      </c>
      <c r="E123840">
        <v>8454</v>
      </c>
      <c r="F123840">
        <v>494</v>
      </c>
      <c r="G123840">
        <v>40</v>
      </c>
      <c r="H123840">
        <v>1944</v>
      </c>
    </row>
    <row r="123841" spans="1:8" x14ac:dyDescent="0.25">
      <c r="A123841" s="1">
        <v>43946</v>
      </c>
      <c r="B123841" s="2" t="s">
        <v>231</v>
      </c>
      <c r="C123841">
        <v>11273</v>
      </c>
      <c r="D123841">
        <v>381</v>
      </c>
      <c r="E123841">
        <v>8623</v>
      </c>
      <c r="F123841">
        <v>524</v>
      </c>
      <c r="G123841">
        <v>30</v>
      </c>
      <c r="H123841">
        <v>2126</v>
      </c>
    </row>
    <row r="123842" spans="1:8" x14ac:dyDescent="0.25">
      <c r="A123842" s="1">
        <v>43947</v>
      </c>
      <c r="B123842" s="2" t="s">
        <v>231</v>
      </c>
      <c r="C123842">
        <v>11617</v>
      </c>
      <c r="D123842">
        <v>344</v>
      </c>
      <c r="E123842">
        <v>8817</v>
      </c>
      <c r="F123842">
        <v>535</v>
      </c>
      <c r="G123842">
        <v>11</v>
      </c>
      <c r="H123842">
        <v>2265</v>
      </c>
    </row>
    <row r="123843" spans="1:8" x14ac:dyDescent="0.25">
      <c r="A123843" s="1">
        <v>43948</v>
      </c>
      <c r="B123843" s="2" t="s">
        <v>231</v>
      </c>
      <c r="C123843">
        <v>11902</v>
      </c>
      <c r="D123843">
        <v>285</v>
      </c>
      <c r="E123843">
        <v>8874</v>
      </c>
      <c r="F123843">
        <v>562</v>
      </c>
      <c r="G123843">
        <v>27</v>
      </c>
      <c r="H123843">
        <v>2466</v>
      </c>
    </row>
    <row r="123844" spans="1:8" x14ac:dyDescent="0.25">
      <c r="A123844" s="1">
        <v>43949</v>
      </c>
      <c r="B123844" s="2" t="s">
        <v>231</v>
      </c>
      <c r="C123844">
        <v>12218</v>
      </c>
      <c r="D123844">
        <v>316</v>
      </c>
      <c r="E123844">
        <v>8967</v>
      </c>
      <c r="F123844">
        <v>596</v>
      </c>
      <c r="G123844">
        <v>34</v>
      </c>
      <c r="H123844">
        <v>2655</v>
      </c>
    </row>
    <row r="123845" spans="1:8" x14ac:dyDescent="0.25">
      <c r="A123845" s="1">
        <v>43950</v>
      </c>
      <c r="B123845" s="2" t="s">
        <v>231</v>
      </c>
      <c r="C123845">
        <v>12640</v>
      </c>
      <c r="D123845">
        <v>422</v>
      </c>
      <c r="E123845">
        <v>8991</v>
      </c>
      <c r="F123845">
        <v>624</v>
      </c>
      <c r="G123845">
        <v>28</v>
      </c>
      <c r="H123845">
        <v>3025</v>
      </c>
    </row>
    <row r="123846" spans="1:8" x14ac:dyDescent="0.25">
      <c r="A123846" s="1">
        <v>43951</v>
      </c>
      <c r="B123846" s="2" t="s">
        <v>231</v>
      </c>
      <c r="C123846">
        <v>12877</v>
      </c>
      <c r="D123846">
        <v>237</v>
      </c>
      <c r="E123846">
        <v>8997</v>
      </c>
      <c r="F123846">
        <v>644</v>
      </c>
      <c r="G123846">
        <v>20</v>
      </c>
      <c r="H123846">
        <v>3236</v>
      </c>
    </row>
    <row r="123847" spans="1:8" x14ac:dyDescent="0.25">
      <c r="A123847" s="1">
        <v>43952</v>
      </c>
      <c r="B123847" s="2" t="s">
        <v>231</v>
      </c>
      <c r="C123847">
        <v>13105</v>
      </c>
      <c r="D123847">
        <v>228</v>
      </c>
      <c r="E123847">
        <v>8963</v>
      </c>
      <c r="F123847">
        <v>651</v>
      </c>
      <c r="G123847">
        <v>7</v>
      </c>
      <c r="H123847">
        <v>3491</v>
      </c>
    </row>
    <row r="123848" spans="1:8" x14ac:dyDescent="0.25">
      <c r="A123848" s="1">
        <v>43953</v>
      </c>
      <c r="B123848" s="2" t="s">
        <v>231</v>
      </c>
      <c r="C123848">
        <v>13375</v>
      </c>
      <c r="D123848">
        <v>270</v>
      </c>
      <c r="E123848">
        <v>8949</v>
      </c>
      <c r="F123848">
        <v>664</v>
      </c>
      <c r="G123848">
        <v>13</v>
      </c>
      <c r="H123848">
        <v>3762</v>
      </c>
    </row>
    <row r="123849" spans="1:8" x14ac:dyDescent="0.25">
      <c r="A123849" s="1">
        <v>43954</v>
      </c>
      <c r="B123849" s="2" t="s">
        <v>231</v>
      </c>
      <c r="C123849">
        <v>13693</v>
      </c>
      <c r="D123849">
        <v>318</v>
      </c>
      <c r="E123849">
        <v>9070</v>
      </c>
      <c r="F123849">
        <v>678</v>
      </c>
      <c r="G123849">
        <v>14</v>
      </c>
      <c r="H123849">
        <v>3945</v>
      </c>
    </row>
    <row r="123850" spans="1:8" x14ac:dyDescent="0.25">
      <c r="A123850" s="1">
        <v>43955</v>
      </c>
      <c r="B123850" s="2" t="s">
        <v>231</v>
      </c>
      <c r="C123850">
        <v>14006</v>
      </c>
      <c r="D123850">
        <v>313</v>
      </c>
      <c r="E123850">
        <v>9213</v>
      </c>
      <c r="F123850">
        <v>698</v>
      </c>
      <c r="G123850">
        <v>20</v>
      </c>
      <c r="H123850">
        <v>4095</v>
      </c>
    </row>
    <row r="123851" spans="1:8" x14ac:dyDescent="0.25">
      <c r="A123851" s="1">
        <v>43956</v>
      </c>
      <c r="B123851" s="2" t="s">
        <v>231</v>
      </c>
      <c r="C123851">
        <v>14431</v>
      </c>
      <c r="D123851">
        <v>425</v>
      </c>
      <c r="E123851">
        <v>9435</v>
      </c>
      <c r="F123851">
        <v>716</v>
      </c>
      <c r="G123851">
        <v>18</v>
      </c>
      <c r="H123851">
        <v>4280</v>
      </c>
    </row>
    <row r="123852" spans="1:8" x14ac:dyDescent="0.25">
      <c r="A123852" s="1">
        <v>43957</v>
      </c>
      <c r="B123852" s="2" t="s">
        <v>231</v>
      </c>
      <c r="C123852">
        <v>14740</v>
      </c>
      <c r="D123852">
        <v>309</v>
      </c>
      <c r="E123852">
        <v>9352</v>
      </c>
      <c r="F123852">
        <v>733</v>
      </c>
      <c r="G123852">
        <v>17</v>
      </c>
      <c r="H123852">
        <v>4655</v>
      </c>
    </row>
    <row r="123853" spans="1:8" x14ac:dyDescent="0.25">
      <c r="A123853" s="1">
        <v>43958</v>
      </c>
      <c r="B123853" s="2" t="s">
        <v>231</v>
      </c>
      <c r="C123853">
        <v>15047</v>
      </c>
      <c r="D123853">
        <v>307</v>
      </c>
      <c r="E123853">
        <v>9430</v>
      </c>
      <c r="F123853">
        <v>755</v>
      </c>
      <c r="G123853">
        <v>22</v>
      </c>
      <c r="H123853">
        <v>4862</v>
      </c>
    </row>
    <row r="123854" spans="1:8" x14ac:dyDescent="0.25">
      <c r="A123854" s="1">
        <v>43959</v>
      </c>
      <c r="B123854" s="2" t="s">
        <v>231</v>
      </c>
      <c r="C123854">
        <v>15366</v>
      </c>
      <c r="D123854">
        <v>319</v>
      </c>
      <c r="E123854">
        <v>9406</v>
      </c>
      <c r="F123854">
        <v>776</v>
      </c>
      <c r="G123854">
        <v>21</v>
      </c>
      <c r="H123854">
        <v>5184</v>
      </c>
    </row>
    <row r="123855" spans="1:8" x14ac:dyDescent="0.25">
      <c r="A123855" s="1">
        <v>43960</v>
      </c>
      <c r="B123855" s="2" t="s">
        <v>231</v>
      </c>
      <c r="C123855">
        <v>15651</v>
      </c>
      <c r="D123855">
        <v>285</v>
      </c>
      <c r="E123855">
        <v>9429</v>
      </c>
      <c r="F123855">
        <v>785</v>
      </c>
      <c r="G123855">
        <v>9</v>
      </c>
      <c r="H123855">
        <v>5437</v>
      </c>
    </row>
    <row r="123856" spans="1:8" x14ac:dyDescent="0.25">
      <c r="A123856" s="1">
        <v>43961</v>
      </c>
      <c r="B123856" s="2" t="s">
        <v>231</v>
      </c>
      <c r="C123856">
        <v>15996</v>
      </c>
      <c r="D123856">
        <v>345</v>
      </c>
      <c r="E123856">
        <v>9498</v>
      </c>
      <c r="F123856">
        <v>800</v>
      </c>
      <c r="G123856">
        <v>15</v>
      </c>
      <c r="H123856">
        <v>5698</v>
      </c>
    </row>
    <row r="123857" spans="1:8" x14ac:dyDescent="0.25">
      <c r="A123857" s="1">
        <v>43962</v>
      </c>
      <c r="B123857" s="2" t="s">
        <v>231</v>
      </c>
      <c r="C123857">
        <v>16326</v>
      </c>
      <c r="D123857">
        <v>330</v>
      </c>
      <c r="E123857">
        <v>9699</v>
      </c>
      <c r="F123857">
        <v>811</v>
      </c>
      <c r="G123857">
        <v>11</v>
      </c>
      <c r="H123857">
        <v>5816</v>
      </c>
    </row>
    <row r="123858" spans="1:8" x14ac:dyDescent="0.25">
      <c r="A123858" s="1">
        <v>43963</v>
      </c>
      <c r="B123858" s="2" t="s">
        <v>231</v>
      </c>
      <c r="C123858">
        <v>16921</v>
      </c>
      <c r="D123858">
        <v>595</v>
      </c>
      <c r="E123858">
        <v>9951</v>
      </c>
      <c r="F123858">
        <v>839</v>
      </c>
      <c r="G123858">
        <v>28</v>
      </c>
      <c r="H123858">
        <v>6131</v>
      </c>
    </row>
    <row r="123859" spans="1:8" x14ac:dyDescent="0.25">
      <c r="A123859" s="1">
        <v>43964</v>
      </c>
      <c r="B123859" s="2" t="s">
        <v>231</v>
      </c>
      <c r="C123859">
        <v>17204</v>
      </c>
      <c r="D123859">
        <v>283</v>
      </c>
      <c r="E123859">
        <v>9933</v>
      </c>
      <c r="F123859">
        <v>861</v>
      </c>
      <c r="G123859">
        <v>22</v>
      </c>
      <c r="H123859">
        <v>6410</v>
      </c>
    </row>
    <row r="123860" spans="1:8" x14ac:dyDescent="0.25">
      <c r="A123860" s="1">
        <v>43965</v>
      </c>
      <c r="B123860" s="2" t="s">
        <v>231</v>
      </c>
      <c r="C123860">
        <v>17615</v>
      </c>
      <c r="D123860">
        <v>411</v>
      </c>
      <c r="E123860">
        <v>10036</v>
      </c>
      <c r="F123860">
        <v>883</v>
      </c>
      <c r="G123860">
        <v>22</v>
      </c>
      <c r="H123860">
        <v>6696</v>
      </c>
    </row>
    <row r="123861" spans="1:8" x14ac:dyDescent="0.25">
      <c r="A123861" s="1">
        <v>43966</v>
      </c>
      <c r="B123861" s="2" t="s">
        <v>231</v>
      </c>
      <c r="C123861">
        <v>18016</v>
      </c>
      <c r="D123861">
        <v>401</v>
      </c>
      <c r="E123861">
        <v>10191</v>
      </c>
      <c r="F123861">
        <v>907</v>
      </c>
      <c r="G123861">
        <v>24</v>
      </c>
      <c r="H123861">
        <v>6918</v>
      </c>
    </row>
    <row r="123862" spans="1:8" x14ac:dyDescent="0.25">
      <c r="A123862" s="1">
        <v>43967</v>
      </c>
      <c r="B123862" s="2" t="s">
        <v>231</v>
      </c>
      <c r="C123862">
        <v>18257</v>
      </c>
      <c r="D123862">
        <v>241</v>
      </c>
      <c r="E123862">
        <v>10167</v>
      </c>
      <c r="F123862">
        <v>915</v>
      </c>
      <c r="G123862">
        <v>8</v>
      </c>
      <c r="H123862">
        <v>7175</v>
      </c>
    </row>
    <row r="123863" spans="1:8" x14ac:dyDescent="0.25">
      <c r="A123863" s="1">
        <v>43968</v>
      </c>
      <c r="B123863" s="2" t="s">
        <v>231</v>
      </c>
      <c r="C123863">
        <v>18529</v>
      </c>
      <c r="D123863">
        <v>272</v>
      </c>
      <c r="E123863">
        <v>10153</v>
      </c>
      <c r="F123863">
        <v>925</v>
      </c>
      <c r="G123863">
        <v>10</v>
      </c>
      <c r="H123863">
        <v>7451</v>
      </c>
    </row>
    <row r="123864" spans="1:8" x14ac:dyDescent="0.25">
      <c r="A123864" s="1">
        <v>43969</v>
      </c>
      <c r="B123864" s="2" t="s">
        <v>231</v>
      </c>
      <c r="C123864">
        <v>18885</v>
      </c>
      <c r="D123864">
        <v>356</v>
      </c>
      <c r="E123864">
        <v>10321</v>
      </c>
      <c r="F123864">
        <v>936</v>
      </c>
      <c r="G123864">
        <v>11</v>
      </c>
      <c r="H123864">
        <v>7628</v>
      </c>
    </row>
    <row r="123865" spans="1:8" x14ac:dyDescent="0.25">
      <c r="A123865" s="1">
        <v>43970</v>
      </c>
      <c r="B123865" s="2" t="s">
        <v>231</v>
      </c>
      <c r="C123865">
        <v>19268</v>
      </c>
      <c r="D123865">
        <v>383</v>
      </c>
      <c r="E123865">
        <v>10417</v>
      </c>
      <c r="F123865">
        <v>948</v>
      </c>
      <c r="G123865">
        <v>12</v>
      </c>
      <c r="H123865">
        <v>7903</v>
      </c>
    </row>
    <row r="123866" spans="1:8" x14ac:dyDescent="0.25">
      <c r="A123866" s="1">
        <v>43971</v>
      </c>
      <c r="B123866" s="2" t="s">
        <v>231</v>
      </c>
      <c r="C123866">
        <v>19739</v>
      </c>
      <c r="D123866">
        <v>471</v>
      </c>
      <c r="E123866">
        <v>10594</v>
      </c>
      <c r="F123866">
        <v>962</v>
      </c>
      <c r="G123866">
        <v>14</v>
      </c>
      <c r="H123866">
        <v>8183</v>
      </c>
    </row>
    <row r="123867" spans="1:8" x14ac:dyDescent="0.25">
      <c r="A123867" s="1">
        <v>43972</v>
      </c>
      <c r="B123867" s="2" t="s">
        <v>231</v>
      </c>
      <c r="C123867">
        <v>20143</v>
      </c>
      <c r="D123867">
        <v>404</v>
      </c>
      <c r="E123867">
        <v>10719</v>
      </c>
      <c r="F123867">
        <v>972</v>
      </c>
      <c r="G123867">
        <v>10</v>
      </c>
      <c r="H123867">
        <v>8452</v>
      </c>
    </row>
    <row r="123868" spans="1:8" x14ac:dyDescent="0.25">
      <c r="A123868" s="1">
        <v>43973</v>
      </c>
      <c r="B123868" s="2" t="s">
        <v>231</v>
      </c>
      <c r="C123868">
        <v>20619</v>
      </c>
      <c r="D123868">
        <v>476</v>
      </c>
      <c r="E123868">
        <v>10906</v>
      </c>
      <c r="F123868">
        <v>982</v>
      </c>
      <c r="G123868">
        <v>10</v>
      </c>
      <c r="H123868">
        <v>8731</v>
      </c>
    </row>
    <row r="123869" spans="1:8" x14ac:dyDescent="0.25">
      <c r="A123869" s="1">
        <v>43974</v>
      </c>
      <c r="B123869" s="2" t="s">
        <v>231</v>
      </c>
      <c r="C123869">
        <v>20931</v>
      </c>
      <c r="D123869">
        <v>312</v>
      </c>
      <c r="E123869">
        <v>10961</v>
      </c>
      <c r="F123869">
        <v>993</v>
      </c>
      <c r="G123869">
        <v>11</v>
      </c>
      <c r="H123869">
        <v>8977</v>
      </c>
    </row>
    <row r="123870" spans="1:8" x14ac:dyDescent="0.25">
      <c r="A123870" s="1">
        <v>43975</v>
      </c>
      <c r="B123870" s="2" t="s">
        <v>231</v>
      </c>
      <c r="C123870">
        <v>21326</v>
      </c>
      <c r="D123870">
        <v>395</v>
      </c>
      <c r="E123870">
        <v>11136</v>
      </c>
      <c r="F123870">
        <v>996</v>
      </c>
      <c r="G123870">
        <v>3</v>
      </c>
      <c r="H123870">
        <v>9194</v>
      </c>
    </row>
    <row r="123871" spans="1:8" x14ac:dyDescent="0.25">
      <c r="A123871" s="1">
        <v>43976</v>
      </c>
      <c r="B123871" s="2" t="s">
        <v>231</v>
      </c>
      <c r="C123871">
        <v>21631</v>
      </c>
      <c r="D123871">
        <v>305</v>
      </c>
      <c r="E123871">
        <v>11348</v>
      </c>
      <c r="F123871">
        <v>1007</v>
      </c>
      <c r="G123871">
        <v>11</v>
      </c>
      <c r="H123871">
        <v>9276</v>
      </c>
    </row>
    <row r="123872" spans="1:8" x14ac:dyDescent="0.25">
      <c r="A123872" s="1">
        <v>43977</v>
      </c>
      <c r="B123872" s="2" t="s">
        <v>231</v>
      </c>
      <c r="C123872">
        <v>22074</v>
      </c>
      <c r="D123872">
        <v>443</v>
      </c>
      <c r="E123872">
        <v>11030</v>
      </c>
      <c r="F123872">
        <v>1024</v>
      </c>
      <c r="G123872">
        <v>17</v>
      </c>
      <c r="H123872">
        <v>10020</v>
      </c>
    </row>
    <row r="123873" spans="1:8" x14ac:dyDescent="0.25">
      <c r="A123873" s="1">
        <v>43978</v>
      </c>
      <c r="B123873" s="2" t="s">
        <v>231</v>
      </c>
      <c r="C123873">
        <v>22473</v>
      </c>
      <c r="D123873">
        <v>399</v>
      </c>
      <c r="E123873">
        <v>11115</v>
      </c>
      <c r="F123873">
        <v>1028</v>
      </c>
      <c r="G123873">
        <v>4</v>
      </c>
      <c r="H123873">
        <v>10330</v>
      </c>
    </row>
    <row r="123874" spans="1:8" x14ac:dyDescent="0.25">
      <c r="A123874" s="1">
        <v>43979</v>
      </c>
      <c r="B123874" s="2" t="s">
        <v>231</v>
      </c>
      <c r="C123874">
        <v>22825</v>
      </c>
      <c r="D123874">
        <v>352</v>
      </c>
      <c r="E123874">
        <v>11227</v>
      </c>
      <c r="F123874">
        <v>1038</v>
      </c>
      <c r="G123874">
        <v>10</v>
      </c>
      <c r="H123874">
        <v>10560</v>
      </c>
    </row>
    <row r="123875" spans="1:8" x14ac:dyDescent="0.25">
      <c r="A123875" s="1">
        <v>43980</v>
      </c>
      <c r="B123875" s="2" t="s">
        <v>231</v>
      </c>
      <c r="C123875">
        <v>23155</v>
      </c>
      <c r="D123875">
        <v>330</v>
      </c>
      <c r="E123875">
        <v>11412</v>
      </c>
      <c r="F123875">
        <v>1051</v>
      </c>
      <c r="G123875">
        <v>13</v>
      </c>
      <c r="H123875">
        <v>10692</v>
      </c>
    </row>
    <row r="123876" spans="1:8" x14ac:dyDescent="0.25">
      <c r="A123876" s="1">
        <v>43981</v>
      </c>
      <c r="B123876" s="2" t="s">
        <v>231</v>
      </c>
      <c r="C123876">
        <v>23571</v>
      </c>
      <c r="D123876">
        <v>416</v>
      </c>
      <c r="E123876">
        <v>11494</v>
      </c>
      <c r="F123876">
        <v>1061</v>
      </c>
      <c r="G123876">
        <v>10</v>
      </c>
      <c r="H123876">
        <v>11016</v>
      </c>
    </row>
    <row r="123877" spans="1:8" x14ac:dyDescent="0.25">
      <c r="A123877" s="1">
        <v>43982</v>
      </c>
      <c r="B123877" s="2" t="s">
        <v>231</v>
      </c>
      <c r="C123877">
        <v>23786</v>
      </c>
      <c r="D123877">
        <v>215</v>
      </c>
      <c r="E123877">
        <v>11451</v>
      </c>
      <c r="F123877">
        <v>1064</v>
      </c>
      <c r="G123877">
        <v>3</v>
      </c>
      <c r="H123877">
        <v>11271</v>
      </c>
    </row>
    <row r="123878" spans="1:8" x14ac:dyDescent="0.25">
      <c r="A123878" s="1">
        <v>43983</v>
      </c>
      <c r="B123878" s="2" t="s">
        <v>231</v>
      </c>
      <c r="C123878">
        <v>24165</v>
      </c>
      <c r="D123878">
        <v>379</v>
      </c>
      <c r="E123878">
        <v>11642</v>
      </c>
      <c r="F123878">
        <v>1074</v>
      </c>
      <c r="G123878">
        <v>10</v>
      </c>
      <c r="H123878">
        <v>11449</v>
      </c>
    </row>
    <row r="123879" spans="1:8" x14ac:dyDescent="0.25">
      <c r="A123879" s="1">
        <v>43984</v>
      </c>
      <c r="B123879" s="2" t="s">
        <v>231</v>
      </c>
      <c r="C123879">
        <v>24395</v>
      </c>
      <c r="D123879">
        <v>230</v>
      </c>
      <c r="E123879">
        <v>11577</v>
      </c>
      <c r="F123879">
        <v>1092</v>
      </c>
      <c r="G123879">
        <v>18</v>
      </c>
      <c r="H123879">
        <v>11726</v>
      </c>
    </row>
    <row r="123880" spans="1:8" x14ac:dyDescent="0.25">
      <c r="A123880" s="1">
        <v>43985</v>
      </c>
      <c r="B123880" s="2" t="s">
        <v>231</v>
      </c>
      <c r="C123880">
        <v>24687</v>
      </c>
      <c r="D123880">
        <v>292</v>
      </c>
      <c r="E123880">
        <v>11558</v>
      </c>
      <c r="F123880">
        <v>1115</v>
      </c>
      <c r="G123880">
        <v>23</v>
      </c>
      <c r="H123880">
        <v>12014</v>
      </c>
    </row>
    <row r="123881" spans="1:8" x14ac:dyDescent="0.25">
      <c r="A123881" s="1">
        <v>43986</v>
      </c>
      <c r="B123881" s="2" t="s">
        <v>231</v>
      </c>
      <c r="C123881">
        <v>25048</v>
      </c>
      <c r="D123881">
        <v>361</v>
      </c>
      <c r="E123881">
        <v>11704</v>
      </c>
      <c r="F123881">
        <v>1117</v>
      </c>
      <c r="G123881">
        <v>2</v>
      </c>
      <c r="H123881">
        <v>12227</v>
      </c>
    </row>
    <row r="123882" spans="1:8" x14ac:dyDescent="0.25">
      <c r="A123882" s="1">
        <v>43987</v>
      </c>
      <c r="B123882" s="2" t="s">
        <v>231</v>
      </c>
      <c r="C123882">
        <v>25410</v>
      </c>
      <c r="D123882">
        <v>362</v>
      </c>
      <c r="E123882">
        <v>11863</v>
      </c>
      <c r="F123882">
        <v>1137</v>
      </c>
      <c r="G123882">
        <v>20</v>
      </c>
      <c r="H123882">
        <v>12410</v>
      </c>
    </row>
    <row r="123883" spans="1:8" x14ac:dyDescent="0.25">
      <c r="A123883" s="1">
        <v>43988</v>
      </c>
      <c r="B123883" s="2" t="s">
        <v>231</v>
      </c>
      <c r="C123883">
        <v>25986</v>
      </c>
      <c r="D123883">
        <v>576</v>
      </c>
      <c r="E123883">
        <v>12192</v>
      </c>
      <c r="F123883">
        <v>1153</v>
      </c>
      <c r="G123883">
        <v>16</v>
      </c>
      <c r="H123883">
        <v>12641</v>
      </c>
    </row>
    <row r="123884" spans="1:8" x14ac:dyDescent="0.25">
      <c r="A123884" s="1">
        <v>43989</v>
      </c>
      <c r="B123884" s="2" t="s">
        <v>231</v>
      </c>
      <c r="C123884">
        <v>26561</v>
      </c>
      <c r="D123884">
        <v>575</v>
      </c>
      <c r="E123884">
        <v>12549</v>
      </c>
      <c r="F123884">
        <v>1157</v>
      </c>
      <c r="G123884">
        <v>4</v>
      </c>
      <c r="H123884">
        <v>12855</v>
      </c>
    </row>
    <row r="123885" spans="1:8" x14ac:dyDescent="0.25">
      <c r="A123885" s="1">
        <v>43990</v>
      </c>
      <c r="B123885" s="2" t="s">
        <v>231</v>
      </c>
      <c r="C123885">
        <v>27160</v>
      </c>
      <c r="D123885">
        <v>599</v>
      </c>
      <c r="E123885">
        <v>12996</v>
      </c>
      <c r="F123885">
        <v>1166</v>
      </c>
      <c r="G123885">
        <v>9</v>
      </c>
      <c r="H123885">
        <v>12998</v>
      </c>
    </row>
    <row r="123886" spans="1:8" x14ac:dyDescent="0.25">
      <c r="A123886" s="1">
        <v>43991</v>
      </c>
      <c r="B123886" s="2" t="s">
        <v>231</v>
      </c>
      <c r="C123886">
        <v>27560</v>
      </c>
      <c r="D123886">
        <v>400</v>
      </c>
      <c r="E123886">
        <v>13181</v>
      </c>
      <c r="F123886">
        <v>1183</v>
      </c>
      <c r="G123886">
        <v>17</v>
      </c>
      <c r="H123886">
        <v>13196</v>
      </c>
    </row>
    <row r="123887" spans="1:8" x14ac:dyDescent="0.25">
      <c r="A123887" s="1">
        <v>43992</v>
      </c>
      <c r="B123887" s="2" t="s">
        <v>231</v>
      </c>
      <c r="C123887">
        <v>27842</v>
      </c>
      <c r="D123887">
        <v>282</v>
      </c>
      <c r="E123887">
        <v>13225</v>
      </c>
      <c r="F123887">
        <v>1206</v>
      </c>
      <c r="G123887">
        <v>23</v>
      </c>
      <c r="H123887">
        <v>13411</v>
      </c>
    </row>
    <row r="123888" spans="1:8" x14ac:dyDescent="0.25">
      <c r="A123888" s="1">
        <v>43993</v>
      </c>
      <c r="B123888" s="2" t="s">
        <v>231</v>
      </c>
      <c r="C123888">
        <v>28201</v>
      </c>
      <c r="D123888">
        <v>359</v>
      </c>
      <c r="E123888">
        <v>13290</v>
      </c>
      <c r="F123888">
        <v>1215</v>
      </c>
      <c r="G123888">
        <v>9</v>
      </c>
      <c r="H123888">
        <v>13696</v>
      </c>
    </row>
    <row r="123889" spans="1:8" x14ac:dyDescent="0.25">
      <c r="A123889" s="1">
        <v>43994</v>
      </c>
      <c r="B123889" s="2" t="s">
        <v>231</v>
      </c>
      <c r="C123889">
        <v>28577</v>
      </c>
      <c r="D123889">
        <v>376</v>
      </c>
      <c r="E123889">
        <v>13550</v>
      </c>
      <c r="F123889">
        <v>1222</v>
      </c>
      <c r="G123889">
        <v>7</v>
      </c>
      <c r="H123889">
        <v>13805</v>
      </c>
    </row>
    <row r="123890" spans="1:8" x14ac:dyDescent="0.25">
      <c r="A123890" s="1">
        <v>43995</v>
      </c>
      <c r="B123890" s="2" t="s">
        <v>231</v>
      </c>
      <c r="C123890">
        <v>29017</v>
      </c>
      <c r="D123890">
        <v>440</v>
      </c>
      <c r="E123890">
        <v>13676</v>
      </c>
      <c r="F123890">
        <v>1237</v>
      </c>
      <c r="G123890">
        <v>15</v>
      </c>
      <c r="H123890">
        <v>14104</v>
      </c>
    </row>
    <row r="123891" spans="1:8" x14ac:dyDescent="0.25">
      <c r="A123891" s="1">
        <v>43996</v>
      </c>
      <c r="B123891" s="2" t="s">
        <v>231</v>
      </c>
      <c r="C123891">
        <v>29392</v>
      </c>
      <c r="D123891">
        <v>375</v>
      </c>
      <c r="E123891">
        <v>13919</v>
      </c>
      <c r="F123891">
        <v>1247</v>
      </c>
      <c r="G123891">
        <v>10</v>
      </c>
      <c r="H123891">
        <v>14226</v>
      </c>
    </row>
    <row r="123892" spans="1:8" x14ac:dyDescent="0.25">
      <c r="A123892" s="1">
        <v>43997</v>
      </c>
      <c r="B123892" s="2" t="s">
        <v>231</v>
      </c>
      <c r="C123892">
        <v>29788</v>
      </c>
      <c r="D123892">
        <v>396</v>
      </c>
      <c r="E123892">
        <v>14149</v>
      </c>
      <c r="F123892">
        <v>1256</v>
      </c>
      <c r="G123892">
        <v>9</v>
      </c>
      <c r="H123892">
        <v>14383</v>
      </c>
    </row>
    <row r="123893" spans="1:8" x14ac:dyDescent="0.25">
      <c r="A123893" s="1">
        <v>43998</v>
      </c>
      <c r="B123893" s="2" t="s">
        <v>231</v>
      </c>
      <c r="C123893">
        <v>30195</v>
      </c>
      <c r="D123893">
        <v>407</v>
      </c>
      <c r="E123893">
        <v>14269</v>
      </c>
      <c r="F123893">
        <v>1272</v>
      </c>
      <c r="G123893">
        <v>16</v>
      </c>
      <c r="H123893">
        <v>14654</v>
      </c>
    </row>
    <row r="123894" spans="1:8" x14ac:dyDescent="0.25">
      <c r="A123894" s="1">
        <v>43999</v>
      </c>
      <c r="B123894" s="2" t="s">
        <v>231</v>
      </c>
      <c r="C123894">
        <v>30701</v>
      </c>
      <c r="D123894">
        <v>506</v>
      </c>
      <c r="E123894">
        <v>14494</v>
      </c>
      <c r="F123894">
        <v>1286</v>
      </c>
      <c r="G123894">
        <v>14</v>
      </c>
      <c r="H123894">
        <v>14921</v>
      </c>
    </row>
    <row r="123895" spans="1:8" x14ac:dyDescent="0.25">
      <c r="A123895" s="1">
        <v>44000</v>
      </c>
      <c r="B123895" s="2" t="s">
        <v>231</v>
      </c>
      <c r="C123895">
        <v>31015</v>
      </c>
      <c r="D123895">
        <v>314</v>
      </c>
      <c r="E123895">
        <v>14382</v>
      </c>
      <c r="F123895">
        <v>1316</v>
      </c>
      <c r="G123895">
        <v>30</v>
      </c>
      <c r="H123895">
        <v>15317</v>
      </c>
    </row>
    <row r="123896" spans="1:8" x14ac:dyDescent="0.25">
      <c r="A123896" s="1">
        <v>44001</v>
      </c>
      <c r="B123896" s="2" t="s">
        <v>231</v>
      </c>
      <c r="C123896">
        <v>31316</v>
      </c>
      <c r="D123896">
        <v>301</v>
      </c>
      <c r="E123896">
        <v>14284</v>
      </c>
      <c r="F123896">
        <v>1334</v>
      </c>
      <c r="G123896">
        <v>18</v>
      </c>
      <c r="H123896">
        <v>15698</v>
      </c>
    </row>
    <row r="123897" spans="1:8" x14ac:dyDescent="0.25">
      <c r="A123897" s="1">
        <v>44002</v>
      </c>
      <c r="B123897" s="2" t="s">
        <v>231</v>
      </c>
      <c r="C123897">
        <v>31620</v>
      </c>
      <c r="D123897">
        <v>304</v>
      </c>
      <c r="E123897">
        <v>14093</v>
      </c>
      <c r="F123897">
        <v>1346</v>
      </c>
      <c r="G123897">
        <v>12</v>
      </c>
      <c r="H123897">
        <v>16181</v>
      </c>
    </row>
    <row r="123898" spans="1:8" x14ac:dyDescent="0.25">
      <c r="A123898" s="1">
        <v>44003</v>
      </c>
      <c r="B123898" s="2" t="s">
        <v>231</v>
      </c>
      <c r="C123898">
        <v>31931</v>
      </c>
      <c r="D123898">
        <v>311</v>
      </c>
      <c r="E123898">
        <v>13892</v>
      </c>
      <c r="F123898">
        <v>1356</v>
      </c>
      <c r="G123898">
        <v>10</v>
      </c>
      <c r="H123898">
        <v>16683</v>
      </c>
    </row>
    <row r="123899" spans="1:8" x14ac:dyDescent="0.25">
      <c r="A123899" s="1">
        <v>44004</v>
      </c>
      <c r="B123899" s="2" t="s">
        <v>231</v>
      </c>
      <c r="C123899">
        <v>32227</v>
      </c>
      <c r="D123899">
        <v>296</v>
      </c>
      <c r="E123899">
        <v>13792</v>
      </c>
      <c r="F123899">
        <v>1359</v>
      </c>
      <c r="G123899">
        <v>3</v>
      </c>
      <c r="H123899">
        <v>17076</v>
      </c>
    </row>
    <row r="123900" spans="1:8" x14ac:dyDescent="0.25">
      <c r="A123900" s="1">
        <v>44005</v>
      </c>
      <c r="B123900" s="2" t="s">
        <v>231</v>
      </c>
      <c r="C123900">
        <v>32527</v>
      </c>
      <c r="D123900">
        <v>300</v>
      </c>
      <c r="E123900">
        <v>13579</v>
      </c>
      <c r="F123900">
        <v>1375</v>
      </c>
      <c r="G123900">
        <v>16</v>
      </c>
      <c r="H123900">
        <v>17573</v>
      </c>
    </row>
    <row r="123901" spans="1:8" x14ac:dyDescent="0.25">
      <c r="A123901" s="1">
        <v>44006</v>
      </c>
      <c r="B123901" s="2" t="s">
        <v>231</v>
      </c>
      <c r="C123901">
        <v>32821</v>
      </c>
      <c r="D123901">
        <v>294</v>
      </c>
      <c r="E123901">
        <v>13291</v>
      </c>
      <c r="F123901">
        <v>1396</v>
      </c>
      <c r="G123901">
        <v>21</v>
      </c>
      <c r="H123901">
        <v>18134</v>
      </c>
    </row>
    <row r="123902" spans="1:8" x14ac:dyDescent="0.25">
      <c r="A123902" s="1">
        <v>44007</v>
      </c>
      <c r="B123902" s="2" t="s">
        <v>231</v>
      </c>
      <c r="C123902">
        <v>33119</v>
      </c>
      <c r="D123902">
        <v>298</v>
      </c>
      <c r="E123902">
        <v>13053</v>
      </c>
      <c r="F123902">
        <v>1412</v>
      </c>
      <c r="G123902">
        <v>16</v>
      </c>
      <c r="H123902">
        <v>18654</v>
      </c>
    </row>
    <row r="123903" spans="1:8" x14ac:dyDescent="0.25">
      <c r="A123903" s="1">
        <v>44008</v>
      </c>
      <c r="B123903" s="2" t="s">
        <v>231</v>
      </c>
      <c r="C123903">
        <v>33395</v>
      </c>
      <c r="D123903">
        <v>276</v>
      </c>
      <c r="E123903">
        <v>12748</v>
      </c>
      <c r="F123903">
        <v>1429</v>
      </c>
      <c r="G123903">
        <v>17</v>
      </c>
      <c r="H123903">
        <v>19218</v>
      </c>
    </row>
    <row r="123904" spans="1:8" x14ac:dyDescent="0.25">
      <c r="A123904" s="1">
        <v>44009</v>
      </c>
      <c r="B123904" s="2" t="s">
        <v>231</v>
      </c>
      <c r="C123904">
        <v>33714</v>
      </c>
      <c r="D123904">
        <v>319</v>
      </c>
      <c r="E123904">
        <v>12307</v>
      </c>
      <c r="F123904">
        <v>1435</v>
      </c>
      <c r="G123904">
        <v>6</v>
      </c>
      <c r="H123904">
        <v>19972</v>
      </c>
    </row>
    <row r="123905" spans="1:8" x14ac:dyDescent="0.25">
      <c r="A123905" s="1">
        <v>44010</v>
      </c>
      <c r="B123905" s="2" t="s">
        <v>231</v>
      </c>
      <c r="C123905">
        <v>33907</v>
      </c>
      <c r="D123905">
        <v>193</v>
      </c>
      <c r="E123905">
        <v>11921</v>
      </c>
      <c r="F123905">
        <v>1438</v>
      </c>
      <c r="G123905">
        <v>3</v>
      </c>
      <c r="H123905">
        <v>20548</v>
      </c>
    </row>
    <row r="123906" spans="1:8" x14ac:dyDescent="0.25">
      <c r="A123906" s="1">
        <v>44011</v>
      </c>
      <c r="B123906" s="2" t="s">
        <v>231</v>
      </c>
      <c r="C123906">
        <v>34154</v>
      </c>
      <c r="D123906">
        <v>247</v>
      </c>
      <c r="E123906">
        <v>11813</v>
      </c>
      <c r="F123906">
        <v>1444</v>
      </c>
      <c r="G123906">
        <v>6</v>
      </c>
      <c r="H123906">
        <v>20897</v>
      </c>
    </row>
    <row r="123907" spans="1:8" x14ac:dyDescent="0.25">
      <c r="A123907" s="1">
        <v>44012</v>
      </c>
      <c r="B123907" s="2" t="s">
        <v>231</v>
      </c>
      <c r="C123907">
        <v>34393</v>
      </c>
      <c r="D123907">
        <v>239</v>
      </c>
      <c r="E123907">
        <v>11649</v>
      </c>
      <c r="F123907">
        <v>1463</v>
      </c>
      <c r="G123907">
        <v>19</v>
      </c>
      <c r="H123907">
        <v>21281</v>
      </c>
    </row>
    <row r="123908" spans="1:8" x14ac:dyDescent="0.25">
      <c r="A123908" s="1">
        <v>44013</v>
      </c>
      <c r="B123908" s="2" t="s">
        <v>231</v>
      </c>
      <c r="C123908">
        <v>34775</v>
      </c>
      <c r="D123908">
        <v>382</v>
      </c>
      <c r="E123908">
        <v>11507</v>
      </c>
      <c r="F123908">
        <v>1477</v>
      </c>
      <c r="G123908">
        <v>14</v>
      </c>
      <c r="H123908">
        <v>21791</v>
      </c>
    </row>
    <row r="123909" spans="1:8" x14ac:dyDescent="0.25">
      <c r="A123909" s="1">
        <v>44014</v>
      </c>
      <c r="B123909" s="2" t="s">
        <v>231</v>
      </c>
      <c r="C123909">
        <v>35146</v>
      </c>
      <c r="D123909">
        <v>371</v>
      </c>
      <c r="E123909">
        <v>11445</v>
      </c>
      <c r="F123909">
        <v>1492</v>
      </c>
      <c r="G123909">
        <v>15</v>
      </c>
      <c r="H123909">
        <v>22209</v>
      </c>
    </row>
    <row r="123910" spans="1:8" x14ac:dyDescent="0.25">
      <c r="A123910" s="1">
        <v>44015</v>
      </c>
      <c r="B123910" s="2" t="s">
        <v>231</v>
      </c>
      <c r="C123910">
        <v>35405</v>
      </c>
      <c r="D123910">
        <v>259</v>
      </c>
      <c r="E123910">
        <v>11247</v>
      </c>
      <c r="F123910">
        <v>1507</v>
      </c>
      <c r="G123910">
        <v>15</v>
      </c>
      <c r="H123910">
        <v>22651</v>
      </c>
    </row>
    <row r="123911" spans="1:8" x14ac:dyDescent="0.25">
      <c r="A123911" s="1">
        <v>44016</v>
      </c>
      <c r="B123911" s="2" t="s">
        <v>231</v>
      </c>
      <c r="C123911">
        <v>35719</v>
      </c>
      <c r="D123911">
        <v>314</v>
      </c>
      <c r="E123911">
        <v>11080</v>
      </c>
      <c r="F123911">
        <v>1512</v>
      </c>
      <c r="G123911">
        <v>5</v>
      </c>
      <c r="H123911">
        <v>23127</v>
      </c>
    </row>
    <row r="123912" spans="1:8" x14ac:dyDescent="0.25">
      <c r="A123912" s="1">
        <v>44017</v>
      </c>
      <c r="B123912" s="2" t="s">
        <v>231</v>
      </c>
      <c r="C123912">
        <v>35950</v>
      </c>
      <c r="D123912">
        <v>231</v>
      </c>
      <c r="E123912">
        <v>10687</v>
      </c>
      <c r="F123912">
        <v>1517</v>
      </c>
      <c r="G123912">
        <v>5</v>
      </c>
      <c r="H123912">
        <v>23746</v>
      </c>
    </row>
    <row r="123913" spans="1:8" x14ac:dyDescent="0.25">
      <c r="A123913" s="1">
        <v>44018</v>
      </c>
      <c r="B123913" s="2" t="s">
        <v>231</v>
      </c>
      <c r="C123913">
        <v>36155</v>
      </c>
      <c r="D123913">
        <v>205</v>
      </c>
      <c r="E123913">
        <v>10668</v>
      </c>
      <c r="F123913">
        <v>1521</v>
      </c>
      <c r="G123913">
        <v>4</v>
      </c>
      <c r="H123913">
        <v>23966</v>
      </c>
    </row>
    <row r="123914" spans="1:8" x14ac:dyDescent="0.25">
      <c r="A123914" s="1">
        <v>44019</v>
      </c>
      <c r="B123914" s="2" t="s">
        <v>231</v>
      </c>
      <c r="C123914">
        <v>36412</v>
      </c>
      <c r="D123914">
        <v>257</v>
      </c>
      <c r="E123914">
        <v>10646</v>
      </c>
      <c r="F123914">
        <v>1528</v>
      </c>
      <c r="G123914">
        <v>7</v>
      </c>
      <c r="H123914">
        <v>24238</v>
      </c>
    </row>
    <row r="123915" spans="1:8" x14ac:dyDescent="0.25">
      <c r="A123915" s="1">
        <v>44020</v>
      </c>
      <c r="B123915" s="2" t="s">
        <v>231</v>
      </c>
      <c r="C123915">
        <v>36689</v>
      </c>
      <c r="D123915">
        <v>277</v>
      </c>
      <c r="E123915">
        <v>10269</v>
      </c>
      <c r="F123915">
        <v>1542</v>
      </c>
      <c r="G123915">
        <v>14</v>
      </c>
      <c r="H123915">
        <v>24878</v>
      </c>
    </row>
    <row r="123916" spans="1:8" x14ac:dyDescent="0.25">
      <c r="A123916" s="1">
        <v>44021</v>
      </c>
      <c r="B123916" s="2" t="s">
        <v>231</v>
      </c>
      <c r="C123916">
        <v>36951</v>
      </c>
      <c r="D123916">
        <v>262</v>
      </c>
      <c r="E123916">
        <v>9923</v>
      </c>
      <c r="F123916">
        <v>1551</v>
      </c>
      <c r="G123916">
        <v>9</v>
      </c>
      <c r="H123916">
        <v>25477</v>
      </c>
    </row>
    <row r="123917" spans="1:8" x14ac:dyDescent="0.25">
      <c r="A123917" s="1">
        <v>44022</v>
      </c>
      <c r="B123917" s="2" t="s">
        <v>231</v>
      </c>
      <c r="C123917">
        <v>37216</v>
      </c>
      <c r="D123917">
        <v>265</v>
      </c>
      <c r="E123917">
        <v>9606</v>
      </c>
      <c r="F123917">
        <v>1562</v>
      </c>
      <c r="G123917">
        <v>11</v>
      </c>
      <c r="H123917">
        <v>26048</v>
      </c>
    </row>
    <row r="123918" spans="1:8" x14ac:dyDescent="0.25">
      <c r="A123918" s="1">
        <v>44023</v>
      </c>
      <c r="B123918" s="2" t="s">
        <v>231</v>
      </c>
      <c r="C123918">
        <v>37521</v>
      </c>
      <c r="D123918">
        <v>305</v>
      </c>
      <c r="E123918">
        <v>9318</v>
      </c>
      <c r="F123918">
        <v>1568</v>
      </c>
      <c r="G123918">
        <v>6</v>
      </c>
      <c r="H123918">
        <v>26635</v>
      </c>
    </row>
    <row r="123919" spans="1:8" x14ac:dyDescent="0.25">
      <c r="A123919" s="1">
        <v>44024</v>
      </c>
      <c r="B123919" s="2" t="s">
        <v>231</v>
      </c>
      <c r="C123919">
        <v>37891</v>
      </c>
      <c r="D123919">
        <v>370</v>
      </c>
      <c r="E123919">
        <v>9172</v>
      </c>
      <c r="F123919">
        <v>1571</v>
      </c>
      <c r="G123919">
        <v>3</v>
      </c>
      <c r="H123919">
        <v>27148</v>
      </c>
    </row>
    <row r="123920" spans="1:8" x14ac:dyDescent="0.25">
      <c r="A123920" s="1">
        <v>44025</v>
      </c>
      <c r="B123920" s="2" t="s">
        <v>231</v>
      </c>
      <c r="C123920">
        <v>38190</v>
      </c>
      <c r="D123920">
        <v>299</v>
      </c>
      <c r="E123920">
        <v>9099</v>
      </c>
      <c r="F123920">
        <v>1576</v>
      </c>
      <c r="G123920">
        <v>5</v>
      </c>
      <c r="H123920">
        <v>27515</v>
      </c>
    </row>
    <row r="123921" spans="1:8" x14ac:dyDescent="0.25">
      <c r="A123921" s="1">
        <v>44026</v>
      </c>
      <c r="B123921" s="2" t="s">
        <v>231</v>
      </c>
      <c r="C123921">
        <v>38457</v>
      </c>
      <c r="D123921">
        <v>267</v>
      </c>
      <c r="E123921">
        <v>9113</v>
      </c>
      <c r="F123921">
        <v>1588</v>
      </c>
      <c r="G123921">
        <v>12</v>
      </c>
      <c r="H123921">
        <v>27756</v>
      </c>
    </row>
    <row r="123922" spans="1:8" x14ac:dyDescent="0.25">
      <c r="A123922" s="1">
        <v>44027</v>
      </c>
      <c r="B123922" s="2" t="s">
        <v>231</v>
      </c>
      <c r="C123922">
        <v>38721</v>
      </c>
      <c r="D123922">
        <v>264</v>
      </c>
      <c r="E123922">
        <v>8635</v>
      </c>
      <c r="F123922">
        <v>1594</v>
      </c>
      <c r="G123922">
        <v>6</v>
      </c>
      <c r="H123922">
        <v>28492</v>
      </c>
    </row>
    <row r="123923" spans="1:8" x14ac:dyDescent="0.25">
      <c r="A123923" s="1">
        <v>44028</v>
      </c>
      <c r="B123923" s="2" t="s">
        <v>231</v>
      </c>
      <c r="C123923">
        <v>39054</v>
      </c>
      <c r="D123923">
        <v>333</v>
      </c>
      <c r="E123923">
        <v>8521</v>
      </c>
      <c r="F123923">
        <v>1605</v>
      </c>
      <c r="G123923">
        <v>11</v>
      </c>
      <c r="H123923">
        <v>28928</v>
      </c>
    </row>
    <row r="123924" spans="1:8" x14ac:dyDescent="0.25">
      <c r="A123924" s="1">
        <v>44029</v>
      </c>
      <c r="B123924" s="2" t="s">
        <v>231</v>
      </c>
      <c r="C123924">
        <v>39407</v>
      </c>
      <c r="D123924">
        <v>353</v>
      </c>
      <c r="E123924">
        <v>8290</v>
      </c>
      <c r="F123924">
        <v>1612</v>
      </c>
      <c r="G123924">
        <v>7</v>
      </c>
      <c r="H123924">
        <v>29505</v>
      </c>
    </row>
    <row r="123925" spans="1:8" x14ac:dyDescent="0.25">
      <c r="A123925" s="1">
        <v>44030</v>
      </c>
      <c r="B123925" s="2" t="s">
        <v>231</v>
      </c>
      <c r="C123925">
        <v>39746</v>
      </c>
      <c r="D123925">
        <v>339</v>
      </c>
      <c r="E123925">
        <v>8204</v>
      </c>
      <c r="F123925">
        <v>1618</v>
      </c>
      <c r="G123925">
        <v>6</v>
      </c>
      <c r="H123925">
        <v>29924</v>
      </c>
    </row>
    <row r="123926" spans="1:8" x14ac:dyDescent="0.25">
      <c r="A123926" s="1">
        <v>44031</v>
      </c>
      <c r="B123926" s="2" t="s">
        <v>231</v>
      </c>
      <c r="C123926">
        <v>40104</v>
      </c>
      <c r="D123926">
        <v>358</v>
      </c>
      <c r="E123926">
        <v>8188</v>
      </c>
      <c r="F123926">
        <v>1624</v>
      </c>
      <c r="G123926">
        <v>6</v>
      </c>
      <c r="H123926">
        <v>30292</v>
      </c>
    </row>
    <row r="123927" spans="1:8" x14ac:dyDescent="0.25">
      <c r="A123927" s="1">
        <v>44032</v>
      </c>
      <c r="B123927" s="2" t="s">
        <v>231</v>
      </c>
      <c r="C123927">
        <v>40383</v>
      </c>
      <c r="D123927">
        <v>279</v>
      </c>
      <c r="E123927">
        <v>8217</v>
      </c>
      <c r="F123927">
        <v>1627</v>
      </c>
      <c r="G123927">
        <v>3</v>
      </c>
      <c r="H123927">
        <v>30539</v>
      </c>
    </row>
    <row r="123928" spans="1:8" x14ac:dyDescent="0.25">
      <c r="A123928" s="1">
        <v>44033</v>
      </c>
      <c r="B123928" s="2" t="s">
        <v>231</v>
      </c>
      <c r="C123928">
        <v>40782</v>
      </c>
      <c r="D123928">
        <v>399</v>
      </c>
      <c r="E123928">
        <v>8375</v>
      </c>
      <c r="F123928">
        <v>1636</v>
      </c>
      <c r="G123928">
        <v>9</v>
      </c>
      <c r="H123928">
        <v>30771</v>
      </c>
    </row>
    <row r="123929" spans="1:8" x14ac:dyDescent="0.25">
      <c r="A123929" s="1">
        <v>44034</v>
      </c>
      <c r="B123929" s="2" t="s">
        <v>231</v>
      </c>
      <c r="C123929">
        <v>41162</v>
      </c>
      <c r="D123929">
        <v>380</v>
      </c>
      <c r="E123929">
        <v>8381</v>
      </c>
      <c r="F123929">
        <v>1642</v>
      </c>
      <c r="G123929">
        <v>6</v>
      </c>
      <c r="H123929">
        <v>31139</v>
      </c>
    </row>
    <row r="123930" spans="1:8" x14ac:dyDescent="0.25">
      <c r="A123930" s="1">
        <v>44035</v>
      </c>
      <c r="B123930" s="2" t="s">
        <v>231</v>
      </c>
      <c r="C123930">
        <v>41580</v>
      </c>
      <c r="D123930">
        <v>418</v>
      </c>
      <c r="E123930">
        <v>8388</v>
      </c>
      <c r="F123930">
        <v>1651</v>
      </c>
      <c r="G123930">
        <v>9</v>
      </c>
      <c r="H123930">
        <v>31541</v>
      </c>
    </row>
    <row r="123931" spans="1:8" x14ac:dyDescent="0.25">
      <c r="A123931" s="1">
        <v>44036</v>
      </c>
      <c r="B123931" s="2" t="s">
        <v>231</v>
      </c>
      <c r="C123931">
        <v>42038</v>
      </c>
      <c r="D123931">
        <v>458</v>
      </c>
      <c r="E123931">
        <v>8386</v>
      </c>
      <c r="F123931">
        <v>1655</v>
      </c>
      <c r="G123931">
        <v>4</v>
      </c>
      <c r="H123931">
        <v>31997</v>
      </c>
    </row>
    <row r="123932" spans="1:8" x14ac:dyDescent="0.25">
      <c r="A123932" s="1">
        <v>44037</v>
      </c>
      <c r="B123932" s="2" t="s">
        <v>231</v>
      </c>
      <c r="C123932">
        <v>42622</v>
      </c>
      <c r="D123932">
        <v>584</v>
      </c>
      <c r="E123932">
        <v>8539</v>
      </c>
      <c r="F123932">
        <v>1664</v>
      </c>
      <c r="G123932">
        <v>9</v>
      </c>
      <c r="H123932">
        <v>32419</v>
      </c>
    </row>
    <row r="123933" spans="1:8" x14ac:dyDescent="0.25">
      <c r="A123933" s="1">
        <v>44038</v>
      </c>
      <c r="B123933" s="2" t="s">
        <v>231</v>
      </c>
      <c r="C123933">
        <v>43065</v>
      </c>
      <c r="D123933">
        <v>443</v>
      </c>
      <c r="E123933">
        <v>8641</v>
      </c>
      <c r="F123933">
        <v>1671</v>
      </c>
      <c r="G123933">
        <v>7</v>
      </c>
      <c r="H123933">
        <v>32753</v>
      </c>
    </row>
    <row r="123934" spans="1:8" x14ac:dyDescent="0.25">
      <c r="A123934" s="1">
        <v>44039</v>
      </c>
      <c r="B123934" s="2" t="s">
        <v>231</v>
      </c>
      <c r="C123934">
        <v>43402</v>
      </c>
      <c r="D123934">
        <v>337</v>
      </c>
      <c r="E123934">
        <v>8870</v>
      </c>
      <c r="F123934">
        <v>1676</v>
      </c>
      <c r="G123934">
        <v>5</v>
      </c>
      <c r="H123934">
        <v>32856</v>
      </c>
    </row>
    <row r="123935" spans="1:8" x14ac:dyDescent="0.25">
      <c r="A123935" s="1">
        <v>44040</v>
      </c>
      <c r="B123935" s="2" t="s">
        <v>231</v>
      </c>
      <c r="C123935">
        <v>43904</v>
      </c>
      <c r="D123935">
        <v>502</v>
      </c>
      <c r="E123935">
        <v>9179</v>
      </c>
      <c r="F123935">
        <v>1682</v>
      </c>
      <c r="G123935">
        <v>6</v>
      </c>
      <c r="H123935">
        <v>33043</v>
      </c>
    </row>
    <row r="123936" spans="1:8" x14ac:dyDescent="0.25">
      <c r="A123936" s="1">
        <v>44041</v>
      </c>
      <c r="B123936" s="2" t="s">
        <v>231</v>
      </c>
      <c r="C123936">
        <v>44416</v>
      </c>
      <c r="D123936">
        <v>512</v>
      </c>
      <c r="E123936">
        <v>9532</v>
      </c>
      <c r="F123936">
        <v>1694</v>
      </c>
      <c r="G123936">
        <v>12</v>
      </c>
      <c r="H123936">
        <v>33190</v>
      </c>
    </row>
    <row r="123937" spans="1:8" x14ac:dyDescent="0.25">
      <c r="A123937" s="1">
        <v>44042</v>
      </c>
      <c r="B123937" s="2" t="s">
        <v>231</v>
      </c>
      <c r="C123937">
        <v>45031</v>
      </c>
      <c r="D123937">
        <v>615</v>
      </c>
      <c r="E123937">
        <v>9679</v>
      </c>
      <c r="F123937">
        <v>1709</v>
      </c>
      <c r="G123937">
        <v>15</v>
      </c>
      <c r="H123937">
        <v>33643</v>
      </c>
    </row>
    <row r="123938" spans="1:8" x14ac:dyDescent="0.25">
      <c r="A123938" s="1">
        <v>44043</v>
      </c>
      <c r="B123938" s="2" t="s">
        <v>231</v>
      </c>
      <c r="C123938">
        <v>45688</v>
      </c>
      <c r="D123938">
        <v>657</v>
      </c>
      <c r="E123938">
        <v>9985</v>
      </c>
      <c r="F123938">
        <v>1716</v>
      </c>
      <c r="G123938">
        <v>7</v>
      </c>
      <c r="H123938">
        <v>33987</v>
      </c>
    </row>
    <row r="123939" spans="1:8" x14ac:dyDescent="0.25">
      <c r="A123939" s="1">
        <v>44044</v>
      </c>
      <c r="B123939" s="2" t="s">
        <v>231</v>
      </c>
      <c r="C123939">
        <v>46346</v>
      </c>
      <c r="D123939">
        <v>658</v>
      </c>
      <c r="E123939">
        <v>10251</v>
      </c>
      <c r="F123939">
        <v>1721</v>
      </c>
      <c r="G123939">
        <v>5</v>
      </c>
      <c r="H123939">
        <v>34374</v>
      </c>
    </row>
    <row r="123940" spans="1:8" x14ac:dyDescent="0.25">
      <c r="A123940" s="1">
        <v>44045</v>
      </c>
      <c r="B123940" s="2" t="s">
        <v>231</v>
      </c>
      <c r="C123940">
        <v>46894</v>
      </c>
      <c r="D123940">
        <v>548</v>
      </c>
      <c r="E123940">
        <v>10454</v>
      </c>
      <c r="F123940">
        <v>1731</v>
      </c>
      <c r="G123940">
        <v>10</v>
      </c>
      <c r="H123940">
        <v>34709</v>
      </c>
    </row>
    <row r="123941" spans="1:8" x14ac:dyDescent="0.25">
      <c r="A123941" s="1">
        <v>44046</v>
      </c>
      <c r="B123941" s="2" t="s">
        <v>231</v>
      </c>
      <c r="C123941">
        <v>47469</v>
      </c>
      <c r="D123941">
        <v>575</v>
      </c>
      <c r="E123941">
        <v>10856</v>
      </c>
      <c r="F123941">
        <v>1732</v>
      </c>
      <c r="G123941">
        <v>1</v>
      </c>
      <c r="H123941">
        <v>34881</v>
      </c>
    </row>
    <row r="123942" spans="1:8" x14ac:dyDescent="0.25">
      <c r="A123942" s="1">
        <v>44047</v>
      </c>
      <c r="B123942" s="2" t="s">
        <v>231</v>
      </c>
      <c r="C123942">
        <v>48149</v>
      </c>
      <c r="D123942">
        <v>680</v>
      </c>
      <c r="E123942">
        <v>11355</v>
      </c>
      <c r="F123942">
        <v>1738</v>
      </c>
      <c r="G123942">
        <v>6</v>
      </c>
      <c r="H123942">
        <v>35056</v>
      </c>
    </row>
    <row r="123943" spans="1:8" x14ac:dyDescent="0.25">
      <c r="A123943" s="1">
        <v>44048</v>
      </c>
      <c r="B123943" s="2" t="s">
        <v>231</v>
      </c>
      <c r="C123943">
        <v>48789</v>
      </c>
      <c r="D123943">
        <v>640</v>
      </c>
      <c r="E123943">
        <v>11712</v>
      </c>
      <c r="F123943">
        <v>1756</v>
      </c>
      <c r="G123943">
        <v>18</v>
      </c>
      <c r="H123943">
        <v>35321</v>
      </c>
    </row>
    <row r="123944" spans="1:8" x14ac:dyDescent="0.25">
      <c r="A123944" s="1">
        <v>44049</v>
      </c>
      <c r="B123944" s="2" t="s">
        <v>231</v>
      </c>
      <c r="C123944">
        <v>49515</v>
      </c>
      <c r="D123944">
        <v>726</v>
      </c>
      <c r="E123944">
        <v>12099</v>
      </c>
      <c r="F123944">
        <v>1774</v>
      </c>
      <c r="G123944">
        <v>18</v>
      </c>
      <c r="H123944">
        <v>35642</v>
      </c>
    </row>
    <row r="123945" spans="1:8" x14ac:dyDescent="0.25">
      <c r="A123945" s="1">
        <v>44050</v>
      </c>
      <c r="B123945" s="2" t="s">
        <v>231</v>
      </c>
      <c r="C123945">
        <v>50324</v>
      </c>
      <c r="D123945">
        <v>809</v>
      </c>
      <c r="E123945">
        <v>12496</v>
      </c>
      <c r="F123945">
        <v>1787</v>
      </c>
      <c r="G123945">
        <v>13</v>
      </c>
      <c r="H123945">
        <v>36041</v>
      </c>
    </row>
    <row r="123946" spans="1:8" x14ac:dyDescent="0.25">
      <c r="A123946" s="1">
        <v>44051</v>
      </c>
      <c r="B123946" s="2" t="s">
        <v>231</v>
      </c>
      <c r="C123946">
        <v>51167</v>
      </c>
      <c r="D123946">
        <v>843</v>
      </c>
      <c r="E123946">
        <v>12964</v>
      </c>
      <c r="F123946">
        <v>1800</v>
      </c>
      <c r="G123946">
        <v>13</v>
      </c>
      <c r="H123946">
        <v>36403</v>
      </c>
    </row>
    <row r="123947" spans="1:8" x14ac:dyDescent="0.25">
      <c r="A123947" s="1">
        <v>44052</v>
      </c>
      <c r="B123947" s="2" t="s">
        <v>231</v>
      </c>
      <c r="C123947">
        <v>51791</v>
      </c>
      <c r="D123947">
        <v>624</v>
      </c>
      <c r="E123947">
        <v>13293</v>
      </c>
      <c r="F123947">
        <v>1807</v>
      </c>
      <c r="G123947">
        <v>7</v>
      </c>
      <c r="H123947">
        <v>36691</v>
      </c>
    </row>
    <row r="123948" spans="1:8" x14ac:dyDescent="0.25">
      <c r="A123948" s="1">
        <v>44053</v>
      </c>
      <c r="B123948" s="2" t="s">
        <v>231</v>
      </c>
      <c r="C123948">
        <v>52410</v>
      </c>
      <c r="D123948">
        <v>619</v>
      </c>
      <c r="E123948">
        <v>13724</v>
      </c>
      <c r="F123948">
        <v>1809</v>
      </c>
      <c r="G123948">
        <v>2</v>
      </c>
      <c r="H123948">
        <v>36877</v>
      </c>
    </row>
    <row r="123949" spans="1:8" x14ac:dyDescent="0.25">
      <c r="A123949" s="1">
        <v>44054</v>
      </c>
      <c r="B123949" s="2" t="s">
        <v>231</v>
      </c>
      <c r="C123949">
        <v>52961</v>
      </c>
      <c r="D123949">
        <v>551</v>
      </c>
      <c r="E123949">
        <v>13990</v>
      </c>
      <c r="F123949">
        <v>1821</v>
      </c>
      <c r="G123949">
        <v>12</v>
      </c>
      <c r="H123949">
        <v>37150</v>
      </c>
    </row>
    <row r="123950" spans="1:8" x14ac:dyDescent="0.25">
      <c r="A123950" s="1">
        <v>44055</v>
      </c>
      <c r="B123950" s="2" t="s">
        <v>231</v>
      </c>
      <c r="C123950">
        <v>53676</v>
      </c>
      <c r="D123950">
        <v>715</v>
      </c>
      <c r="E123950">
        <v>14235</v>
      </c>
      <c r="F123950">
        <v>1830</v>
      </c>
      <c r="G123950">
        <v>9</v>
      </c>
      <c r="H123950">
        <v>37611</v>
      </c>
    </row>
    <row r="123951" spans="1:8" x14ac:dyDescent="0.25">
      <c r="A123951" s="1">
        <v>44056</v>
      </c>
      <c r="B123951" s="2" t="s">
        <v>231</v>
      </c>
      <c r="C123951">
        <v>54487</v>
      </c>
      <c r="D123951">
        <v>811</v>
      </c>
      <c r="E123951">
        <v>14682</v>
      </c>
      <c r="F123951">
        <v>1844</v>
      </c>
      <c r="G123951">
        <v>14</v>
      </c>
      <c r="H123951">
        <v>37961</v>
      </c>
    </row>
    <row r="123952" spans="1:8" x14ac:dyDescent="0.25">
      <c r="A123952" s="1">
        <v>44057</v>
      </c>
      <c r="B123952" s="2" t="s">
        <v>231</v>
      </c>
      <c r="C123952">
        <v>55319</v>
      </c>
      <c r="D123952">
        <v>832</v>
      </c>
      <c r="E123952">
        <v>15099</v>
      </c>
      <c r="F123952">
        <v>1858</v>
      </c>
      <c r="G123952">
        <v>14</v>
      </c>
      <c r="H123952">
        <v>38362</v>
      </c>
    </row>
    <row r="123953" spans="1:8" x14ac:dyDescent="0.25">
      <c r="A123953" s="1">
        <v>44058</v>
      </c>
      <c r="B123953" s="2" t="s">
        <v>231</v>
      </c>
      <c r="C123953">
        <v>56090</v>
      </c>
      <c r="D123953">
        <v>771</v>
      </c>
      <c r="E123953">
        <v>15368</v>
      </c>
      <c r="F123953">
        <v>1869</v>
      </c>
      <c r="G123953">
        <v>11</v>
      </c>
      <c r="H123953">
        <v>38853</v>
      </c>
    </row>
    <row r="123954" spans="1:8" x14ac:dyDescent="0.25">
      <c r="A123954" s="1">
        <v>44059</v>
      </c>
      <c r="B123954" s="2" t="s">
        <v>231</v>
      </c>
      <c r="C123954">
        <v>56684</v>
      </c>
      <c r="D123954">
        <v>594</v>
      </c>
      <c r="E123954">
        <v>15677</v>
      </c>
      <c r="F123954">
        <v>1877</v>
      </c>
      <c r="G123954">
        <v>8</v>
      </c>
      <c r="H123954">
        <v>39130</v>
      </c>
    </row>
    <row r="123955" spans="1:8" x14ac:dyDescent="0.25">
      <c r="A123955" s="1">
        <v>44060</v>
      </c>
      <c r="B123955" s="2" t="s">
        <v>231</v>
      </c>
      <c r="C123955">
        <v>57279</v>
      </c>
      <c r="D123955">
        <v>595</v>
      </c>
      <c r="E123955">
        <v>16035</v>
      </c>
      <c r="F123955">
        <v>1885</v>
      </c>
      <c r="G123955">
        <v>8</v>
      </c>
      <c r="H123955">
        <v>39359</v>
      </c>
    </row>
    <row r="123956" spans="1:8" x14ac:dyDescent="0.25">
      <c r="A123956" s="1">
        <v>44061</v>
      </c>
      <c r="B123956" s="2" t="s">
        <v>231</v>
      </c>
      <c r="C123956">
        <v>57876</v>
      </c>
      <c r="D123956">
        <v>597</v>
      </c>
      <c r="E123956">
        <v>16337</v>
      </c>
      <c r="F123956">
        <v>1896</v>
      </c>
      <c r="G123956">
        <v>11</v>
      </c>
      <c r="H123956">
        <v>39643</v>
      </c>
    </row>
    <row r="123957" spans="1:8" x14ac:dyDescent="0.25">
      <c r="A123957" s="1">
        <v>44062</v>
      </c>
      <c r="B123957" s="2" t="s">
        <v>231</v>
      </c>
      <c r="C123957">
        <v>58611</v>
      </c>
      <c r="D123957">
        <v>735</v>
      </c>
      <c r="E123957">
        <v>16599</v>
      </c>
      <c r="F123957">
        <v>1913</v>
      </c>
      <c r="G123957">
        <v>17</v>
      </c>
      <c r="H123957">
        <v>40099</v>
      </c>
    </row>
    <row r="123958" spans="1:8" x14ac:dyDescent="0.25">
      <c r="A123958" s="1">
        <v>44063</v>
      </c>
      <c r="B123958" s="2" t="s">
        <v>231</v>
      </c>
      <c r="C123958">
        <v>59378</v>
      </c>
      <c r="D123958">
        <v>767</v>
      </c>
      <c r="E123958">
        <v>16972</v>
      </c>
      <c r="F123958">
        <v>1925</v>
      </c>
      <c r="G123958">
        <v>12</v>
      </c>
      <c r="H123958">
        <v>40481</v>
      </c>
    </row>
    <row r="123959" spans="1:8" x14ac:dyDescent="0.25">
      <c r="A123959" s="1">
        <v>44064</v>
      </c>
      <c r="B123959" s="2" t="s">
        <v>231</v>
      </c>
      <c r="C123959">
        <v>60281</v>
      </c>
      <c r="D123959">
        <v>903</v>
      </c>
      <c r="E123959">
        <v>17314</v>
      </c>
      <c r="F123959">
        <v>1938</v>
      </c>
      <c r="G123959">
        <v>13</v>
      </c>
      <c r="H123959">
        <v>41029</v>
      </c>
    </row>
    <row r="123960" spans="1:8" x14ac:dyDescent="0.25">
      <c r="A123960" s="1">
        <v>44065</v>
      </c>
      <c r="B123960" s="2" t="s">
        <v>231</v>
      </c>
      <c r="C123960">
        <v>61181</v>
      </c>
      <c r="D123960">
        <v>900</v>
      </c>
      <c r="E123960">
        <v>17569</v>
      </c>
      <c r="F123960">
        <v>1951</v>
      </c>
      <c r="G123960">
        <v>13</v>
      </c>
      <c r="H123960">
        <v>41661</v>
      </c>
    </row>
    <row r="123961" spans="1:8" x14ac:dyDescent="0.25">
      <c r="A123961" s="1">
        <v>44066</v>
      </c>
      <c r="B123961" s="2" t="s">
        <v>231</v>
      </c>
      <c r="C123961">
        <v>61762</v>
      </c>
      <c r="D123961">
        <v>581</v>
      </c>
      <c r="E123961">
        <v>17624</v>
      </c>
      <c r="F123961">
        <v>1955</v>
      </c>
      <c r="G123961">
        <v>4</v>
      </c>
      <c r="H123961">
        <v>42183</v>
      </c>
    </row>
    <row r="123962" spans="1:8" x14ac:dyDescent="0.25">
      <c r="A123962" s="1">
        <v>44067</v>
      </c>
      <c r="B123962" s="2" t="s">
        <v>231</v>
      </c>
      <c r="C123962">
        <v>62310</v>
      </c>
      <c r="D123962">
        <v>548</v>
      </c>
      <c r="E123962">
        <v>17902</v>
      </c>
      <c r="F123962">
        <v>1960</v>
      </c>
      <c r="G123962">
        <v>5</v>
      </c>
      <c r="H123962">
        <v>42448</v>
      </c>
    </row>
    <row r="123963" spans="1:8" x14ac:dyDescent="0.25">
      <c r="A123963" s="1">
        <v>44068</v>
      </c>
      <c r="B123963" s="2" t="s">
        <v>231</v>
      </c>
      <c r="C123963">
        <v>63073</v>
      </c>
      <c r="D123963">
        <v>763</v>
      </c>
      <c r="E123963">
        <v>18312</v>
      </c>
      <c r="F123963">
        <v>1977</v>
      </c>
      <c r="G123963">
        <v>17</v>
      </c>
      <c r="H123963">
        <v>42784</v>
      </c>
    </row>
    <row r="123964" spans="1:8" x14ac:dyDescent="0.25">
      <c r="A123964" s="1">
        <v>44069</v>
      </c>
      <c r="B123964" s="2" t="s">
        <v>231</v>
      </c>
      <c r="C123964">
        <v>63802</v>
      </c>
      <c r="D123964">
        <v>729</v>
      </c>
      <c r="E123964">
        <v>18409</v>
      </c>
      <c r="F123964">
        <v>1994</v>
      </c>
      <c r="G123964">
        <v>17</v>
      </c>
      <c r="H123964">
        <v>43399</v>
      </c>
    </row>
    <row r="123965" spans="1:8" x14ac:dyDescent="0.25">
      <c r="A123965" s="1">
        <v>44070</v>
      </c>
      <c r="B123965" s="2" t="s">
        <v>231</v>
      </c>
      <c r="C123965">
        <v>64689</v>
      </c>
      <c r="D123965">
        <v>887</v>
      </c>
      <c r="E123965">
        <v>18582</v>
      </c>
      <c r="F123965">
        <v>2010</v>
      </c>
      <c r="G123965">
        <v>16</v>
      </c>
      <c r="H123965">
        <v>44097</v>
      </c>
    </row>
    <row r="123966" spans="1:8" x14ac:dyDescent="0.25">
      <c r="A123966" s="1">
        <v>44071</v>
      </c>
      <c r="B123966" s="2" t="s">
        <v>231</v>
      </c>
      <c r="C123966">
        <v>65480</v>
      </c>
      <c r="D123966">
        <v>791</v>
      </c>
      <c r="E123966">
        <v>18677</v>
      </c>
      <c r="F123966">
        <v>2018</v>
      </c>
      <c r="G123966">
        <v>8</v>
      </c>
      <c r="H123966">
        <v>44785</v>
      </c>
    </row>
    <row r="123967" spans="1:8" x14ac:dyDescent="0.25">
      <c r="A123967" s="1">
        <v>44072</v>
      </c>
      <c r="B123967" s="2" t="s">
        <v>231</v>
      </c>
      <c r="C123967">
        <v>66239</v>
      </c>
      <c r="D123967">
        <v>759</v>
      </c>
      <c r="E123967">
        <v>18671</v>
      </c>
      <c r="F123967">
        <v>2032</v>
      </c>
      <c r="G123967">
        <v>14</v>
      </c>
      <c r="H123967">
        <v>45536</v>
      </c>
    </row>
    <row r="123968" spans="1:8" x14ac:dyDescent="0.25">
      <c r="A123968" s="1">
        <v>44073</v>
      </c>
      <c r="B123968" s="2" t="s">
        <v>231</v>
      </c>
      <c r="C123968">
        <v>66870</v>
      </c>
      <c r="D123968">
        <v>631</v>
      </c>
      <c r="E123968">
        <v>18645</v>
      </c>
      <c r="F123968">
        <v>2033</v>
      </c>
      <c r="G123968">
        <v>1</v>
      </c>
      <c r="H123968">
        <v>46192</v>
      </c>
    </row>
    <row r="123969" spans="1:8" x14ac:dyDescent="0.25">
      <c r="A123969" s="1">
        <v>44074</v>
      </c>
      <c r="B123969" s="2" t="s">
        <v>231</v>
      </c>
      <c r="C123969">
        <v>67372</v>
      </c>
      <c r="D123969">
        <v>502</v>
      </c>
      <c r="E123969">
        <v>18695</v>
      </c>
      <c r="F123969">
        <v>2039</v>
      </c>
      <c r="G123969">
        <v>6</v>
      </c>
      <c r="H123969">
        <v>46638</v>
      </c>
    </row>
    <row r="123970" spans="1:8" x14ac:dyDescent="0.25">
      <c r="A123970" s="1">
        <v>44075</v>
      </c>
      <c r="B123970" s="2" t="s">
        <v>231</v>
      </c>
      <c r="C123970">
        <v>67922</v>
      </c>
      <c r="D123970">
        <v>550</v>
      </c>
      <c r="E123970">
        <v>18834</v>
      </c>
      <c r="F123970">
        <v>2058</v>
      </c>
      <c r="G123970">
        <v>19</v>
      </c>
      <c r="H123970">
        <v>47030</v>
      </c>
    </row>
    <row r="123971" spans="1:8" x14ac:dyDescent="0.25">
      <c r="A123971" s="1">
        <v>44076</v>
      </c>
      <c r="B123971" s="2" t="s">
        <v>231</v>
      </c>
      <c r="C123971">
        <v>68517</v>
      </c>
      <c r="D123971">
        <v>595</v>
      </c>
      <c r="E123971">
        <v>18574</v>
      </c>
      <c r="F123971">
        <v>2078</v>
      </c>
      <c r="G123971">
        <v>20</v>
      </c>
      <c r="H123971">
        <v>47865</v>
      </c>
    </row>
    <row r="123972" spans="1:8" x14ac:dyDescent="0.25">
      <c r="A123972" s="1">
        <v>44077</v>
      </c>
      <c r="B123972" s="2" t="s">
        <v>231</v>
      </c>
      <c r="C123972">
        <v>69129</v>
      </c>
      <c r="D123972">
        <v>612</v>
      </c>
      <c r="E123972">
        <v>18444</v>
      </c>
      <c r="F123972">
        <v>2092</v>
      </c>
      <c r="G123972">
        <v>14</v>
      </c>
      <c r="H123972">
        <v>48593</v>
      </c>
    </row>
    <row r="123973" spans="1:8" x14ac:dyDescent="0.25">
      <c r="A123973" s="1">
        <v>44078</v>
      </c>
      <c r="B123973" s="2" t="s">
        <v>231</v>
      </c>
      <c r="C123973">
        <v>69820</v>
      </c>
      <c r="D123973">
        <v>691</v>
      </c>
      <c r="E123973">
        <v>17900</v>
      </c>
      <c r="F123973">
        <v>2100</v>
      </c>
      <c r="G123973">
        <v>8</v>
      </c>
      <c r="H123973">
        <v>49820</v>
      </c>
    </row>
    <row r="123974" spans="1:8" x14ac:dyDescent="0.25">
      <c r="A123974" s="1">
        <v>44079</v>
      </c>
      <c r="B123974" s="2" t="s">
        <v>231</v>
      </c>
      <c r="C123974">
        <v>70387</v>
      </c>
      <c r="D123974">
        <v>567</v>
      </c>
      <c r="E123974">
        <v>15928</v>
      </c>
      <c r="F123974">
        <v>2113</v>
      </c>
      <c r="G123974">
        <v>13</v>
      </c>
      <c r="H123974">
        <v>52346</v>
      </c>
    </row>
    <row r="123975" spans="1:8" x14ac:dyDescent="0.25">
      <c r="A123975" s="1">
        <v>44080</v>
      </c>
      <c r="B123975" s="2" t="s">
        <v>231</v>
      </c>
      <c r="C123975">
        <v>70824</v>
      </c>
      <c r="D123975">
        <v>437</v>
      </c>
      <c r="E123975">
        <v>14448</v>
      </c>
      <c r="F123975">
        <v>2120</v>
      </c>
      <c r="G123975">
        <v>7</v>
      </c>
      <c r="H123975">
        <v>54256</v>
      </c>
    </row>
    <row r="123976" spans="1:8" x14ac:dyDescent="0.25">
      <c r="A123976" s="1">
        <v>44081</v>
      </c>
      <c r="B123976" s="2" t="s">
        <v>231</v>
      </c>
      <c r="C123976">
        <v>71126</v>
      </c>
      <c r="D123976">
        <v>302</v>
      </c>
      <c r="E123976">
        <v>13889</v>
      </c>
      <c r="F123976">
        <v>2124</v>
      </c>
      <c r="G123976">
        <v>4</v>
      </c>
      <c r="H123976">
        <v>55113</v>
      </c>
    </row>
    <row r="123977" spans="1:8" x14ac:dyDescent="0.25">
      <c r="A123977" s="1">
        <v>44082</v>
      </c>
      <c r="B123977" s="2" t="s">
        <v>231</v>
      </c>
      <c r="C123977">
        <v>71526</v>
      </c>
      <c r="D123977">
        <v>400</v>
      </c>
      <c r="E123977">
        <v>13480</v>
      </c>
      <c r="F123977">
        <v>2136</v>
      </c>
      <c r="G123977">
        <v>12</v>
      </c>
      <c r="H123977">
        <v>55910</v>
      </c>
    </row>
    <row r="123978" spans="1:8" x14ac:dyDescent="0.25">
      <c r="A123978" s="1">
        <v>44083</v>
      </c>
      <c r="B123978" s="2" t="s">
        <v>231</v>
      </c>
      <c r="C123978">
        <v>71947</v>
      </c>
      <c r="D123978">
        <v>421</v>
      </c>
      <c r="E123978">
        <v>12665</v>
      </c>
      <c r="F123978">
        <v>2147</v>
      </c>
      <c r="G123978">
        <v>11</v>
      </c>
      <c r="H123978">
        <v>57135</v>
      </c>
    </row>
    <row r="123979" spans="1:8" x14ac:dyDescent="0.25">
      <c r="A123979" s="1">
        <v>44084</v>
      </c>
      <c r="B123979" s="2" t="s">
        <v>231</v>
      </c>
      <c r="C123979">
        <v>72453</v>
      </c>
      <c r="D123979">
        <v>506</v>
      </c>
      <c r="E123979">
        <v>12225</v>
      </c>
      <c r="F123979">
        <v>2159</v>
      </c>
      <c r="G123979">
        <v>12</v>
      </c>
      <c r="H123979">
        <v>58069</v>
      </c>
    </row>
    <row r="123980" spans="1:8" x14ac:dyDescent="0.25">
      <c r="A123980" s="1">
        <v>44085</v>
      </c>
      <c r="B123980" s="2" t="s">
        <v>231</v>
      </c>
      <c r="C123980">
        <v>73047</v>
      </c>
      <c r="D123980">
        <v>594</v>
      </c>
      <c r="E123980">
        <v>12030</v>
      </c>
      <c r="F123980">
        <v>2169</v>
      </c>
      <c r="G123980">
        <v>10</v>
      </c>
      <c r="H123980">
        <v>58848</v>
      </c>
    </row>
    <row r="123981" spans="1:8" x14ac:dyDescent="0.25">
      <c r="A123981" s="1">
        <v>44086</v>
      </c>
      <c r="B123981" s="2" t="s">
        <v>231</v>
      </c>
      <c r="C123981">
        <v>73650</v>
      </c>
      <c r="D123981">
        <v>603</v>
      </c>
      <c r="E123981">
        <v>11743</v>
      </c>
      <c r="F123981">
        <v>2182</v>
      </c>
      <c r="G123981">
        <v>13</v>
      </c>
      <c r="H123981">
        <v>59725</v>
      </c>
    </row>
    <row r="123982" spans="1:8" x14ac:dyDescent="0.25">
      <c r="A123982" s="1">
        <v>44087</v>
      </c>
      <c r="B123982" s="2" t="s">
        <v>231</v>
      </c>
      <c r="C123982">
        <v>74152</v>
      </c>
      <c r="D123982">
        <v>502</v>
      </c>
      <c r="E123982">
        <v>11305</v>
      </c>
      <c r="F123982">
        <v>2188</v>
      </c>
      <c r="G123982">
        <v>6</v>
      </c>
      <c r="H123982">
        <v>60659</v>
      </c>
    </row>
    <row r="123983" spans="1:8" x14ac:dyDescent="0.25">
      <c r="A123983" s="1">
        <v>44088</v>
      </c>
      <c r="B123983" s="2" t="s">
        <v>231</v>
      </c>
      <c r="C123983">
        <v>74529</v>
      </c>
      <c r="D123983">
        <v>377</v>
      </c>
      <c r="E123983">
        <v>11229</v>
      </c>
      <c r="F123983">
        <v>2203</v>
      </c>
      <c r="G123983">
        <v>15</v>
      </c>
      <c r="H123983">
        <v>61097</v>
      </c>
    </row>
    <row r="123984" spans="1:8" x14ac:dyDescent="0.25">
      <c r="A123984" s="1">
        <v>44089</v>
      </c>
      <c r="B123984" s="2" t="s">
        <v>231</v>
      </c>
      <c r="C123984">
        <v>75134</v>
      </c>
      <c r="D123984">
        <v>605</v>
      </c>
      <c r="E123984">
        <v>11359</v>
      </c>
      <c r="F123984">
        <v>2227</v>
      </c>
      <c r="G123984">
        <v>24</v>
      </c>
      <c r="H123984">
        <v>61548</v>
      </c>
    </row>
    <row r="123985" spans="1:8" x14ac:dyDescent="0.25">
      <c r="A123985" s="1">
        <v>44090</v>
      </c>
      <c r="B123985" s="2" t="s">
        <v>231</v>
      </c>
      <c r="C123985">
        <v>75734</v>
      </c>
      <c r="D123985">
        <v>600</v>
      </c>
      <c r="E123985">
        <v>11387</v>
      </c>
      <c r="F123985">
        <v>2237</v>
      </c>
      <c r="G123985">
        <v>10</v>
      </c>
      <c r="H123985">
        <v>62110</v>
      </c>
    </row>
    <row r="123986" spans="1:8" x14ac:dyDescent="0.25">
      <c r="A123986" s="1">
        <v>44091</v>
      </c>
      <c r="B123986" s="2" t="s">
        <v>231</v>
      </c>
      <c r="C123986">
        <v>76571</v>
      </c>
      <c r="D123986">
        <v>837</v>
      </c>
      <c r="E123986">
        <v>11593</v>
      </c>
      <c r="F123986">
        <v>2253</v>
      </c>
      <c r="G123986">
        <v>16</v>
      </c>
      <c r="H123986">
        <v>62725</v>
      </c>
    </row>
    <row r="123987" spans="1:8" x14ac:dyDescent="0.25">
      <c r="A123987" s="1">
        <v>44092</v>
      </c>
      <c r="B123987" s="2" t="s">
        <v>231</v>
      </c>
      <c r="C123987">
        <v>77328</v>
      </c>
      <c r="D123987">
        <v>757</v>
      </c>
      <c r="E123987">
        <v>11746</v>
      </c>
      <c r="F123987">
        <v>2270</v>
      </c>
      <c r="G123987">
        <v>17</v>
      </c>
      <c r="H123987">
        <v>63312</v>
      </c>
    </row>
    <row r="123988" spans="1:8" x14ac:dyDescent="0.25">
      <c r="A123988" s="1">
        <v>44093</v>
      </c>
      <c r="B123988" s="2" t="s">
        <v>231</v>
      </c>
      <c r="C123988">
        <v>78330</v>
      </c>
      <c r="D123988">
        <v>1002</v>
      </c>
      <c r="E123988">
        <v>12187</v>
      </c>
      <c r="F123988">
        <v>2282</v>
      </c>
      <c r="G123988">
        <v>12</v>
      </c>
      <c r="H123988">
        <v>63861</v>
      </c>
    </row>
    <row r="123989" spans="1:8" x14ac:dyDescent="0.25">
      <c r="A123989" s="1">
        <v>44094</v>
      </c>
      <c r="B123989" s="2" t="s">
        <v>231</v>
      </c>
      <c r="C123989">
        <v>79240</v>
      </c>
      <c r="D123989">
        <v>910</v>
      </c>
      <c r="E123989">
        <v>12645</v>
      </c>
      <c r="F123989">
        <v>2293</v>
      </c>
      <c r="G123989">
        <v>11</v>
      </c>
      <c r="H123989">
        <v>64302</v>
      </c>
    </row>
    <row r="123990" spans="1:8" x14ac:dyDescent="0.25">
      <c r="A123990" s="1">
        <v>44095</v>
      </c>
      <c r="B123990" s="2" t="s">
        <v>231</v>
      </c>
      <c r="C123990">
        <v>79988</v>
      </c>
      <c r="D123990">
        <v>748</v>
      </c>
      <c r="E123990">
        <v>13086</v>
      </c>
      <c r="F123990">
        <v>2298</v>
      </c>
      <c r="G123990">
        <v>5</v>
      </c>
      <c r="H123990">
        <v>64604</v>
      </c>
    </row>
    <row r="123991" spans="1:8" x14ac:dyDescent="0.25">
      <c r="A123991" s="1">
        <v>44096</v>
      </c>
      <c r="B123991" s="2" t="s">
        <v>231</v>
      </c>
      <c r="C123991">
        <v>80699</v>
      </c>
      <c r="D123991">
        <v>711</v>
      </c>
      <c r="E123991">
        <v>13411</v>
      </c>
      <c r="F123991">
        <v>2316</v>
      </c>
      <c r="G123991">
        <v>18</v>
      </c>
      <c r="H123991">
        <v>64972</v>
      </c>
    </row>
    <row r="123992" spans="1:8" x14ac:dyDescent="0.25">
      <c r="A123992" s="1">
        <v>44097</v>
      </c>
      <c r="B123992" s="2" t="s">
        <v>231</v>
      </c>
      <c r="C123992">
        <v>81673</v>
      </c>
      <c r="D123992">
        <v>974</v>
      </c>
      <c r="E123992">
        <v>13768</v>
      </c>
      <c r="F123992">
        <v>2344</v>
      </c>
      <c r="G123992">
        <v>28</v>
      </c>
      <c r="H123992">
        <v>65561</v>
      </c>
    </row>
    <row r="123993" spans="1:8" x14ac:dyDescent="0.25">
      <c r="A123993" s="1">
        <v>44098</v>
      </c>
      <c r="B123993" s="2" t="s">
        <v>231</v>
      </c>
      <c r="C123993">
        <v>82809</v>
      </c>
      <c r="D123993">
        <v>1136</v>
      </c>
      <c r="E123993">
        <v>14282</v>
      </c>
      <c r="F123993">
        <v>2369</v>
      </c>
      <c r="G123993">
        <v>25</v>
      </c>
      <c r="H123993">
        <v>66158</v>
      </c>
    </row>
    <row r="123994" spans="1:8" x14ac:dyDescent="0.25">
      <c r="A123994" s="1">
        <v>44099</v>
      </c>
      <c r="B123994" s="2" t="s">
        <v>231</v>
      </c>
      <c r="C123994">
        <v>84396</v>
      </c>
      <c r="D123994">
        <v>1587</v>
      </c>
      <c r="E123994">
        <v>15264</v>
      </c>
      <c r="F123994">
        <v>2392</v>
      </c>
      <c r="G123994">
        <v>23</v>
      </c>
      <c r="H123994">
        <v>66740</v>
      </c>
    </row>
    <row r="123995" spans="1:8" x14ac:dyDescent="0.25">
      <c r="A123995" s="1">
        <v>44100</v>
      </c>
      <c r="B123995" s="2" t="s">
        <v>231</v>
      </c>
      <c r="C123995">
        <v>85980</v>
      </c>
      <c r="D123995">
        <v>1584</v>
      </c>
      <c r="E123995">
        <v>16230</v>
      </c>
      <c r="F123995">
        <v>2424</v>
      </c>
      <c r="G123995">
        <v>32</v>
      </c>
      <c r="H123995">
        <v>67326</v>
      </c>
    </row>
    <row r="123996" spans="1:8" x14ac:dyDescent="0.25">
      <c r="A123996" s="1">
        <v>44101</v>
      </c>
      <c r="B123996" s="2" t="s">
        <v>231</v>
      </c>
      <c r="C123996">
        <v>87330</v>
      </c>
      <c r="D123996">
        <v>1350</v>
      </c>
      <c r="E123996">
        <v>16994</v>
      </c>
      <c r="F123996">
        <v>2432</v>
      </c>
      <c r="G123996">
        <v>8</v>
      </c>
      <c r="H123996">
        <v>67904</v>
      </c>
    </row>
    <row r="123997" spans="1:8" x14ac:dyDescent="0.25">
      <c r="A123997" s="1">
        <v>44102</v>
      </c>
      <c r="B123997" s="2" t="s">
        <v>231</v>
      </c>
      <c r="C123997">
        <v>88636</v>
      </c>
      <c r="D123997">
        <v>1306</v>
      </c>
      <c r="E123997">
        <v>17769</v>
      </c>
      <c r="F123997">
        <v>2447</v>
      </c>
      <c r="G123997">
        <v>15</v>
      </c>
      <c r="H123997">
        <v>68420</v>
      </c>
    </row>
    <row r="123998" spans="1:8" x14ac:dyDescent="0.25">
      <c r="A123998" s="1">
        <v>44103</v>
      </c>
      <c r="B123998" s="2" t="s">
        <v>231</v>
      </c>
      <c r="C123998">
        <v>89962</v>
      </c>
      <c r="D123998">
        <v>1326</v>
      </c>
      <c r="E123998">
        <v>18524</v>
      </c>
      <c r="F123998">
        <v>2483</v>
      </c>
      <c r="G123998">
        <v>36</v>
      </c>
      <c r="H123998">
        <v>68955</v>
      </c>
    </row>
    <row r="123999" spans="1:8" x14ac:dyDescent="0.25">
      <c r="A123999" s="1">
        <v>44104</v>
      </c>
      <c r="B123999" s="2" t="s">
        <v>231</v>
      </c>
      <c r="C123999">
        <v>91514</v>
      </c>
      <c r="D123999">
        <v>1552</v>
      </c>
      <c r="E123999">
        <v>19306</v>
      </c>
      <c r="F123999">
        <v>2513</v>
      </c>
      <c r="G123999">
        <v>30</v>
      </c>
      <c r="H123999">
        <v>69695</v>
      </c>
    </row>
    <row r="124000" spans="1:8" x14ac:dyDescent="0.25">
      <c r="A124000" s="1">
        <v>44105</v>
      </c>
      <c r="B124000" s="2" t="s">
        <v>231</v>
      </c>
      <c r="C124000">
        <v>93481</v>
      </c>
      <c r="D124000">
        <v>1967</v>
      </c>
      <c r="E124000">
        <v>20537</v>
      </c>
      <c r="F124000">
        <v>2543</v>
      </c>
      <c r="G124000">
        <v>30</v>
      </c>
      <c r="H124000">
        <v>70401</v>
      </c>
    </row>
    <row r="124001" spans="1:8" x14ac:dyDescent="0.25">
      <c r="A124001" s="1">
        <v>44106</v>
      </c>
      <c r="B124001" s="2" t="s">
        <v>231</v>
      </c>
      <c r="C124001">
        <v>95773</v>
      </c>
      <c r="D124001">
        <v>2292</v>
      </c>
      <c r="E124001">
        <v>21850</v>
      </c>
      <c r="F124001">
        <v>2570</v>
      </c>
      <c r="G124001">
        <v>27</v>
      </c>
      <c r="H124001">
        <v>71353</v>
      </c>
    </row>
    <row r="124002" spans="1:8" x14ac:dyDescent="0.25">
      <c r="A124002" s="1">
        <v>44107</v>
      </c>
      <c r="B124002" s="2" t="s">
        <v>231</v>
      </c>
      <c r="C124002">
        <v>98140</v>
      </c>
      <c r="D124002">
        <v>2367</v>
      </c>
      <c r="E124002">
        <v>23327</v>
      </c>
      <c r="F124002">
        <v>2604</v>
      </c>
      <c r="G124002">
        <v>34</v>
      </c>
      <c r="H124002">
        <v>72209</v>
      </c>
    </row>
    <row r="124003" spans="1:8" x14ac:dyDescent="0.25">
      <c r="A124003" s="1">
        <v>44108</v>
      </c>
      <c r="B124003" s="2" t="s">
        <v>231</v>
      </c>
      <c r="C124003">
        <v>100074</v>
      </c>
      <c r="D124003">
        <v>1934</v>
      </c>
      <c r="E124003">
        <v>24441</v>
      </c>
      <c r="F124003">
        <v>2630</v>
      </c>
      <c r="G124003">
        <v>26</v>
      </c>
      <c r="H124003">
        <v>73003</v>
      </c>
    </row>
    <row r="124004" spans="1:8" x14ac:dyDescent="0.25">
      <c r="A124004" s="1">
        <v>44109</v>
      </c>
      <c r="B124004" s="2" t="s">
        <v>231</v>
      </c>
      <c r="C124004">
        <v>102080</v>
      </c>
      <c r="D124004">
        <v>2006</v>
      </c>
      <c r="E124004">
        <v>25869</v>
      </c>
      <c r="F124004">
        <v>2659</v>
      </c>
      <c r="G124004">
        <v>29</v>
      </c>
      <c r="H124004">
        <v>73552</v>
      </c>
    </row>
    <row r="124005" spans="1:8" x14ac:dyDescent="0.25">
      <c r="A124005" s="1">
        <v>44110</v>
      </c>
      <c r="B124005" s="2" t="s">
        <v>231</v>
      </c>
      <c r="C124005">
        <v>104316</v>
      </c>
      <c r="D124005">
        <v>2236</v>
      </c>
      <c r="E124005">
        <v>27441</v>
      </c>
      <c r="F124005">
        <v>2717</v>
      </c>
      <c r="G124005">
        <v>58</v>
      </c>
      <c r="H124005">
        <v>74158</v>
      </c>
    </row>
    <row r="124006" spans="1:8" x14ac:dyDescent="0.25">
      <c r="A124006" s="1">
        <v>44111</v>
      </c>
      <c r="B124006" s="2" t="s">
        <v>231</v>
      </c>
      <c r="C124006">
        <v>107319</v>
      </c>
      <c r="D124006">
        <v>3003</v>
      </c>
      <c r="E124006">
        <v>29182</v>
      </c>
      <c r="F124006">
        <v>2791</v>
      </c>
      <c r="G124006">
        <v>74</v>
      </c>
      <c r="H124006">
        <v>75346</v>
      </c>
    </row>
    <row r="124007" spans="1:8" x14ac:dyDescent="0.25">
      <c r="A124007" s="1">
        <v>44112</v>
      </c>
      <c r="B124007" s="2" t="s">
        <v>231</v>
      </c>
      <c r="C124007">
        <v>111599</v>
      </c>
      <c r="D124007">
        <v>4280</v>
      </c>
      <c r="E124007">
        <v>32242</v>
      </c>
      <c r="F124007">
        <v>2867</v>
      </c>
      <c r="G124007">
        <v>76</v>
      </c>
      <c r="H124007">
        <v>76490</v>
      </c>
    </row>
    <row r="124008" spans="1:8" x14ac:dyDescent="0.25">
      <c r="A124008" s="1">
        <v>44113</v>
      </c>
      <c r="B124008" s="2" t="s">
        <v>231</v>
      </c>
      <c r="C124008">
        <v>116338</v>
      </c>
      <c r="D124008">
        <v>4739</v>
      </c>
      <c r="E124008">
        <v>35544</v>
      </c>
      <c r="F124008">
        <v>2919</v>
      </c>
      <c r="G124008">
        <v>52</v>
      </c>
      <c r="H124008">
        <v>77875</v>
      </c>
    </row>
    <row r="124009" spans="1:8" x14ac:dyDescent="0.25">
      <c r="A124009" s="1">
        <v>44114</v>
      </c>
      <c r="B124009" s="2" t="s">
        <v>231</v>
      </c>
      <c r="C124009">
        <v>121638</v>
      </c>
      <c r="D124009">
        <v>5300</v>
      </c>
      <c r="E124009">
        <v>39684</v>
      </c>
      <c r="F124009">
        <v>2972</v>
      </c>
      <c r="G124009">
        <v>53</v>
      </c>
      <c r="H124009">
        <v>78982</v>
      </c>
    </row>
    <row r="124010" spans="1:8" x14ac:dyDescent="0.25">
      <c r="A124010" s="1">
        <v>44115</v>
      </c>
      <c r="B124010" s="2" t="s">
        <v>231</v>
      </c>
      <c r="C124010">
        <v>125816</v>
      </c>
      <c r="D124010">
        <v>4178</v>
      </c>
      <c r="E124010">
        <v>42510</v>
      </c>
      <c r="F124010">
        <v>3004</v>
      </c>
      <c r="G124010">
        <v>32</v>
      </c>
      <c r="H124010">
        <v>80302</v>
      </c>
    </row>
    <row r="124011" spans="1:8" x14ac:dyDescent="0.25">
      <c r="A124011" s="1">
        <v>44116</v>
      </c>
      <c r="B124011" s="2" t="s">
        <v>231</v>
      </c>
      <c r="C124011">
        <v>130210</v>
      </c>
      <c r="D124011">
        <v>4394</v>
      </c>
      <c r="E124011">
        <v>45971</v>
      </c>
      <c r="F124011">
        <v>3038</v>
      </c>
      <c r="G124011">
        <v>34</v>
      </c>
      <c r="H124011">
        <v>81201</v>
      </c>
    </row>
    <row r="124012" spans="1:8" x14ac:dyDescent="0.25">
      <c r="A124012" s="1">
        <v>44117</v>
      </c>
      <c r="B124012" s="2" t="s">
        <v>231</v>
      </c>
      <c r="C124012">
        <v>135278</v>
      </c>
      <c r="D124012">
        <v>5068</v>
      </c>
      <c r="E124012">
        <v>50173</v>
      </c>
      <c r="F124012">
        <v>3101</v>
      </c>
      <c r="G124012">
        <v>63</v>
      </c>
      <c r="H124012">
        <v>82004</v>
      </c>
    </row>
    <row r="124013" spans="1:8" x14ac:dyDescent="0.25">
      <c r="A124013" s="1">
        <v>44118</v>
      </c>
      <c r="B124013" s="2" t="s">
        <v>231</v>
      </c>
      <c r="C124013">
        <v>141804</v>
      </c>
      <c r="D124013">
        <v>6526</v>
      </c>
      <c r="E124013">
        <v>54740</v>
      </c>
      <c r="F124013">
        <v>3217</v>
      </c>
      <c r="G124013">
        <v>116</v>
      </c>
      <c r="H124013">
        <v>83847</v>
      </c>
    </row>
    <row r="124014" spans="1:8" x14ac:dyDescent="0.25">
      <c r="A124014" s="1">
        <v>44119</v>
      </c>
      <c r="B124014" s="2" t="s">
        <v>231</v>
      </c>
      <c r="C124014">
        <v>149903</v>
      </c>
      <c r="D124014">
        <v>8099</v>
      </c>
      <c r="E124014">
        <v>61007</v>
      </c>
      <c r="F124014">
        <v>3308</v>
      </c>
      <c r="G124014">
        <v>91</v>
      </c>
      <c r="H124014">
        <v>85588</v>
      </c>
    </row>
    <row r="124015" spans="1:8" x14ac:dyDescent="0.25">
      <c r="A124015" s="1">
        <v>44120</v>
      </c>
      <c r="B124015" s="2" t="s">
        <v>231</v>
      </c>
      <c r="C124015">
        <v>157608</v>
      </c>
      <c r="D124015">
        <v>7705</v>
      </c>
      <c r="E124015">
        <v>66395</v>
      </c>
      <c r="F124015">
        <v>3440</v>
      </c>
      <c r="G124015">
        <v>132</v>
      </c>
      <c r="H124015">
        <v>87773</v>
      </c>
    </row>
    <row r="124016" spans="1:8" x14ac:dyDescent="0.25">
      <c r="A124016" s="1">
        <v>44121</v>
      </c>
      <c r="B124016" s="2" t="s">
        <v>231</v>
      </c>
      <c r="C124016">
        <v>167230</v>
      </c>
      <c r="D124016">
        <v>9622</v>
      </c>
      <c r="E124016">
        <v>73544</v>
      </c>
      <c r="F124016">
        <v>3524</v>
      </c>
      <c r="G124016">
        <v>84</v>
      </c>
      <c r="H124016">
        <v>90162</v>
      </c>
    </row>
    <row r="124017" spans="1:8" x14ac:dyDescent="0.25">
      <c r="A124017" s="1">
        <v>44122</v>
      </c>
      <c r="B124017" s="2" t="s">
        <v>231</v>
      </c>
      <c r="C124017">
        <v>175766</v>
      </c>
      <c r="D124017">
        <v>8536</v>
      </c>
      <c r="E124017">
        <v>79542</v>
      </c>
      <c r="F124017">
        <v>3573</v>
      </c>
      <c r="G124017">
        <v>49</v>
      </c>
      <c r="H124017">
        <v>92651</v>
      </c>
    </row>
    <row r="124018" spans="1:8" x14ac:dyDescent="0.25">
      <c r="A124018" s="1">
        <v>44123</v>
      </c>
      <c r="B124018" s="2" t="s">
        <v>231</v>
      </c>
      <c r="C124018">
        <v>183248</v>
      </c>
      <c r="D124018">
        <v>7482</v>
      </c>
      <c r="E124018">
        <v>85620</v>
      </c>
      <c r="F124018">
        <v>3614</v>
      </c>
      <c r="G124018">
        <v>41</v>
      </c>
      <c r="H124018">
        <v>94014</v>
      </c>
    </row>
    <row r="124019" spans="1:8" x14ac:dyDescent="0.25">
      <c r="A124019" s="1">
        <v>44124</v>
      </c>
      <c r="B124019" s="2" t="s">
        <v>231</v>
      </c>
      <c r="C124019">
        <v>192539</v>
      </c>
      <c r="D124019">
        <v>9291</v>
      </c>
      <c r="E124019">
        <v>92862</v>
      </c>
      <c r="F124019">
        <v>3721</v>
      </c>
      <c r="G124019">
        <v>107</v>
      </c>
      <c r="H124019">
        <v>95956</v>
      </c>
    </row>
    <row r="124020" spans="1:8" x14ac:dyDescent="0.25">
      <c r="A124020" s="1">
        <v>44125</v>
      </c>
      <c r="B124020" s="2" t="s">
        <v>231</v>
      </c>
      <c r="C124020">
        <v>202579</v>
      </c>
      <c r="D124020">
        <v>10040</v>
      </c>
      <c r="E124020">
        <v>99844</v>
      </c>
      <c r="F124020">
        <v>3851</v>
      </c>
      <c r="G124020">
        <v>130</v>
      </c>
      <c r="H124020">
        <v>98884</v>
      </c>
    </row>
    <row r="124021" spans="1:8" x14ac:dyDescent="0.25">
      <c r="A124021" s="1">
        <v>44126</v>
      </c>
      <c r="B124021" s="2" t="s">
        <v>231</v>
      </c>
      <c r="C124021">
        <v>214686</v>
      </c>
      <c r="D124021">
        <v>12107</v>
      </c>
      <c r="E124021">
        <v>108463</v>
      </c>
      <c r="F124021">
        <v>4019</v>
      </c>
      <c r="G124021">
        <v>168</v>
      </c>
      <c r="H124021">
        <v>102204</v>
      </c>
    </row>
    <row r="124022" spans="1:8" x14ac:dyDescent="0.25">
      <c r="A124022" s="1">
        <v>44127</v>
      </c>
      <c r="B124022" s="2" t="s">
        <v>231</v>
      </c>
      <c r="C124022">
        <v>228318</v>
      </c>
      <c r="D124022">
        <v>13632</v>
      </c>
      <c r="E124022">
        <v>119054</v>
      </c>
      <c r="F124022">
        <v>4172</v>
      </c>
      <c r="G124022">
        <v>153</v>
      </c>
      <c r="H124022">
        <v>105092</v>
      </c>
    </row>
    <row r="124023" spans="1:8" x14ac:dyDescent="0.25">
      <c r="A124023" s="1">
        <v>44128</v>
      </c>
      <c r="B124023" s="2" t="s">
        <v>231</v>
      </c>
      <c r="C124023">
        <v>241946</v>
      </c>
      <c r="D124023">
        <v>13628</v>
      </c>
      <c r="E124023">
        <v>128252</v>
      </c>
      <c r="F124023">
        <v>4350</v>
      </c>
      <c r="G124023">
        <v>178</v>
      </c>
      <c r="H124023">
        <v>109344</v>
      </c>
    </row>
    <row r="124024" spans="1:8" x14ac:dyDescent="0.25">
      <c r="A124024" s="1">
        <v>44129</v>
      </c>
      <c r="B124024" s="2" t="s">
        <v>231</v>
      </c>
      <c r="C124024">
        <v>253688</v>
      </c>
      <c r="D124024">
        <v>11742</v>
      </c>
      <c r="E124024">
        <v>136632</v>
      </c>
      <c r="F124024">
        <v>4437</v>
      </c>
      <c r="G124024">
        <v>87</v>
      </c>
      <c r="H124024">
        <v>112619</v>
      </c>
    </row>
    <row r="124025" spans="1:8" x14ac:dyDescent="0.25">
      <c r="A124025" s="1">
        <v>44130</v>
      </c>
      <c r="B124025" s="2" t="s">
        <v>231</v>
      </c>
      <c r="C124025">
        <v>263929</v>
      </c>
      <c r="D124025">
        <v>10241</v>
      </c>
      <c r="E124025">
        <v>144145</v>
      </c>
      <c r="F124025">
        <v>4482</v>
      </c>
      <c r="G124025">
        <v>45</v>
      </c>
      <c r="H124025">
        <v>115302</v>
      </c>
    </row>
    <row r="124026" spans="1:8" x14ac:dyDescent="0.25">
      <c r="A124026" s="1">
        <v>44131</v>
      </c>
      <c r="B124026" s="2" t="s">
        <v>231</v>
      </c>
      <c r="C124026">
        <v>280229</v>
      </c>
      <c r="D124026">
        <v>16300</v>
      </c>
      <c r="E124026">
        <v>156380</v>
      </c>
      <c r="F124026">
        <v>4612</v>
      </c>
      <c r="G124026">
        <v>130</v>
      </c>
      <c r="H124026">
        <v>119237</v>
      </c>
    </row>
    <row r="124027" spans="1:8" x14ac:dyDescent="0.25">
      <c r="A124027" s="1">
        <v>44132</v>
      </c>
      <c r="B124027" s="2" t="s">
        <v>231</v>
      </c>
      <c r="C124027">
        <v>299049</v>
      </c>
      <c r="D124027">
        <v>18820</v>
      </c>
      <c r="E124027">
        <v>170697</v>
      </c>
      <c r="F124027">
        <v>4848</v>
      </c>
      <c r="G124027">
        <v>236</v>
      </c>
      <c r="H124027">
        <v>123504</v>
      </c>
    </row>
    <row r="124028" spans="1:8" x14ac:dyDescent="0.25">
      <c r="A124028" s="1">
        <v>44133</v>
      </c>
      <c r="B124028" s="2" t="s">
        <v>231</v>
      </c>
      <c r="C124028">
        <v>319205</v>
      </c>
      <c r="D124028">
        <v>20156</v>
      </c>
      <c r="E124028">
        <v>184789</v>
      </c>
      <c r="F124028">
        <v>5149</v>
      </c>
      <c r="G124028">
        <v>301</v>
      </c>
      <c r="H124028">
        <v>129267</v>
      </c>
    </row>
    <row r="124029" spans="1:8" x14ac:dyDescent="0.25">
      <c r="A124029" s="1">
        <v>44134</v>
      </c>
      <c r="B124029" s="2" t="s">
        <v>231</v>
      </c>
      <c r="C124029">
        <v>340834</v>
      </c>
      <c r="D124029">
        <v>21629</v>
      </c>
      <c r="E124029">
        <v>200759</v>
      </c>
      <c r="F124029">
        <v>5351</v>
      </c>
      <c r="G124029">
        <v>202</v>
      </c>
      <c r="H124029">
        <v>134724</v>
      </c>
    </row>
    <row r="124030" spans="1:8" x14ac:dyDescent="0.25">
      <c r="A124030" s="1">
        <v>44135</v>
      </c>
      <c r="B124030" s="2" t="s">
        <v>231</v>
      </c>
      <c r="C124030">
        <v>362731</v>
      </c>
      <c r="D124030">
        <v>21897</v>
      </c>
      <c r="E124030">
        <v>216820</v>
      </c>
      <c r="F124030">
        <v>5631</v>
      </c>
      <c r="G124030">
        <v>280</v>
      </c>
      <c r="H124030">
        <v>140280</v>
      </c>
    </row>
    <row r="124031" spans="1:8" x14ac:dyDescent="0.25">
      <c r="A124031" s="1">
        <v>44136</v>
      </c>
      <c r="B124031" s="2" t="s">
        <v>231</v>
      </c>
      <c r="C124031">
        <v>379902</v>
      </c>
      <c r="D124031">
        <v>17171</v>
      </c>
      <c r="E124031">
        <v>227524</v>
      </c>
      <c r="F124031">
        <v>5783</v>
      </c>
      <c r="G124031">
        <v>152</v>
      </c>
      <c r="H124031">
        <v>146595</v>
      </c>
    </row>
    <row r="124032" spans="1:8" x14ac:dyDescent="0.25">
      <c r="A124032" s="1">
        <v>44137</v>
      </c>
      <c r="B124032" s="2" t="s">
        <v>231</v>
      </c>
      <c r="C124032">
        <v>395480</v>
      </c>
      <c r="D124032">
        <v>15578</v>
      </c>
      <c r="E124032">
        <v>235192</v>
      </c>
      <c r="F124032">
        <v>5875</v>
      </c>
      <c r="G124032">
        <v>92</v>
      </c>
      <c r="H124032">
        <v>154413</v>
      </c>
    </row>
    <row r="124033" spans="1:8" x14ac:dyDescent="0.25">
      <c r="A124033" s="1">
        <v>44138</v>
      </c>
      <c r="B124033" s="2" t="s">
        <v>231</v>
      </c>
      <c r="C124033">
        <v>414844</v>
      </c>
      <c r="D124033">
        <v>19364</v>
      </c>
      <c r="E124033">
        <v>248756</v>
      </c>
      <c r="F124033">
        <v>6102</v>
      </c>
      <c r="G124033">
        <v>227</v>
      </c>
      <c r="H124033">
        <v>159986</v>
      </c>
    </row>
    <row r="124034" spans="1:8" x14ac:dyDescent="0.25">
      <c r="A124034" s="1">
        <v>44139</v>
      </c>
      <c r="B124034" s="2" t="s">
        <v>231</v>
      </c>
      <c r="C124034">
        <v>439536</v>
      </c>
      <c r="D124034">
        <v>24692</v>
      </c>
      <c r="E124034">
        <v>264102</v>
      </c>
      <c r="F124034">
        <v>6474</v>
      </c>
      <c r="G124034">
        <v>372</v>
      </c>
      <c r="H124034">
        <v>168960</v>
      </c>
    </row>
    <row r="124035" spans="1:8" x14ac:dyDescent="0.25">
      <c r="A124035" s="1">
        <v>44140</v>
      </c>
      <c r="B124035" s="2" t="s">
        <v>231</v>
      </c>
      <c r="C124035">
        <v>466679</v>
      </c>
      <c r="D124035">
        <v>27143</v>
      </c>
      <c r="E124035">
        <v>282157</v>
      </c>
      <c r="F124035">
        <v>6841</v>
      </c>
      <c r="G124035">
        <v>367</v>
      </c>
      <c r="H124035">
        <v>177681</v>
      </c>
    </row>
    <row r="124036" spans="1:8" x14ac:dyDescent="0.25">
      <c r="A124036" s="1">
        <v>44141</v>
      </c>
      <c r="B124036" s="2" t="s">
        <v>231</v>
      </c>
      <c r="C124036">
        <v>493765</v>
      </c>
      <c r="D124036">
        <v>27086</v>
      </c>
      <c r="E124036">
        <v>297804</v>
      </c>
      <c r="F124036">
        <v>7286</v>
      </c>
      <c r="G124036">
        <v>445</v>
      </c>
      <c r="H124036">
        <v>188675</v>
      </c>
    </row>
    <row r="124037" spans="1:8" x14ac:dyDescent="0.25">
      <c r="A124037" s="1">
        <v>44142</v>
      </c>
      <c r="B124037" s="2" t="s">
        <v>231</v>
      </c>
      <c r="C124037">
        <v>521640</v>
      </c>
      <c r="D124037">
        <v>27875</v>
      </c>
      <c r="E124037">
        <v>313495</v>
      </c>
      <c r="F124037">
        <v>7635</v>
      </c>
      <c r="G124037">
        <v>349</v>
      </c>
      <c r="H124037">
        <v>200510</v>
      </c>
    </row>
    <row r="124038" spans="1:8" x14ac:dyDescent="0.25">
      <c r="A124038" s="1">
        <v>44143</v>
      </c>
      <c r="B124038" s="2" t="s">
        <v>231</v>
      </c>
      <c r="C124038">
        <v>546425</v>
      </c>
      <c r="D124038">
        <v>24785</v>
      </c>
      <c r="E124038">
        <v>329191</v>
      </c>
      <c r="F124038">
        <v>7871</v>
      </c>
      <c r="G124038">
        <v>236</v>
      </c>
      <c r="H124038">
        <v>209363</v>
      </c>
    </row>
    <row r="124039" spans="1:8" x14ac:dyDescent="0.25">
      <c r="A124039" s="1">
        <v>44144</v>
      </c>
      <c r="B124039" s="2" t="s">
        <v>231</v>
      </c>
      <c r="C124039">
        <v>568138</v>
      </c>
      <c r="D124039">
        <v>21713</v>
      </c>
      <c r="E124039">
        <v>340723</v>
      </c>
      <c r="F124039">
        <v>8044</v>
      </c>
      <c r="G124039">
        <v>173</v>
      </c>
      <c r="H124039">
        <v>219371</v>
      </c>
    </row>
    <row r="124040" spans="1:8" x14ac:dyDescent="0.25">
      <c r="A124040" s="1">
        <v>44145</v>
      </c>
      <c r="B124040" s="2" t="s">
        <v>231</v>
      </c>
      <c r="C124040">
        <v>593592</v>
      </c>
      <c r="D124040">
        <v>25454</v>
      </c>
      <c r="E124040">
        <v>354557</v>
      </c>
      <c r="F124040">
        <v>8374</v>
      </c>
      <c r="G124040">
        <v>330</v>
      </c>
      <c r="H124040">
        <v>230661</v>
      </c>
    </row>
    <row r="124041" spans="1:8" x14ac:dyDescent="0.25">
      <c r="A124041" s="1">
        <v>44146</v>
      </c>
      <c r="B124041" s="2" t="s">
        <v>231</v>
      </c>
      <c r="C124041">
        <v>618813</v>
      </c>
      <c r="D124041">
        <v>25221</v>
      </c>
      <c r="E124041">
        <v>367135</v>
      </c>
      <c r="F124041">
        <v>8803</v>
      </c>
      <c r="G124041">
        <v>429</v>
      </c>
      <c r="H124041">
        <v>242875</v>
      </c>
    </row>
    <row r="124042" spans="1:8" x14ac:dyDescent="0.25">
      <c r="A124042" s="1">
        <v>44147</v>
      </c>
      <c r="B124042" s="2" t="s">
        <v>231</v>
      </c>
      <c r="C124042">
        <v>641496</v>
      </c>
      <c r="D124042">
        <v>22683</v>
      </c>
      <c r="E124042">
        <v>378069</v>
      </c>
      <c r="F124042">
        <v>9078</v>
      </c>
      <c r="G124042">
        <v>275</v>
      </c>
      <c r="H124042">
        <v>254349</v>
      </c>
    </row>
    <row r="124043" spans="1:8" x14ac:dyDescent="0.25">
      <c r="A124043" s="1">
        <v>44148</v>
      </c>
      <c r="B124043" s="2" t="s">
        <v>231</v>
      </c>
      <c r="C124043">
        <v>665547</v>
      </c>
      <c r="D124043">
        <v>24051</v>
      </c>
      <c r="E124043">
        <v>388470</v>
      </c>
      <c r="F124043">
        <v>9497</v>
      </c>
      <c r="G124043">
        <v>419</v>
      </c>
      <c r="H124043">
        <v>267580</v>
      </c>
    </row>
    <row r="124044" spans="1:8" x14ac:dyDescent="0.25">
      <c r="A124044" s="1">
        <v>44149</v>
      </c>
      <c r="B124044" s="2" t="s">
        <v>231</v>
      </c>
      <c r="C124044">
        <v>691118</v>
      </c>
      <c r="D124044">
        <v>25571</v>
      </c>
      <c r="E124044">
        <v>398858</v>
      </c>
      <c r="F124044">
        <v>10045</v>
      </c>
      <c r="G124044">
        <v>548</v>
      </c>
      <c r="H124044">
        <v>282215</v>
      </c>
    </row>
    <row r="124045" spans="1:8" x14ac:dyDescent="0.25">
      <c r="A124045" s="1">
        <v>44150</v>
      </c>
      <c r="B124045" s="2" t="s">
        <v>231</v>
      </c>
      <c r="C124045">
        <v>712972</v>
      </c>
      <c r="D124045">
        <v>21854</v>
      </c>
      <c r="E124045">
        <v>407841</v>
      </c>
      <c r="F124045">
        <v>10348</v>
      </c>
      <c r="G124045">
        <v>303</v>
      </c>
      <c r="H124045">
        <v>294783</v>
      </c>
    </row>
    <row r="124046" spans="1:8" x14ac:dyDescent="0.25">
      <c r="A124046" s="1">
        <v>44151</v>
      </c>
      <c r="B124046" s="2" t="s">
        <v>231</v>
      </c>
      <c r="C124046">
        <v>733788</v>
      </c>
      <c r="D124046">
        <v>20816</v>
      </c>
      <c r="E124046">
        <v>417275</v>
      </c>
      <c r="F124046">
        <v>10491</v>
      </c>
      <c r="G124046">
        <v>143</v>
      </c>
      <c r="H124046">
        <v>306022</v>
      </c>
    </row>
    <row r="124047" spans="1:8" x14ac:dyDescent="0.25">
      <c r="A124047" s="1">
        <v>44152</v>
      </c>
      <c r="B124047" s="2" t="s">
        <v>231</v>
      </c>
      <c r="C124047">
        <v>752940</v>
      </c>
      <c r="D124047">
        <v>19152</v>
      </c>
      <c r="E124047">
        <v>417810</v>
      </c>
      <c r="F124047">
        <v>10848</v>
      </c>
      <c r="G124047">
        <v>357</v>
      </c>
      <c r="H124047">
        <v>324282</v>
      </c>
    </row>
    <row r="124048" spans="1:8" x14ac:dyDescent="0.25">
      <c r="A124048" s="1">
        <v>44153</v>
      </c>
      <c r="B124048" s="2" t="s">
        <v>231</v>
      </c>
      <c r="C124048">
        <v>772823</v>
      </c>
      <c r="D124048">
        <v>19883</v>
      </c>
      <c r="E124048">
        <v>418489</v>
      </c>
      <c r="F124048">
        <v>11451</v>
      </c>
      <c r="G124048">
        <v>603</v>
      </c>
      <c r="H124048">
        <v>342883</v>
      </c>
    </row>
    <row r="124049" spans="1:8" x14ac:dyDescent="0.25">
      <c r="A124049" s="1">
        <v>44154</v>
      </c>
      <c r="B124049" s="2" t="s">
        <v>231</v>
      </c>
      <c r="C124049">
        <v>796798</v>
      </c>
      <c r="D124049">
        <v>23975</v>
      </c>
      <c r="E124049">
        <v>422824</v>
      </c>
      <c r="F124049">
        <v>12088</v>
      </c>
      <c r="G124049">
        <v>637</v>
      </c>
      <c r="H124049">
        <v>361886</v>
      </c>
    </row>
    <row r="124050" spans="1:8" x14ac:dyDescent="0.25">
      <c r="A124050" s="1">
        <v>44155</v>
      </c>
      <c r="B124050" s="2" t="s">
        <v>231</v>
      </c>
      <c r="C124050">
        <v>819262</v>
      </c>
      <c r="D124050">
        <v>22464</v>
      </c>
      <c r="E124050">
        <v>424748</v>
      </c>
      <c r="F124050">
        <v>12714</v>
      </c>
      <c r="G124050">
        <v>626</v>
      </c>
      <c r="H124050">
        <v>381800</v>
      </c>
    </row>
    <row r="124051" spans="1:8" x14ac:dyDescent="0.25">
      <c r="A124051" s="1">
        <v>44156</v>
      </c>
      <c r="B124051" s="2" t="s">
        <v>231</v>
      </c>
      <c r="C124051">
        <v>842864</v>
      </c>
      <c r="D124051">
        <v>23602</v>
      </c>
      <c r="E124051">
        <v>422501</v>
      </c>
      <c r="F124051">
        <v>13288</v>
      </c>
      <c r="G124051">
        <v>574</v>
      </c>
      <c r="H124051">
        <v>407075</v>
      </c>
    </row>
    <row r="124052" spans="1:8" x14ac:dyDescent="0.25">
      <c r="A124052" s="1">
        <v>44157</v>
      </c>
      <c r="B124052" s="2" t="s">
        <v>231</v>
      </c>
      <c r="C124052">
        <v>861331</v>
      </c>
      <c r="D124052">
        <v>18467</v>
      </c>
      <c r="E124052">
        <v>423742</v>
      </c>
      <c r="F124052">
        <v>13618</v>
      </c>
      <c r="G124052">
        <v>330</v>
      </c>
      <c r="H124052">
        <v>423971</v>
      </c>
    </row>
    <row r="124053" spans="1:8" x14ac:dyDescent="0.25">
      <c r="A124053" s="1">
        <v>44158</v>
      </c>
      <c r="B124053" s="2" t="s">
        <v>231</v>
      </c>
      <c r="C124053">
        <v>898927</v>
      </c>
      <c r="D124053">
        <v>37596</v>
      </c>
      <c r="E124053">
        <v>446285</v>
      </c>
      <c r="F124053">
        <v>13774</v>
      </c>
      <c r="G124053">
        <v>156</v>
      </c>
      <c r="H124053">
        <v>438868</v>
      </c>
    </row>
    <row r="124054" spans="1:8" x14ac:dyDescent="0.25">
      <c r="A124054" s="1">
        <v>44159</v>
      </c>
      <c r="B124054" s="2" t="s">
        <v>231</v>
      </c>
      <c r="C124054">
        <v>909060</v>
      </c>
      <c r="D124054">
        <v>10133</v>
      </c>
      <c r="E124054">
        <v>440029</v>
      </c>
      <c r="F124054">
        <v>14314</v>
      </c>
      <c r="G124054">
        <v>540</v>
      </c>
      <c r="H124054">
        <v>454717</v>
      </c>
    </row>
    <row r="124055" spans="1:8" x14ac:dyDescent="0.25">
      <c r="A124055" s="1">
        <v>44160</v>
      </c>
      <c r="B124055" s="2" t="s">
        <v>231</v>
      </c>
      <c r="C124055">
        <v>924425</v>
      </c>
      <c r="D124055">
        <v>15365</v>
      </c>
      <c r="E124055">
        <v>439910</v>
      </c>
      <c r="F124055">
        <v>14988</v>
      </c>
      <c r="G124055">
        <v>674</v>
      </c>
      <c r="H124055">
        <v>469527</v>
      </c>
    </row>
    <row r="124056" spans="1:8" x14ac:dyDescent="0.25">
      <c r="A124056" s="1">
        <v>44161</v>
      </c>
      <c r="B124056" s="2" t="s">
        <v>231</v>
      </c>
      <c r="C124056">
        <v>941356</v>
      </c>
      <c r="D124056">
        <v>16931</v>
      </c>
      <c r="E124056">
        <v>430919</v>
      </c>
      <c r="F124056">
        <v>15568</v>
      </c>
      <c r="G124056">
        <v>580</v>
      </c>
      <c r="H124056">
        <v>494869</v>
      </c>
    </row>
    <row r="124057" spans="1:8" x14ac:dyDescent="0.25">
      <c r="A124057" s="1">
        <v>44162</v>
      </c>
      <c r="B124057" s="2" t="s">
        <v>231</v>
      </c>
      <c r="C124057">
        <v>958415</v>
      </c>
      <c r="D124057">
        <v>17059</v>
      </c>
      <c r="E124057">
        <v>425632</v>
      </c>
      <c r="F124057">
        <v>16147</v>
      </c>
      <c r="G124057">
        <v>579</v>
      </c>
      <c r="H124057">
        <v>516636</v>
      </c>
    </row>
    <row r="124058" spans="1:8" x14ac:dyDescent="0.25">
      <c r="A124058" s="1">
        <v>44163</v>
      </c>
      <c r="B124058" s="2" t="s">
        <v>231</v>
      </c>
      <c r="C124058">
        <v>973592</v>
      </c>
      <c r="D124058">
        <v>15177</v>
      </c>
      <c r="E124058">
        <v>418573</v>
      </c>
      <c r="F124058">
        <v>16746</v>
      </c>
      <c r="G124058">
        <v>599</v>
      </c>
      <c r="H124058">
        <v>538273</v>
      </c>
    </row>
    <row r="124059" spans="1:8" x14ac:dyDescent="0.25">
      <c r="A124059" s="1">
        <v>44164</v>
      </c>
      <c r="B124059" s="2" t="s">
        <v>231</v>
      </c>
      <c r="C124059">
        <v>985078</v>
      </c>
      <c r="D124059">
        <v>11486</v>
      </c>
      <c r="E124059">
        <v>408620</v>
      </c>
      <c r="F124059">
        <v>17029</v>
      </c>
      <c r="G124059">
        <v>283</v>
      </c>
      <c r="H124059">
        <v>559429</v>
      </c>
    </row>
    <row r="124060" spans="1:8" x14ac:dyDescent="0.25">
      <c r="A124060" s="1">
        <v>44165</v>
      </c>
      <c r="B124060" s="2" t="s">
        <v>231</v>
      </c>
      <c r="C124060">
        <v>990819</v>
      </c>
      <c r="D124060">
        <v>5741</v>
      </c>
      <c r="E124060">
        <v>396155</v>
      </c>
      <c r="F124060">
        <v>17150</v>
      </c>
      <c r="G124060">
        <v>121</v>
      </c>
      <c r="H124060">
        <v>577514</v>
      </c>
    </row>
    <row r="124061" spans="1:8" x14ac:dyDescent="0.25">
      <c r="A124061" s="1">
        <v>44166</v>
      </c>
      <c r="B124061" s="2" t="s">
        <v>231</v>
      </c>
      <c r="C124061">
        <v>999892</v>
      </c>
      <c r="D124061">
        <v>9073</v>
      </c>
      <c r="E124061">
        <v>384704</v>
      </c>
      <c r="F124061">
        <v>17599</v>
      </c>
      <c r="G124061">
        <v>449</v>
      </c>
      <c r="H124061">
        <v>597589</v>
      </c>
    </row>
    <row r="124062" spans="1:8" x14ac:dyDescent="0.25">
      <c r="A124062" s="1">
        <v>44167</v>
      </c>
      <c r="B124062" s="2" t="s">
        <v>231</v>
      </c>
      <c r="C124062">
        <v>1013772</v>
      </c>
      <c r="D124062">
        <v>13880</v>
      </c>
      <c r="E124062">
        <v>372584</v>
      </c>
      <c r="F124062">
        <v>18208</v>
      </c>
      <c r="G124062">
        <v>609</v>
      </c>
      <c r="H124062">
        <v>622980</v>
      </c>
    </row>
    <row r="124063" spans="1:8" x14ac:dyDescent="0.25">
      <c r="A124063" s="1">
        <v>44168</v>
      </c>
      <c r="B124063" s="2" t="s">
        <v>231</v>
      </c>
      <c r="C124063">
        <v>1028607</v>
      </c>
      <c r="D124063">
        <v>14835</v>
      </c>
      <c r="E124063">
        <v>363219</v>
      </c>
      <c r="F124063">
        <v>18828</v>
      </c>
      <c r="G124063">
        <v>620</v>
      </c>
      <c r="H124063">
        <v>646560</v>
      </c>
    </row>
    <row r="124064" spans="1:8" x14ac:dyDescent="0.25">
      <c r="A124064" s="1">
        <v>44169</v>
      </c>
      <c r="B124064" s="2" t="s">
        <v>231</v>
      </c>
      <c r="C124064">
        <v>1041843</v>
      </c>
      <c r="D124064">
        <v>13236</v>
      </c>
      <c r="E124064">
        <v>356071</v>
      </c>
      <c r="F124064">
        <v>19359</v>
      </c>
      <c r="G124064">
        <v>531</v>
      </c>
      <c r="H124064">
        <v>666413</v>
      </c>
    </row>
    <row r="124065" spans="1:8" x14ac:dyDescent="0.25">
      <c r="A124065" s="1">
        <v>44170</v>
      </c>
      <c r="B124065" s="2" t="s">
        <v>231</v>
      </c>
      <c r="C124065">
        <v>1054273</v>
      </c>
      <c r="D124065">
        <v>12430</v>
      </c>
      <c r="E124065">
        <v>346502</v>
      </c>
      <c r="F124065">
        <v>19861</v>
      </c>
      <c r="G124065">
        <v>502</v>
      </c>
      <c r="H124065">
        <v>687910</v>
      </c>
    </row>
    <row r="124066" spans="1:8" x14ac:dyDescent="0.25">
      <c r="A124066" s="1">
        <v>44171</v>
      </c>
      <c r="B124066" s="2" t="s">
        <v>231</v>
      </c>
      <c r="C124066">
        <v>1063447</v>
      </c>
      <c r="D124066">
        <v>9174</v>
      </c>
      <c r="E124066">
        <v>336638</v>
      </c>
      <c r="F124066">
        <v>20089</v>
      </c>
      <c r="G124066">
        <v>228</v>
      </c>
      <c r="H124066">
        <v>706720</v>
      </c>
    </row>
    <row r="124067" spans="1:8" x14ac:dyDescent="0.25">
      <c r="A124067" s="1">
        <v>44172</v>
      </c>
      <c r="B124067" s="2" t="s">
        <v>231</v>
      </c>
      <c r="C124067">
        <v>1067868</v>
      </c>
      <c r="D124067">
        <v>4421</v>
      </c>
      <c r="E124067">
        <v>325241</v>
      </c>
      <c r="F124067">
        <v>20181</v>
      </c>
      <c r="G124067">
        <v>92</v>
      </c>
      <c r="H124067">
        <v>722446</v>
      </c>
    </row>
    <row r="124068" spans="1:8" x14ac:dyDescent="0.25">
      <c r="A124068" s="1">
        <v>44173</v>
      </c>
      <c r="B124068" s="2" t="s">
        <v>231</v>
      </c>
      <c r="C124068">
        <v>1076178</v>
      </c>
      <c r="D124068">
        <v>8310</v>
      </c>
      <c r="E124068">
        <v>316741</v>
      </c>
      <c r="F124068">
        <v>20592</v>
      </c>
      <c r="G124068">
        <v>411</v>
      </c>
      <c r="H124068">
        <v>738845</v>
      </c>
    </row>
    <row r="124069" spans="1:8" x14ac:dyDescent="0.25">
      <c r="A124069" s="1">
        <v>44174</v>
      </c>
      <c r="B124069" s="2" t="s">
        <v>231</v>
      </c>
      <c r="C124069">
        <v>1088347</v>
      </c>
      <c r="D124069">
        <v>12169</v>
      </c>
      <c r="E124069">
        <v>298946</v>
      </c>
      <c r="F124069">
        <v>21160</v>
      </c>
      <c r="G124069">
        <v>568</v>
      </c>
      <c r="H124069">
        <v>768241</v>
      </c>
    </row>
    <row r="124070" spans="1:8" x14ac:dyDescent="0.25">
      <c r="A124070" s="1">
        <v>44175</v>
      </c>
      <c r="B124070" s="2" t="s">
        <v>231</v>
      </c>
      <c r="C124070">
        <v>1102091</v>
      </c>
      <c r="D124070">
        <v>13744</v>
      </c>
      <c r="E124070">
        <v>288342</v>
      </c>
      <c r="F124070">
        <v>21630</v>
      </c>
      <c r="G124070">
        <v>470</v>
      </c>
      <c r="H124070">
        <v>792119</v>
      </c>
    </row>
    <row r="124071" spans="1:8" x14ac:dyDescent="0.25">
      <c r="A124071" s="1">
        <v>44176</v>
      </c>
      <c r="B124071" s="2" t="s">
        <v>231</v>
      </c>
      <c r="C124071">
        <v>1115203</v>
      </c>
      <c r="D124071">
        <v>13112</v>
      </c>
      <c r="E124071">
        <v>277673</v>
      </c>
      <c r="F124071">
        <v>22174</v>
      </c>
      <c r="G124071">
        <v>544</v>
      </c>
      <c r="H124071">
        <v>815356</v>
      </c>
    </row>
    <row r="124072" spans="1:8" x14ac:dyDescent="0.25">
      <c r="A124072" s="1">
        <v>44177</v>
      </c>
      <c r="B124072" s="2" t="s">
        <v>231</v>
      </c>
      <c r="C124072">
        <v>1126699</v>
      </c>
      <c r="D124072">
        <v>11496</v>
      </c>
      <c r="E124072">
        <v>263482</v>
      </c>
      <c r="F124072">
        <v>22676</v>
      </c>
      <c r="G124072">
        <v>502</v>
      </c>
      <c r="H124072">
        <v>840541</v>
      </c>
    </row>
    <row r="124073" spans="1:8" x14ac:dyDescent="0.25">
      <c r="A124073" s="1">
        <v>44178</v>
      </c>
      <c r="B124073" s="2" t="s">
        <v>231</v>
      </c>
      <c r="C124073">
        <v>1135676</v>
      </c>
      <c r="D124073">
        <v>8977</v>
      </c>
      <c r="E124073">
        <v>253917</v>
      </c>
      <c r="F124073">
        <v>22864</v>
      </c>
      <c r="G124073">
        <v>188</v>
      </c>
      <c r="H124073">
        <v>858895</v>
      </c>
    </row>
    <row r="124074" spans="1:8" x14ac:dyDescent="0.25">
      <c r="A124074" s="1">
        <v>44179</v>
      </c>
      <c r="B124074" s="2" t="s">
        <v>231</v>
      </c>
      <c r="C124074">
        <v>1140539</v>
      </c>
      <c r="D124074">
        <v>4863</v>
      </c>
      <c r="E124074">
        <v>248424</v>
      </c>
      <c r="F124074">
        <v>22960</v>
      </c>
      <c r="G124074">
        <v>96</v>
      </c>
      <c r="H124074">
        <v>869155</v>
      </c>
    </row>
    <row r="124075" spans="1:8" x14ac:dyDescent="0.25">
      <c r="A124075" s="1">
        <v>44180</v>
      </c>
      <c r="B124075" s="2" t="s">
        <v>231</v>
      </c>
      <c r="C124075">
        <v>1147447</v>
      </c>
      <c r="D124075">
        <v>6908</v>
      </c>
      <c r="E124075">
        <v>244390</v>
      </c>
      <c r="F124075">
        <v>23309</v>
      </c>
      <c r="G124075">
        <v>349</v>
      </c>
      <c r="H124075">
        <v>879748</v>
      </c>
    </row>
    <row r="124076" spans="1:8" x14ac:dyDescent="0.25">
      <c r="A124076" s="1">
        <v>44181</v>
      </c>
      <c r="B124076" s="2" t="s">
        <v>231</v>
      </c>
      <c r="C124076">
        <v>1159901</v>
      </c>
      <c r="D124076">
        <v>12454</v>
      </c>
      <c r="E124076">
        <v>243337</v>
      </c>
      <c r="F124076">
        <v>23914</v>
      </c>
      <c r="G124076">
        <v>605</v>
      </c>
      <c r="H124076">
        <v>892650</v>
      </c>
    </row>
    <row r="124077" spans="1:8" x14ac:dyDescent="0.25">
      <c r="A124077" s="1">
        <v>44182</v>
      </c>
      <c r="B124077" s="2" t="s">
        <v>231</v>
      </c>
      <c r="C124077">
        <v>1171851</v>
      </c>
      <c r="D124077">
        <v>11950</v>
      </c>
      <c r="E124077">
        <v>244157</v>
      </c>
      <c r="F124077">
        <v>24345</v>
      </c>
      <c r="G124077">
        <v>431</v>
      </c>
      <c r="H124077">
        <v>903349</v>
      </c>
    </row>
    <row r="124078" spans="1:8" x14ac:dyDescent="0.25">
      <c r="A124078" s="1">
        <v>44183</v>
      </c>
      <c r="B124078" s="2" t="s">
        <v>231</v>
      </c>
      <c r="C124078">
        <v>1182843</v>
      </c>
      <c r="D124078">
        <v>10992</v>
      </c>
      <c r="E124078">
        <v>242496</v>
      </c>
      <c r="F124078">
        <v>24771</v>
      </c>
      <c r="G124078">
        <v>426</v>
      </c>
      <c r="H124078">
        <v>915576</v>
      </c>
    </row>
    <row r="124079" spans="1:8" x14ac:dyDescent="0.25">
      <c r="A124079" s="1">
        <v>44184</v>
      </c>
      <c r="B124079" s="2" t="s">
        <v>231</v>
      </c>
      <c r="C124079">
        <v>1194106</v>
      </c>
      <c r="D124079">
        <v>11263</v>
      </c>
      <c r="E124079">
        <v>241129</v>
      </c>
      <c r="F124079">
        <v>25254</v>
      </c>
      <c r="G124079">
        <v>483</v>
      </c>
      <c r="H124079">
        <v>927723</v>
      </c>
    </row>
    <row r="124080" spans="1:8" x14ac:dyDescent="0.25">
      <c r="A124080" s="1">
        <v>44185</v>
      </c>
      <c r="B124080" s="2" t="s">
        <v>231</v>
      </c>
      <c r="C124080">
        <v>1202700</v>
      </c>
      <c r="D124080">
        <v>8594</v>
      </c>
      <c r="E124080">
        <v>239034</v>
      </c>
      <c r="F124080">
        <v>25397</v>
      </c>
      <c r="G124080">
        <v>143</v>
      </c>
      <c r="H124080">
        <v>938269</v>
      </c>
    </row>
    <row r="124081" spans="1:8" x14ac:dyDescent="0.25">
      <c r="A124081" s="1">
        <v>44186</v>
      </c>
      <c r="B124081" s="2" t="s">
        <v>231</v>
      </c>
      <c r="C124081">
        <v>1207333</v>
      </c>
      <c r="D124081">
        <v>4633</v>
      </c>
      <c r="E124081">
        <v>235842</v>
      </c>
      <c r="F124081">
        <v>25474</v>
      </c>
      <c r="G124081">
        <v>77</v>
      </c>
      <c r="H124081">
        <v>946017</v>
      </c>
    </row>
    <row r="124082" spans="1:8" x14ac:dyDescent="0.25">
      <c r="A124082" s="1">
        <v>44187</v>
      </c>
      <c r="B124082" s="2" t="s">
        <v>231</v>
      </c>
      <c r="C124082">
        <v>1214522</v>
      </c>
      <c r="D124082">
        <v>7189</v>
      </c>
      <c r="E124082">
        <v>234467</v>
      </c>
      <c r="F124082">
        <v>25783</v>
      </c>
      <c r="G124082">
        <v>309</v>
      </c>
      <c r="H124082">
        <v>954272</v>
      </c>
    </row>
    <row r="124083" spans="1:8" x14ac:dyDescent="0.25">
      <c r="A124083" s="1">
        <v>44188</v>
      </c>
      <c r="B124083" s="2" t="s">
        <v>231</v>
      </c>
      <c r="C124083">
        <v>1226883</v>
      </c>
      <c r="D124083">
        <v>12361</v>
      </c>
      <c r="E124083">
        <v>235450</v>
      </c>
      <c r="F124083">
        <v>26255</v>
      </c>
      <c r="G124083">
        <v>472</v>
      </c>
      <c r="H124083">
        <v>965178</v>
      </c>
    </row>
    <row r="124084" spans="1:8" x14ac:dyDescent="0.25">
      <c r="A124084" s="1">
        <v>44189</v>
      </c>
      <c r="B124084" s="2" t="s">
        <v>231</v>
      </c>
      <c r="C124084">
        <v>1240002</v>
      </c>
      <c r="D124084">
        <v>13119</v>
      </c>
      <c r="E124084">
        <v>237374</v>
      </c>
      <c r="F124084">
        <v>26752</v>
      </c>
      <c r="G124084">
        <v>497</v>
      </c>
      <c r="H124084">
        <v>975876</v>
      </c>
    </row>
    <row r="124085" spans="1:8" x14ac:dyDescent="0.25">
      <c r="A124085" s="1">
        <v>44190</v>
      </c>
      <c r="B124085" s="2" t="s">
        <v>231</v>
      </c>
      <c r="C124085">
        <v>1248909</v>
      </c>
      <c r="D124085">
        <v>8907</v>
      </c>
      <c r="E124085">
        <v>237234</v>
      </c>
      <c r="F124085">
        <v>26992</v>
      </c>
      <c r="G124085">
        <v>240</v>
      </c>
      <c r="H124085">
        <v>984683</v>
      </c>
    </row>
    <row r="124086" spans="1:8" x14ac:dyDescent="0.25">
      <c r="A124086" s="1">
        <v>44191</v>
      </c>
      <c r="B124086" s="2" t="s">
        <v>231</v>
      </c>
      <c r="C124086">
        <v>1254121</v>
      </c>
      <c r="D124086">
        <v>5212</v>
      </c>
      <c r="E124086">
        <v>234679</v>
      </c>
      <c r="F124086">
        <v>27061</v>
      </c>
      <c r="G124086">
        <v>69</v>
      </c>
      <c r="H124086">
        <v>992381</v>
      </c>
    </row>
    <row r="124087" spans="1:8" x14ac:dyDescent="0.25">
      <c r="A124087" s="1">
        <v>44192</v>
      </c>
      <c r="B124087" s="2" t="s">
        <v>231</v>
      </c>
      <c r="C124087">
        <v>1257799</v>
      </c>
      <c r="D124087">
        <v>3678</v>
      </c>
      <c r="E124087">
        <v>231071</v>
      </c>
      <c r="F124087">
        <v>27118</v>
      </c>
      <c r="G124087">
        <v>57</v>
      </c>
      <c r="H124087">
        <v>999610</v>
      </c>
    </row>
    <row r="124088" spans="1:8" x14ac:dyDescent="0.25">
      <c r="A124088" s="1">
        <v>44193</v>
      </c>
      <c r="B124088" s="2" t="s">
        <v>231</v>
      </c>
      <c r="C124088">
        <v>1260720</v>
      </c>
      <c r="D124088">
        <v>2921</v>
      </c>
      <c r="E124088">
        <v>228197</v>
      </c>
      <c r="F124088">
        <v>27147</v>
      </c>
      <c r="G124088">
        <v>29</v>
      </c>
      <c r="H124088">
        <v>1005376</v>
      </c>
    </row>
    <row r="124089" spans="1:8" x14ac:dyDescent="0.25">
      <c r="A124089" s="1">
        <v>44194</v>
      </c>
      <c r="B124089" s="2" t="s">
        <v>231</v>
      </c>
      <c r="C124089">
        <v>1268459</v>
      </c>
      <c r="D124089">
        <v>7739</v>
      </c>
      <c r="E124089">
        <v>227000</v>
      </c>
      <c r="F124089">
        <v>27454</v>
      </c>
      <c r="G124089">
        <v>307</v>
      </c>
      <c r="H124089">
        <v>1014005</v>
      </c>
    </row>
    <row r="124090" spans="1:8" x14ac:dyDescent="0.25">
      <c r="A124090" s="1">
        <v>44195</v>
      </c>
      <c r="B124090" s="2" t="s">
        <v>231</v>
      </c>
      <c r="C124090">
        <v>1281481</v>
      </c>
      <c r="D124090">
        <v>13022</v>
      </c>
      <c r="E124090">
        <v>227570</v>
      </c>
      <c r="F124090">
        <v>28022</v>
      </c>
      <c r="G124090">
        <v>568</v>
      </c>
      <c r="H124090">
        <v>1025889</v>
      </c>
    </row>
    <row r="124091" spans="1:8" x14ac:dyDescent="0.25">
      <c r="A124091" s="1">
        <v>44196</v>
      </c>
      <c r="B124091" s="2" t="s">
        <v>231</v>
      </c>
      <c r="C124091">
        <v>1294766</v>
      </c>
      <c r="D124091">
        <v>13285</v>
      </c>
      <c r="E124091">
        <v>230072</v>
      </c>
      <c r="F124091">
        <v>28556</v>
      </c>
      <c r="G124091">
        <v>534</v>
      </c>
      <c r="H124091">
        <v>1036138</v>
      </c>
    </row>
    <row r="124092" spans="1:8" x14ac:dyDescent="0.25">
      <c r="A124092" s="1">
        <v>44197</v>
      </c>
      <c r="B124092" s="2" t="s">
        <v>231</v>
      </c>
      <c r="C124092">
        <v>1305835</v>
      </c>
      <c r="D124092">
        <v>11069</v>
      </c>
      <c r="E124092">
        <v>230598</v>
      </c>
      <c r="F124092">
        <v>28956</v>
      </c>
      <c r="G124092">
        <v>400</v>
      </c>
      <c r="H124092">
        <v>1046281</v>
      </c>
    </row>
    <row r="124093" spans="1:8" x14ac:dyDescent="0.25">
      <c r="A124093" s="1">
        <v>44198</v>
      </c>
      <c r="B124093" s="2" t="s">
        <v>231</v>
      </c>
      <c r="C124093">
        <v>1312823</v>
      </c>
      <c r="D124093">
        <v>6988</v>
      </c>
      <c r="E124093">
        <v>228329</v>
      </c>
      <c r="F124093">
        <v>29058</v>
      </c>
      <c r="G124093">
        <v>102</v>
      </c>
      <c r="H124093">
        <v>1055436</v>
      </c>
    </row>
    <row r="124094" spans="1:8" x14ac:dyDescent="0.25">
      <c r="A124094" s="1">
        <v>44199</v>
      </c>
      <c r="B124094" s="2" t="s">
        <v>231</v>
      </c>
      <c r="C124094">
        <v>1318515</v>
      </c>
      <c r="D124094">
        <v>5692</v>
      </c>
      <c r="E124094">
        <v>226303</v>
      </c>
      <c r="F124094">
        <v>29119</v>
      </c>
      <c r="G124094">
        <v>61</v>
      </c>
      <c r="H124094">
        <v>1063093</v>
      </c>
    </row>
    <row r="124095" spans="1:8" x14ac:dyDescent="0.25">
      <c r="A124095" s="1">
        <v>44200</v>
      </c>
      <c r="B124095" s="2" t="s">
        <v>231</v>
      </c>
      <c r="C124095">
        <v>1322919</v>
      </c>
      <c r="D124095">
        <v>4404</v>
      </c>
      <c r="E124095">
        <v>224204</v>
      </c>
      <c r="F124095">
        <v>29161</v>
      </c>
      <c r="G124095">
        <v>42</v>
      </c>
      <c r="H124095">
        <v>1069554</v>
      </c>
    </row>
    <row r="124096" spans="1:8" x14ac:dyDescent="0.25">
      <c r="A124096" s="1">
        <v>44201</v>
      </c>
      <c r="B124096" s="2" t="s">
        <v>231</v>
      </c>
      <c r="C124096">
        <v>1330612</v>
      </c>
      <c r="D124096">
        <v>7693</v>
      </c>
      <c r="E124096">
        <v>222218</v>
      </c>
      <c r="F124096">
        <v>29502</v>
      </c>
      <c r="G124096">
        <v>341</v>
      </c>
      <c r="H124096">
        <v>1078892</v>
      </c>
    </row>
    <row r="124097" spans="1:8" x14ac:dyDescent="0.25">
      <c r="A124097" s="1">
        <v>44202</v>
      </c>
      <c r="B124097" s="2" t="s">
        <v>231</v>
      </c>
      <c r="C124097">
        <v>1344828</v>
      </c>
      <c r="D124097">
        <v>14216</v>
      </c>
      <c r="E124097">
        <v>227029</v>
      </c>
      <c r="F124097">
        <v>30055</v>
      </c>
      <c r="G124097">
        <v>553</v>
      </c>
      <c r="H124097">
        <v>1087744</v>
      </c>
    </row>
    <row r="124098" spans="1:8" x14ac:dyDescent="0.25">
      <c r="A124098" s="1">
        <v>44203</v>
      </c>
      <c r="B124098" s="2" t="s">
        <v>231</v>
      </c>
      <c r="C124098">
        <v>1356855</v>
      </c>
      <c r="D124098">
        <v>12027</v>
      </c>
      <c r="E124098">
        <v>230997</v>
      </c>
      <c r="F124098">
        <v>30242</v>
      </c>
      <c r="G124098">
        <v>187</v>
      </c>
      <c r="H124098">
        <v>1095616</v>
      </c>
    </row>
    <row r="124099" spans="1:8" x14ac:dyDescent="0.25">
      <c r="A124099" s="1">
        <v>44204</v>
      </c>
      <c r="B124099" s="2" t="s">
        <v>231</v>
      </c>
      <c r="C124099">
        <v>1365841</v>
      </c>
      <c r="D124099">
        <v>8986</v>
      </c>
      <c r="E124099">
        <v>230669</v>
      </c>
      <c r="F124099">
        <v>30573</v>
      </c>
      <c r="G124099">
        <v>331</v>
      </c>
      <c r="H124099">
        <v>1104599</v>
      </c>
    </row>
    <row r="124100" spans="1:8" x14ac:dyDescent="0.25">
      <c r="A124100" s="1">
        <v>44205</v>
      </c>
      <c r="B124100" s="2" t="s">
        <v>231</v>
      </c>
      <c r="C124100">
        <v>1376112</v>
      </c>
      <c r="D124100">
        <v>10271</v>
      </c>
      <c r="E124100">
        <v>231362</v>
      </c>
      <c r="F124100">
        <v>31012</v>
      </c>
      <c r="G124100">
        <v>439</v>
      </c>
      <c r="H124100">
        <v>1113738</v>
      </c>
    </row>
    <row r="124101" spans="1:8" x14ac:dyDescent="0.25">
      <c r="A124101" s="1">
        <v>44206</v>
      </c>
      <c r="B124101" s="2" t="s">
        <v>231</v>
      </c>
      <c r="C124101">
        <v>1385763</v>
      </c>
      <c r="D124101">
        <v>9651</v>
      </c>
      <c r="E124101">
        <v>231256</v>
      </c>
      <c r="F124101">
        <v>31189</v>
      </c>
      <c r="G124101">
        <v>177</v>
      </c>
      <c r="H124101">
        <v>1123318</v>
      </c>
    </row>
    <row r="124102" spans="1:8" x14ac:dyDescent="0.25">
      <c r="A124102" s="1">
        <v>44207</v>
      </c>
      <c r="B124102" s="2" t="s">
        <v>231</v>
      </c>
      <c r="C124102">
        <v>1390210</v>
      </c>
      <c r="D124102">
        <v>4447</v>
      </c>
      <c r="E124102">
        <v>228483</v>
      </c>
      <c r="F124102">
        <v>31267</v>
      </c>
      <c r="G124102">
        <v>78</v>
      </c>
      <c r="H124102">
        <v>1130460</v>
      </c>
    </row>
    <row r="124103" spans="1:8" x14ac:dyDescent="0.25">
      <c r="A124103" s="1">
        <v>44208</v>
      </c>
      <c r="B124103" s="2" t="s">
        <v>231</v>
      </c>
      <c r="C124103">
        <v>1395852</v>
      </c>
      <c r="D124103">
        <v>5642</v>
      </c>
      <c r="E124103">
        <v>226133</v>
      </c>
      <c r="F124103">
        <v>31593</v>
      </c>
      <c r="G124103">
        <v>326</v>
      </c>
      <c r="H124103">
        <v>1138126</v>
      </c>
    </row>
    <row r="124104" spans="1:8" x14ac:dyDescent="0.25">
      <c r="A124104" s="1">
        <v>44209</v>
      </c>
      <c r="B124104" s="2" t="s">
        <v>231</v>
      </c>
      <c r="C124104">
        <v>1404926</v>
      </c>
      <c r="D124104">
        <v>9074</v>
      </c>
      <c r="E124104">
        <v>225728</v>
      </c>
      <c r="F124104">
        <v>32075</v>
      </c>
      <c r="G124104">
        <v>482</v>
      </c>
      <c r="H124104">
        <v>1147123</v>
      </c>
    </row>
    <row r="124105" spans="1:8" x14ac:dyDescent="0.25">
      <c r="A124105" s="1">
        <v>44210</v>
      </c>
      <c r="B124105" s="2" t="s">
        <v>231</v>
      </c>
      <c r="C124105">
        <v>1414525</v>
      </c>
      <c r="D124105">
        <v>9599</v>
      </c>
      <c r="E124105">
        <v>226244</v>
      </c>
      <c r="F124105">
        <v>32458</v>
      </c>
      <c r="G124105">
        <v>383</v>
      </c>
      <c r="H124105">
        <v>1155823</v>
      </c>
    </row>
    <row r="124106" spans="1:8" x14ac:dyDescent="0.25">
      <c r="A124106" s="1">
        <v>44211</v>
      </c>
      <c r="B124106" s="2" t="s">
        <v>231</v>
      </c>
      <c r="C124106">
        <v>1422200</v>
      </c>
      <c r="D124106">
        <v>7675</v>
      </c>
      <c r="E124106">
        <v>224706</v>
      </c>
      <c r="F124106">
        <v>32844</v>
      </c>
      <c r="G124106">
        <v>386</v>
      </c>
      <c r="H124106">
        <v>1164650</v>
      </c>
    </row>
    <row r="124107" spans="1:8" x14ac:dyDescent="0.25">
      <c r="A124107" s="1">
        <v>44212</v>
      </c>
      <c r="B124107" s="2" t="s">
        <v>231</v>
      </c>
      <c r="C124107">
        <v>1429527</v>
      </c>
      <c r="D124107">
        <v>7327</v>
      </c>
      <c r="E124107">
        <v>223227</v>
      </c>
      <c r="F124107">
        <v>33213</v>
      </c>
      <c r="G124107">
        <v>369</v>
      </c>
      <c r="H124107">
        <v>1173087</v>
      </c>
    </row>
    <row r="124108" spans="1:8" x14ac:dyDescent="0.25">
      <c r="A124108" s="1">
        <v>44213</v>
      </c>
      <c r="B124108" s="2" t="s">
        <v>231</v>
      </c>
      <c r="C124108">
        <v>1435643</v>
      </c>
      <c r="D124108">
        <v>6116</v>
      </c>
      <c r="E124108">
        <v>220962</v>
      </c>
      <c r="F124108">
        <v>33355</v>
      </c>
      <c r="G124108">
        <v>142</v>
      </c>
      <c r="H124108">
        <v>1181326</v>
      </c>
    </row>
    <row r="124109" spans="1:8" x14ac:dyDescent="0.25">
      <c r="A124109" s="1">
        <v>44214</v>
      </c>
      <c r="B124109" s="2" t="s">
        <v>231</v>
      </c>
      <c r="C124109">
        <v>1438969</v>
      </c>
      <c r="D124109">
        <v>3326</v>
      </c>
      <c r="E124109">
        <v>217843</v>
      </c>
      <c r="F124109">
        <v>33407</v>
      </c>
      <c r="G124109">
        <v>52</v>
      </c>
      <c r="H124109">
        <v>1187719</v>
      </c>
    </row>
    <row r="124110" spans="1:8" x14ac:dyDescent="0.25">
      <c r="A124110" s="1">
        <v>44215</v>
      </c>
      <c r="B124110" s="2" t="s">
        <v>231</v>
      </c>
      <c r="C124110">
        <v>1443828</v>
      </c>
      <c r="D124110">
        <v>4859</v>
      </c>
      <c r="E124110">
        <v>213096</v>
      </c>
      <c r="F124110">
        <v>33698</v>
      </c>
      <c r="G124110">
        <v>291</v>
      </c>
      <c r="H124110">
        <v>1197034</v>
      </c>
    </row>
    <row r="124111" spans="1:8" x14ac:dyDescent="0.25">
      <c r="A124111" s="1">
        <v>44216</v>
      </c>
      <c r="B124111" s="2" t="s">
        <v>231</v>
      </c>
      <c r="C124111">
        <v>1450603</v>
      </c>
      <c r="D124111">
        <v>6775</v>
      </c>
      <c r="E124111">
        <v>209102</v>
      </c>
      <c r="F124111">
        <v>34142</v>
      </c>
      <c r="G124111">
        <v>444</v>
      </c>
      <c r="H124111">
        <v>1207359</v>
      </c>
    </row>
    <row r="124112" spans="1:8" x14ac:dyDescent="0.25">
      <c r="A124112" s="1">
        <v>44217</v>
      </c>
      <c r="B124112" s="2" t="s">
        <v>231</v>
      </c>
      <c r="C124112">
        <v>1457808</v>
      </c>
      <c r="D124112">
        <v>7205</v>
      </c>
      <c r="E124112">
        <v>207514</v>
      </c>
      <c r="F124112">
        <v>34562</v>
      </c>
      <c r="G124112">
        <v>420</v>
      </c>
      <c r="H124112">
        <v>1215732</v>
      </c>
    </row>
    <row r="124113" spans="1:8" x14ac:dyDescent="0.25">
      <c r="A124113" s="1">
        <v>44218</v>
      </c>
      <c r="B124113" s="2" t="s">
        <v>231</v>
      </c>
      <c r="C124113">
        <v>1464557</v>
      </c>
      <c r="D124113">
        <v>6749</v>
      </c>
      <c r="E124113">
        <v>213918</v>
      </c>
      <c r="F124113">
        <v>34907</v>
      </c>
      <c r="G124113">
        <v>345</v>
      </c>
      <c r="H124113">
        <v>1215732</v>
      </c>
    </row>
    <row r="124114" spans="1:8" x14ac:dyDescent="0.25">
      <c r="A124114" s="1">
        <v>44219</v>
      </c>
      <c r="B124114" s="2" t="s">
        <v>231</v>
      </c>
      <c r="C124114">
        <v>1470762</v>
      </c>
      <c r="D124114">
        <v>6205</v>
      </c>
      <c r="E124114">
        <v>212727</v>
      </c>
      <c r="F124114">
        <v>35253</v>
      </c>
      <c r="G124114">
        <v>346</v>
      </c>
      <c r="H124114">
        <v>1222782</v>
      </c>
    </row>
    <row r="124115" spans="1:8" x14ac:dyDescent="0.25">
      <c r="A124115" s="1">
        <v>44220</v>
      </c>
      <c r="B124115" s="2" t="s">
        <v>231</v>
      </c>
      <c r="C124115">
        <v>1475700</v>
      </c>
      <c r="D124115">
        <v>4938</v>
      </c>
      <c r="E124115">
        <v>209891</v>
      </c>
      <c r="F124115">
        <v>35363</v>
      </c>
      <c r="G124115">
        <v>110</v>
      </c>
      <c r="H124115">
        <v>1230446</v>
      </c>
    </row>
    <row r="124116" spans="1:8" x14ac:dyDescent="0.25">
      <c r="A124116" s="1">
        <v>44221</v>
      </c>
      <c r="B124116" s="2" t="s">
        <v>231</v>
      </c>
      <c r="C124116">
        <v>1478118</v>
      </c>
      <c r="D124116">
        <v>2418</v>
      </c>
      <c r="E124116">
        <v>204981</v>
      </c>
      <c r="F124116">
        <v>35401</v>
      </c>
      <c r="G124116">
        <v>38</v>
      </c>
      <c r="H124116">
        <v>1237736</v>
      </c>
    </row>
    <row r="124117" spans="1:8" x14ac:dyDescent="0.25">
      <c r="A124117" s="1">
        <v>44222</v>
      </c>
      <c r="B124117" s="2" t="s">
        <v>231</v>
      </c>
      <c r="C124117">
        <v>1482723</v>
      </c>
      <c r="D124117">
        <v>4605</v>
      </c>
      <c r="E124117">
        <v>203483</v>
      </c>
      <c r="F124117">
        <v>35665</v>
      </c>
      <c r="G124117">
        <v>264</v>
      </c>
      <c r="H124117">
        <v>1243575</v>
      </c>
    </row>
    <row r="124118" spans="1:8" x14ac:dyDescent="0.25">
      <c r="A124118" s="1">
        <v>44223</v>
      </c>
      <c r="B124118" s="2" t="s">
        <v>231</v>
      </c>
      <c r="C124118">
        <v>1489509</v>
      </c>
      <c r="D124118">
        <v>6786</v>
      </c>
      <c r="E124118">
        <v>207188</v>
      </c>
      <c r="F124118">
        <v>36054</v>
      </c>
      <c r="G124118">
        <v>389</v>
      </c>
      <c r="H124118">
        <v>1246267</v>
      </c>
    </row>
    <row r="124119" spans="1:8" x14ac:dyDescent="0.25">
      <c r="A124119" s="1">
        <v>44224</v>
      </c>
      <c r="B124119" s="2" t="s">
        <v>231</v>
      </c>
      <c r="C124119">
        <v>1496666</v>
      </c>
      <c r="D124119">
        <v>7157</v>
      </c>
      <c r="E124119">
        <v>209330</v>
      </c>
      <c r="F124119">
        <v>36444</v>
      </c>
      <c r="G124119">
        <v>390</v>
      </c>
      <c r="H124119">
        <v>1250892</v>
      </c>
    </row>
    <row r="124120" spans="1:8" x14ac:dyDescent="0.25">
      <c r="A124120" s="1">
        <v>44225</v>
      </c>
      <c r="B124120" s="2" t="s">
        <v>231</v>
      </c>
      <c r="C124120">
        <v>1502810</v>
      </c>
      <c r="D124120">
        <v>6144</v>
      </c>
      <c r="E124120">
        <v>208679</v>
      </c>
      <c r="F124120">
        <v>36779</v>
      </c>
      <c r="G124120">
        <v>335</v>
      </c>
      <c r="H124120">
        <v>1257352</v>
      </c>
    </row>
    <row r="124121" spans="1:8" x14ac:dyDescent="0.25">
      <c r="A124121" s="1">
        <v>44226</v>
      </c>
      <c r="B124121" s="2" t="s">
        <v>231</v>
      </c>
      <c r="C124121">
        <v>1508679</v>
      </c>
      <c r="D124121">
        <v>5869</v>
      </c>
      <c r="E124121">
        <v>207023</v>
      </c>
      <c r="F124121">
        <v>37082</v>
      </c>
      <c r="G124121">
        <v>303</v>
      </c>
      <c r="H124121">
        <v>1264574</v>
      </c>
    </row>
    <row r="124122" spans="1:8" x14ac:dyDescent="0.25">
      <c r="A124122" s="1">
        <v>44227</v>
      </c>
      <c r="B124122" s="2" t="s">
        <v>231</v>
      </c>
      <c r="C124122">
        <v>1513382</v>
      </c>
      <c r="D124122">
        <v>4703</v>
      </c>
      <c r="E124122">
        <v>205735</v>
      </c>
      <c r="F124122">
        <v>37180</v>
      </c>
      <c r="G124122">
        <v>98</v>
      </c>
      <c r="H124122">
        <v>1270467</v>
      </c>
    </row>
    <row r="124123" spans="1:8" x14ac:dyDescent="0.25">
      <c r="A124123" s="1">
        <v>44228</v>
      </c>
      <c r="B124123" s="2" t="s">
        <v>231</v>
      </c>
      <c r="C124123">
        <v>1515889</v>
      </c>
      <c r="D124123">
        <v>2507</v>
      </c>
      <c r="E124123">
        <v>202030</v>
      </c>
      <c r="F124123">
        <v>37223</v>
      </c>
      <c r="G124123">
        <v>43</v>
      </c>
      <c r="H124123">
        <v>1276636</v>
      </c>
    </row>
    <row r="124124" spans="1:8" x14ac:dyDescent="0.25">
      <c r="A124124" s="1">
        <v>44229</v>
      </c>
      <c r="B124124" s="2" t="s">
        <v>231</v>
      </c>
      <c r="C124124">
        <v>1520214</v>
      </c>
      <c r="D124124">
        <v>4325</v>
      </c>
      <c r="E124124">
        <v>201342</v>
      </c>
      <c r="F124124">
        <v>37476</v>
      </c>
      <c r="G124124">
        <v>253</v>
      </c>
      <c r="H124124">
        <v>1281396</v>
      </c>
    </row>
    <row r="124125" spans="1:8" x14ac:dyDescent="0.25">
      <c r="A124125" s="1">
        <v>44230</v>
      </c>
      <c r="B124125" s="2" t="s">
        <v>231</v>
      </c>
      <c r="C124125">
        <v>1527015</v>
      </c>
      <c r="D124125">
        <v>6801</v>
      </c>
      <c r="E124125">
        <v>205417</v>
      </c>
      <c r="F124125">
        <v>37900</v>
      </c>
      <c r="G124125">
        <v>424</v>
      </c>
      <c r="H124125">
        <v>1283698</v>
      </c>
    </row>
    <row r="124126" spans="1:8" x14ac:dyDescent="0.25">
      <c r="A124126" s="1">
        <v>44231</v>
      </c>
      <c r="B124126" s="2" t="s">
        <v>231</v>
      </c>
      <c r="C124126">
        <v>1533511</v>
      </c>
      <c r="D124126">
        <v>6496</v>
      </c>
      <c r="E124126">
        <v>207004</v>
      </c>
      <c r="F124126">
        <v>38344</v>
      </c>
      <c r="G124126">
        <v>444</v>
      </c>
      <c r="H124126">
        <v>1288163</v>
      </c>
    </row>
    <row r="124127" spans="1:8" x14ac:dyDescent="0.25">
      <c r="A124127" s="1">
        <v>44232</v>
      </c>
      <c r="B124127" s="2" t="s">
        <v>231</v>
      </c>
      <c r="C124127">
        <v>1539565</v>
      </c>
      <c r="D124127">
        <v>6054</v>
      </c>
      <c r="E124127">
        <v>206167</v>
      </c>
      <c r="F124127">
        <v>38711</v>
      </c>
      <c r="G124127">
        <v>367</v>
      </c>
      <c r="H124127">
        <v>1294687</v>
      </c>
    </row>
    <row r="124128" spans="1:8" x14ac:dyDescent="0.25">
      <c r="A124128" s="1">
        <v>44233</v>
      </c>
      <c r="B124128" s="2" t="s">
        <v>231</v>
      </c>
      <c r="C124128">
        <v>1545527</v>
      </c>
      <c r="D124128">
        <v>5962</v>
      </c>
      <c r="E124128">
        <v>204962</v>
      </c>
      <c r="F124128">
        <v>38994</v>
      </c>
      <c r="G124128">
        <v>283</v>
      </c>
      <c r="H124128">
        <v>1301571</v>
      </c>
    </row>
    <row r="124129" spans="1:8" x14ac:dyDescent="0.25">
      <c r="A124129" s="1">
        <v>44234</v>
      </c>
      <c r="B124129" s="2" t="s">
        <v>231</v>
      </c>
      <c r="C124129">
        <v>1550255</v>
      </c>
      <c r="D124129">
        <v>4728</v>
      </c>
      <c r="E124129">
        <v>204007</v>
      </c>
      <c r="F124129">
        <v>39087</v>
      </c>
      <c r="G124129">
        <v>93</v>
      </c>
      <c r="H124129">
        <v>1307161</v>
      </c>
    </row>
    <row r="124130" spans="1:8" x14ac:dyDescent="0.25">
      <c r="A124130" s="1">
        <v>44235</v>
      </c>
      <c r="B124130" s="2" t="s">
        <v>231</v>
      </c>
      <c r="C124130">
        <v>1552656</v>
      </c>
      <c r="D124130">
        <v>2401</v>
      </c>
      <c r="E124130">
        <v>200667</v>
      </c>
      <c r="F124130">
        <v>39133</v>
      </c>
      <c r="G124130">
        <v>46</v>
      </c>
      <c r="H124130">
        <v>1312856</v>
      </c>
    </row>
    <row r="124131" spans="1:8" x14ac:dyDescent="0.25">
      <c r="A124131" s="1">
        <v>44236</v>
      </c>
      <c r="B124131" s="2" t="s">
        <v>231</v>
      </c>
      <c r="C124131">
        <v>1556715</v>
      </c>
      <c r="D124131">
        <v>4059</v>
      </c>
      <c r="E124131">
        <v>199880</v>
      </c>
      <c r="F124131">
        <v>39361</v>
      </c>
      <c r="G124131">
        <v>228</v>
      </c>
      <c r="H124131">
        <v>1317474</v>
      </c>
    </row>
    <row r="124132" spans="1:8" x14ac:dyDescent="0.25">
      <c r="A124132" s="1">
        <v>44237</v>
      </c>
      <c r="B124132" s="2" t="s">
        <v>231</v>
      </c>
      <c r="C124132">
        <v>1563650</v>
      </c>
      <c r="D124132">
        <v>6935</v>
      </c>
      <c r="E124132">
        <v>204294</v>
      </c>
      <c r="F124132">
        <v>39721</v>
      </c>
      <c r="G124132">
        <v>360</v>
      </c>
      <c r="H124132">
        <v>1319635</v>
      </c>
    </row>
    <row r="124133" spans="1:8" x14ac:dyDescent="0.25">
      <c r="A124133" s="1">
        <v>44238</v>
      </c>
      <c r="B124133" s="2" t="s">
        <v>231</v>
      </c>
      <c r="C124133">
        <v>1570657</v>
      </c>
      <c r="D124133">
        <v>7007</v>
      </c>
      <c r="E124133">
        <v>206379</v>
      </c>
      <c r="F124133">
        <v>40177</v>
      </c>
      <c r="G124133">
        <v>456</v>
      </c>
      <c r="H124133">
        <v>1324101</v>
      </c>
    </row>
    <row r="124134" spans="1:8" x14ac:dyDescent="0.25">
      <c r="A124134" s="1">
        <v>44239</v>
      </c>
      <c r="B124134" s="2" t="s">
        <v>231</v>
      </c>
      <c r="C124134">
        <v>1577035</v>
      </c>
      <c r="D124134">
        <v>6378</v>
      </c>
      <c r="E124134">
        <v>206483</v>
      </c>
      <c r="F124134">
        <v>40425</v>
      </c>
      <c r="G124134">
        <v>248</v>
      </c>
      <c r="H124134">
        <v>1330127</v>
      </c>
    </row>
    <row r="124135" spans="1:8" x14ac:dyDescent="0.25">
      <c r="A124135" s="1">
        <v>44240</v>
      </c>
      <c r="B124135" s="2" t="s">
        <v>231</v>
      </c>
      <c r="C124135">
        <v>1583621</v>
      </c>
      <c r="D124135">
        <v>6586</v>
      </c>
      <c r="E124135">
        <v>206445</v>
      </c>
      <c r="F124135">
        <v>40709</v>
      </c>
      <c r="G124135">
        <v>284</v>
      </c>
      <c r="H124135">
        <v>1336467</v>
      </c>
    </row>
    <row r="124136" spans="1:8" x14ac:dyDescent="0.25">
      <c r="A124136" s="1">
        <v>44241</v>
      </c>
      <c r="B124136" s="2" t="s">
        <v>231</v>
      </c>
      <c r="C124136">
        <v>1588954</v>
      </c>
      <c r="D124136">
        <v>5333</v>
      </c>
      <c r="E124136">
        <v>206116</v>
      </c>
      <c r="F124136">
        <v>40807</v>
      </c>
      <c r="G124136">
        <v>98</v>
      </c>
      <c r="H124136">
        <v>1342031</v>
      </c>
    </row>
    <row r="124137" spans="1:8" x14ac:dyDescent="0.25">
      <c r="A124137" s="1">
        <v>44242</v>
      </c>
      <c r="B124137" s="2" t="s">
        <v>231</v>
      </c>
      <c r="C124137">
        <v>1591495</v>
      </c>
      <c r="D124137">
        <v>2541</v>
      </c>
      <c r="E124137">
        <v>202993</v>
      </c>
      <c r="F124137">
        <v>40832</v>
      </c>
      <c r="G124137">
        <v>25</v>
      </c>
      <c r="H124137">
        <v>1347670</v>
      </c>
    </row>
    <row r="124138" spans="1:8" x14ac:dyDescent="0.25">
      <c r="A124138" s="1">
        <v>44243</v>
      </c>
      <c r="B124138" s="2" t="s">
        <v>231</v>
      </c>
      <c r="C124138">
        <v>1596678</v>
      </c>
      <c r="D124138">
        <v>5183</v>
      </c>
      <c r="E124138">
        <v>203206</v>
      </c>
      <c r="F124138">
        <v>41029</v>
      </c>
      <c r="G124138">
        <v>197</v>
      </c>
      <c r="H124138">
        <v>1352443</v>
      </c>
    </row>
    <row r="124139" spans="1:8" x14ac:dyDescent="0.25">
      <c r="A124139" s="1">
        <v>44244</v>
      </c>
      <c r="B124139" s="2" t="s">
        <v>231</v>
      </c>
      <c r="C124139">
        <v>1605373</v>
      </c>
      <c r="D124139">
        <v>8695</v>
      </c>
      <c r="E124139">
        <v>209466</v>
      </c>
      <c r="F124139">
        <v>41309</v>
      </c>
      <c r="G124139">
        <v>280</v>
      </c>
      <c r="H124139">
        <v>1354598</v>
      </c>
    </row>
    <row r="124140" spans="1:8" x14ac:dyDescent="0.25">
      <c r="A124140" s="1">
        <v>44245</v>
      </c>
      <c r="B124140" s="2" t="s">
        <v>231</v>
      </c>
      <c r="C124140">
        <v>1614441</v>
      </c>
      <c r="D124140">
        <v>9068</v>
      </c>
      <c r="E124140">
        <v>214193</v>
      </c>
      <c r="F124140">
        <v>41582</v>
      </c>
      <c r="G124140">
        <v>273</v>
      </c>
      <c r="H124140">
        <v>1358666</v>
      </c>
    </row>
    <row r="124141" spans="1:8" x14ac:dyDescent="0.25">
      <c r="A124141" s="1">
        <v>44246</v>
      </c>
      <c r="B124141" s="2" t="s">
        <v>231</v>
      </c>
      <c r="C124141">
        <v>1623217</v>
      </c>
      <c r="D124141">
        <v>8776</v>
      </c>
      <c r="E124141">
        <v>216178</v>
      </c>
      <c r="F124141">
        <v>41823</v>
      </c>
      <c r="G124141">
        <v>241</v>
      </c>
      <c r="H124141">
        <v>1365216</v>
      </c>
    </row>
    <row r="124142" spans="1:8" x14ac:dyDescent="0.25">
      <c r="A124142" s="1">
        <v>44247</v>
      </c>
      <c r="B124142" s="2" t="s">
        <v>231</v>
      </c>
      <c r="C124142">
        <v>1631729</v>
      </c>
      <c r="D124142">
        <v>8512</v>
      </c>
      <c r="E124142">
        <v>217326</v>
      </c>
      <c r="F124142">
        <v>42077</v>
      </c>
      <c r="G124142">
        <v>254</v>
      </c>
      <c r="H124142">
        <v>1372326</v>
      </c>
    </row>
    <row r="124143" spans="1:8" x14ac:dyDescent="0.25">
      <c r="A124143" s="1">
        <v>44248</v>
      </c>
      <c r="B124143" s="2" t="s">
        <v>231</v>
      </c>
      <c r="C124143">
        <v>1638768</v>
      </c>
      <c r="D124143">
        <v>7039</v>
      </c>
      <c r="E124143">
        <v>218183</v>
      </c>
      <c r="F124143">
        <v>42171</v>
      </c>
      <c r="G124143">
        <v>94</v>
      </c>
      <c r="H124143">
        <v>1378414</v>
      </c>
    </row>
    <row r="124144" spans="1:8" x14ac:dyDescent="0.25">
      <c r="A124144" s="1">
        <v>44249</v>
      </c>
      <c r="B124144" s="2" t="s">
        <v>231</v>
      </c>
      <c r="C124144">
        <v>1642652</v>
      </c>
      <c r="D124144">
        <v>3884</v>
      </c>
      <c r="E124144">
        <v>216090</v>
      </c>
      <c r="F124144">
        <v>42189</v>
      </c>
      <c r="G124144">
        <v>18</v>
      </c>
      <c r="H124144">
        <v>1384373</v>
      </c>
    </row>
    <row r="124145" spans="1:8" x14ac:dyDescent="0.25">
      <c r="A124145" s="1">
        <v>44250</v>
      </c>
      <c r="B124145" s="2" t="s">
        <v>231</v>
      </c>
      <c r="C124145">
        <v>1648963</v>
      </c>
      <c r="D124145">
        <v>6311</v>
      </c>
      <c r="E124145">
        <v>217011</v>
      </c>
      <c r="F124145">
        <v>42436</v>
      </c>
      <c r="G124145">
        <v>247</v>
      </c>
      <c r="H124145">
        <v>1389516</v>
      </c>
    </row>
    <row r="124146" spans="1:8" x14ac:dyDescent="0.25">
      <c r="A124146" s="1">
        <v>44251</v>
      </c>
      <c r="B124146" s="2" t="s">
        <v>231</v>
      </c>
      <c r="C124146">
        <v>1661110</v>
      </c>
      <c r="D124146">
        <v>12147</v>
      </c>
      <c r="E124146">
        <v>226321</v>
      </c>
      <c r="F124146">
        <v>42808</v>
      </c>
      <c r="G124146">
        <v>372</v>
      </c>
      <c r="H124146">
        <v>1391981</v>
      </c>
    </row>
    <row r="124147" spans="1:8" x14ac:dyDescent="0.25">
      <c r="A124147" s="1">
        <v>44252</v>
      </c>
      <c r="B124147" s="2" t="s">
        <v>231</v>
      </c>
      <c r="C124147">
        <v>1673249</v>
      </c>
      <c r="D124147">
        <v>12139</v>
      </c>
      <c r="E124147">
        <v>232813</v>
      </c>
      <c r="F124147">
        <v>43094</v>
      </c>
      <c r="G124147">
        <v>286</v>
      </c>
      <c r="H124147">
        <v>1397342</v>
      </c>
    </row>
    <row r="124148" spans="1:8" x14ac:dyDescent="0.25">
      <c r="A124148" s="1">
        <v>44253</v>
      </c>
      <c r="B124148" s="2" t="s">
        <v>231</v>
      </c>
      <c r="C124148">
        <v>1684785</v>
      </c>
      <c r="D124148">
        <v>11536</v>
      </c>
      <c r="E124148">
        <v>235880</v>
      </c>
      <c r="F124148">
        <v>43353</v>
      </c>
      <c r="G124148">
        <v>259</v>
      </c>
      <c r="H124148">
        <v>1405552</v>
      </c>
    </row>
    <row r="124149" spans="1:8" x14ac:dyDescent="0.25">
      <c r="A124149" s="1">
        <v>44254</v>
      </c>
      <c r="B124149" s="2" t="s">
        <v>231</v>
      </c>
      <c r="C124149">
        <v>1696887</v>
      </c>
      <c r="D124149">
        <v>12102</v>
      </c>
      <c r="E124149">
        <v>238771</v>
      </c>
      <c r="F124149">
        <v>43655</v>
      </c>
      <c r="G124149">
        <v>302</v>
      </c>
      <c r="H124149">
        <v>1414461</v>
      </c>
    </row>
    <row r="124150" spans="1:8" x14ac:dyDescent="0.25">
      <c r="A124150" s="1">
        <v>44255</v>
      </c>
      <c r="B124150" s="2" t="s">
        <v>231</v>
      </c>
      <c r="C124150">
        <v>1706986</v>
      </c>
      <c r="D124150">
        <v>10099</v>
      </c>
      <c r="E124150">
        <v>240388</v>
      </c>
      <c r="F124150">
        <v>43769</v>
      </c>
      <c r="G124150">
        <v>114</v>
      </c>
      <c r="H124150">
        <v>1422829</v>
      </c>
    </row>
    <row r="124151" spans="1:8" x14ac:dyDescent="0.25">
      <c r="A124151" s="1">
        <v>44256</v>
      </c>
      <c r="B124151" s="2" t="s">
        <v>231</v>
      </c>
      <c r="C124151">
        <v>1711771</v>
      </c>
      <c r="D124151">
        <v>4785</v>
      </c>
      <c r="E124151">
        <v>237118</v>
      </c>
      <c r="F124151">
        <v>43792</v>
      </c>
      <c r="G124151">
        <v>23</v>
      </c>
      <c r="H124151">
        <v>1430861</v>
      </c>
    </row>
    <row r="124152" spans="1:8" x14ac:dyDescent="0.25">
      <c r="A124152" s="1">
        <v>44257</v>
      </c>
      <c r="B124152" s="2" t="s">
        <v>231</v>
      </c>
      <c r="C124152">
        <v>1719708</v>
      </c>
      <c r="D124152">
        <v>7937</v>
      </c>
      <c r="E124152">
        <v>237625</v>
      </c>
      <c r="F124152">
        <v>44051</v>
      </c>
      <c r="G124152">
        <v>259</v>
      </c>
      <c r="H124152">
        <v>1438032</v>
      </c>
    </row>
    <row r="124153" spans="1:8" x14ac:dyDescent="0.25">
      <c r="A124153" s="1">
        <v>44258</v>
      </c>
      <c r="B124153" s="2" t="s">
        <v>231</v>
      </c>
      <c r="C124153">
        <v>1735409</v>
      </c>
      <c r="D124153">
        <v>15701</v>
      </c>
      <c r="E124153">
        <v>249570</v>
      </c>
      <c r="F124153">
        <v>44360</v>
      </c>
      <c r="G124153">
        <v>309</v>
      </c>
      <c r="H124153">
        <v>1441479</v>
      </c>
    </row>
    <row r="124154" spans="1:8" x14ac:dyDescent="0.25">
      <c r="A124154" s="1">
        <v>44259</v>
      </c>
      <c r="B124154" s="2" t="s">
        <v>231</v>
      </c>
      <c r="C124154">
        <v>1750661</v>
      </c>
      <c r="D124154">
        <v>15252</v>
      </c>
      <c r="E124154">
        <v>257393</v>
      </c>
      <c r="F124154">
        <v>44649</v>
      </c>
      <c r="G124154">
        <v>289</v>
      </c>
      <c r="H124154">
        <v>1448619</v>
      </c>
    </row>
    <row r="124155" spans="1:8" x14ac:dyDescent="0.25">
      <c r="A124155" s="1">
        <v>44260</v>
      </c>
      <c r="B124155" s="2" t="s">
        <v>231</v>
      </c>
      <c r="C124155">
        <v>1766488</v>
      </c>
      <c r="D124155">
        <v>15827</v>
      </c>
      <c r="E124155">
        <v>262010</v>
      </c>
      <c r="F124155">
        <v>44914</v>
      </c>
      <c r="G124155">
        <v>265</v>
      </c>
      <c r="H124155">
        <v>1459564</v>
      </c>
    </row>
    <row r="124156" spans="1:8" x14ac:dyDescent="0.25">
      <c r="A124156" s="1">
        <v>44261</v>
      </c>
      <c r="B124156" s="2" t="s">
        <v>231</v>
      </c>
      <c r="C124156">
        <v>1781340</v>
      </c>
      <c r="D124156">
        <v>14852</v>
      </c>
      <c r="E124156">
        <v>264573</v>
      </c>
      <c r="F124156">
        <v>45159</v>
      </c>
      <c r="G124156">
        <v>245</v>
      </c>
      <c r="H124156">
        <v>1471608</v>
      </c>
    </row>
    <row r="124157" spans="1:8" x14ac:dyDescent="0.25">
      <c r="A124157" s="1">
        <v>44262</v>
      </c>
      <c r="B124157" s="2" t="s">
        <v>231</v>
      </c>
      <c r="C124157">
        <v>1794913</v>
      </c>
      <c r="D124157">
        <v>13573</v>
      </c>
      <c r="E124157">
        <v>267060</v>
      </c>
      <c r="F124157">
        <v>45285</v>
      </c>
      <c r="G124157">
        <v>126</v>
      </c>
      <c r="H124157">
        <v>1482568</v>
      </c>
    </row>
    <row r="124158" spans="1:8" x14ac:dyDescent="0.25">
      <c r="A124158" s="1">
        <v>44263</v>
      </c>
      <c r="B124158" s="2" t="s">
        <v>231</v>
      </c>
      <c r="C124158">
        <v>1801082</v>
      </c>
      <c r="D124158">
        <v>6169</v>
      </c>
      <c r="E124158">
        <v>261682</v>
      </c>
      <c r="F124158">
        <v>45317</v>
      </c>
      <c r="G124158">
        <v>32</v>
      </c>
      <c r="H124158">
        <v>1494083</v>
      </c>
    </row>
    <row r="124159" spans="1:8" x14ac:dyDescent="0.25">
      <c r="A124159" s="1">
        <v>44264</v>
      </c>
      <c r="B124159" s="2" t="s">
        <v>231</v>
      </c>
      <c r="C124159">
        <v>1811053</v>
      </c>
      <c r="D124159">
        <v>9971</v>
      </c>
      <c r="E124159">
        <v>262101</v>
      </c>
      <c r="F124159">
        <v>45599</v>
      </c>
      <c r="G124159">
        <v>282</v>
      </c>
      <c r="H124159">
        <v>1503353</v>
      </c>
    </row>
    <row r="124160" spans="1:8" x14ac:dyDescent="0.25">
      <c r="A124160" s="1">
        <v>44265</v>
      </c>
      <c r="B124160" s="2" t="s">
        <v>231</v>
      </c>
      <c r="C124160">
        <v>1828379</v>
      </c>
      <c r="D124160">
        <v>17326</v>
      </c>
      <c r="E124160">
        <v>274476</v>
      </c>
      <c r="F124160">
        <v>45998</v>
      </c>
      <c r="G124160">
        <v>399</v>
      </c>
      <c r="H124160">
        <v>1507905</v>
      </c>
    </row>
    <row r="124161" spans="1:8" x14ac:dyDescent="0.25">
      <c r="A124161" s="1">
        <v>44266</v>
      </c>
      <c r="B124161" s="2" t="s">
        <v>231</v>
      </c>
      <c r="C124161">
        <v>1849522</v>
      </c>
      <c r="D124161">
        <v>21143</v>
      </c>
      <c r="E124161">
        <v>286609</v>
      </c>
      <c r="F124161">
        <v>46373</v>
      </c>
      <c r="G124161">
        <v>375</v>
      </c>
      <c r="H124161">
        <v>1516540</v>
      </c>
    </row>
    <row r="124162" spans="1:8" x14ac:dyDescent="0.25">
      <c r="A124162" s="1">
        <v>44267</v>
      </c>
      <c r="B124162" s="2" t="s">
        <v>231</v>
      </c>
      <c r="C124162">
        <v>1868311</v>
      </c>
      <c r="D124162">
        <v>18789</v>
      </c>
      <c r="E124162">
        <v>291102</v>
      </c>
      <c r="F124162">
        <v>46725</v>
      </c>
      <c r="G124162">
        <v>352</v>
      </c>
      <c r="H124162">
        <v>1530484</v>
      </c>
    </row>
    <row r="124163" spans="1:8" x14ac:dyDescent="0.25">
      <c r="A124163" s="1">
        <v>44268</v>
      </c>
      <c r="B124163" s="2" t="s">
        <v>231</v>
      </c>
      <c r="C124163">
        <v>1889373</v>
      </c>
      <c r="D124163">
        <v>21062</v>
      </c>
      <c r="E124163">
        <v>296154</v>
      </c>
      <c r="F124163">
        <v>47068</v>
      </c>
      <c r="G124163">
        <v>343</v>
      </c>
      <c r="H124163">
        <v>1546151</v>
      </c>
    </row>
    <row r="124164" spans="1:8" x14ac:dyDescent="0.25">
      <c r="A124164" s="1">
        <v>44269</v>
      </c>
      <c r="B124164" s="2" t="s">
        <v>231</v>
      </c>
      <c r="C124164">
        <v>1906631</v>
      </c>
      <c r="D124164">
        <v>17258</v>
      </c>
      <c r="E124164">
        <v>299226</v>
      </c>
      <c r="F124164">
        <v>47178</v>
      </c>
      <c r="G124164">
        <v>110</v>
      </c>
      <c r="H124164">
        <v>1560227</v>
      </c>
    </row>
    <row r="124165" spans="1:8" x14ac:dyDescent="0.25">
      <c r="A124165" s="1">
        <v>44270</v>
      </c>
      <c r="B124165" s="2" t="s">
        <v>231</v>
      </c>
      <c r="C124165">
        <v>1917525</v>
      </c>
      <c r="D124165">
        <v>10894</v>
      </c>
      <c r="E124165">
        <v>295864</v>
      </c>
      <c r="F124165">
        <v>47206</v>
      </c>
      <c r="G124165">
        <v>28</v>
      </c>
      <c r="H124165">
        <v>1574455</v>
      </c>
    </row>
    <row r="124166" spans="1:8" x14ac:dyDescent="0.25">
      <c r="A124166" s="1">
        <v>44271</v>
      </c>
      <c r="B124166" s="2" t="s">
        <v>231</v>
      </c>
      <c r="C124166">
        <v>1931922</v>
      </c>
      <c r="D124166">
        <v>14397</v>
      </c>
      <c r="E124166">
        <v>297179</v>
      </c>
      <c r="F124166">
        <v>47579</v>
      </c>
      <c r="G124166">
        <v>373</v>
      </c>
      <c r="H124166">
        <v>1587164</v>
      </c>
    </row>
    <row r="124167" spans="1:8" x14ac:dyDescent="0.25">
      <c r="A124167" s="1">
        <v>44272</v>
      </c>
      <c r="B124167" s="2" t="s">
        <v>231</v>
      </c>
      <c r="C124167">
        <v>1956970</v>
      </c>
      <c r="D124167">
        <v>25048</v>
      </c>
      <c r="E124167">
        <v>315773</v>
      </c>
      <c r="F124167">
        <v>48032</v>
      </c>
      <c r="G124167">
        <v>453</v>
      </c>
      <c r="H124167">
        <v>1593165</v>
      </c>
    </row>
    <row r="124168" spans="1:8" x14ac:dyDescent="0.25">
      <c r="A124168" s="1">
        <v>44273</v>
      </c>
      <c r="B124168" s="2" t="s">
        <v>231</v>
      </c>
      <c r="C124168">
        <v>1984246</v>
      </c>
      <c r="D124168">
        <v>27276</v>
      </c>
      <c r="E124168">
        <v>332026</v>
      </c>
      <c r="F124168">
        <v>48388</v>
      </c>
      <c r="G124168">
        <v>356</v>
      </c>
      <c r="H124168">
        <v>1603832</v>
      </c>
    </row>
    <row r="124169" spans="1:8" x14ac:dyDescent="0.25">
      <c r="A124169" s="1">
        <v>44274</v>
      </c>
      <c r="B124169" s="2" t="s">
        <v>231</v>
      </c>
      <c r="C124169">
        <v>2010295</v>
      </c>
      <c r="D124169">
        <v>26049</v>
      </c>
      <c r="E124169">
        <v>341213</v>
      </c>
      <c r="F124169">
        <v>48810</v>
      </c>
      <c r="G124169">
        <v>422</v>
      </c>
      <c r="H124169">
        <v>1620272</v>
      </c>
    </row>
    <row r="124170" spans="1:8" x14ac:dyDescent="0.25">
      <c r="A124170" s="1">
        <v>44275</v>
      </c>
      <c r="B124170" s="2" t="s">
        <v>231</v>
      </c>
      <c r="C124170">
        <v>2036701</v>
      </c>
      <c r="D124170">
        <v>26406</v>
      </c>
      <c r="E124170">
        <v>347491</v>
      </c>
      <c r="F124170">
        <v>49160</v>
      </c>
      <c r="G124170">
        <v>350</v>
      </c>
      <c r="H124170">
        <v>1640050</v>
      </c>
    </row>
    <row r="124171" spans="1:8" x14ac:dyDescent="0.25">
      <c r="A124171" s="1">
        <v>44276</v>
      </c>
      <c r="B124171" s="2" t="s">
        <v>231</v>
      </c>
      <c r="C124171">
        <v>2058551</v>
      </c>
      <c r="D124171">
        <v>21850</v>
      </c>
      <c r="E124171">
        <v>352424</v>
      </c>
      <c r="F124171">
        <v>49300</v>
      </c>
      <c r="G124171">
        <v>140</v>
      </c>
      <c r="H124171">
        <v>1656827</v>
      </c>
    </row>
    <row r="124172" spans="1:8" x14ac:dyDescent="0.25">
      <c r="A124172" s="1">
        <v>44277</v>
      </c>
      <c r="B124172" s="2" t="s">
        <v>231</v>
      </c>
      <c r="C124172">
        <v>2073128</v>
      </c>
      <c r="D124172">
        <v>14577</v>
      </c>
      <c r="E124172">
        <v>347755</v>
      </c>
      <c r="F124172">
        <v>49365</v>
      </c>
      <c r="G124172">
        <v>65</v>
      </c>
      <c r="H124172">
        <v>1676008</v>
      </c>
    </row>
    <row r="124173" spans="1:8" x14ac:dyDescent="0.25">
      <c r="A124173" s="1">
        <v>44278</v>
      </c>
      <c r="B124173" s="2" t="s">
        <v>231</v>
      </c>
      <c r="C124173">
        <v>2090693</v>
      </c>
      <c r="D124173">
        <v>17565</v>
      </c>
      <c r="E124173">
        <v>347053</v>
      </c>
      <c r="F124173">
        <v>49765</v>
      </c>
      <c r="G124173">
        <v>400</v>
      </c>
      <c r="H124173">
        <v>1693875</v>
      </c>
    </row>
    <row r="124174" spans="1:8" x14ac:dyDescent="0.25">
      <c r="A124174" s="1">
        <v>44279</v>
      </c>
      <c r="B124174" s="2" t="s">
        <v>231</v>
      </c>
      <c r="C124174">
        <v>2120670</v>
      </c>
      <c r="D124174">
        <v>29977</v>
      </c>
      <c r="E124174">
        <v>362484</v>
      </c>
      <c r="F124174">
        <v>50340</v>
      </c>
      <c r="G124174">
        <v>575</v>
      </c>
      <c r="H124174">
        <v>1707846</v>
      </c>
    </row>
    <row r="124175" spans="1:8" x14ac:dyDescent="0.25">
      <c r="A124175" s="1">
        <v>44280</v>
      </c>
      <c r="B124175" s="2" t="s">
        <v>231</v>
      </c>
      <c r="C124175">
        <v>2154823</v>
      </c>
      <c r="D124175">
        <v>34153</v>
      </c>
      <c r="E124175">
        <v>381105</v>
      </c>
      <c r="F124175">
        <v>50862</v>
      </c>
      <c r="G124175">
        <v>522</v>
      </c>
      <c r="H124175">
        <v>1722856</v>
      </c>
    </row>
    <row r="124176" spans="1:8" x14ac:dyDescent="0.25">
      <c r="A124176" s="1">
        <v>44281</v>
      </c>
      <c r="B124176" s="2" t="s">
        <v>231</v>
      </c>
      <c r="C124176">
        <v>2189968</v>
      </c>
      <c r="D124176">
        <v>35145</v>
      </c>
      <c r="E124176">
        <v>391440</v>
      </c>
      <c r="F124176">
        <v>51305</v>
      </c>
      <c r="G124176">
        <v>443</v>
      </c>
      <c r="H124176">
        <v>1747223</v>
      </c>
    </row>
    <row r="124177" spans="1:8" x14ac:dyDescent="0.25">
      <c r="A124177" s="1">
        <v>44282</v>
      </c>
      <c r="B124177" s="2" t="s">
        <v>231</v>
      </c>
      <c r="C124177">
        <v>2221738</v>
      </c>
      <c r="D124177">
        <v>31770</v>
      </c>
      <c r="E124177">
        <v>394917</v>
      </c>
      <c r="F124177">
        <v>51753</v>
      </c>
      <c r="G124177">
        <v>448</v>
      </c>
      <c r="H124177">
        <v>1775068</v>
      </c>
    </row>
    <row r="124178" spans="1:8" x14ac:dyDescent="0.25">
      <c r="A124178" s="1">
        <v>44283</v>
      </c>
      <c r="B124178" s="2" t="s">
        <v>231</v>
      </c>
      <c r="C124178">
        <v>2250999</v>
      </c>
      <c r="D124178">
        <v>29261</v>
      </c>
      <c r="E124178">
        <v>400193</v>
      </c>
      <c r="F124178">
        <v>51884</v>
      </c>
      <c r="G124178">
        <v>131</v>
      </c>
      <c r="H124178">
        <v>1798922</v>
      </c>
    </row>
    <row r="124179" spans="1:8" x14ac:dyDescent="0.25">
      <c r="A124179" s="1">
        <v>44284</v>
      </c>
      <c r="B124179" s="2" t="s">
        <v>231</v>
      </c>
      <c r="C124179">
        <v>2267956</v>
      </c>
      <c r="D124179">
        <v>16957</v>
      </c>
      <c r="E124179">
        <v>391594</v>
      </c>
      <c r="F124179">
        <v>51931</v>
      </c>
      <c r="G124179">
        <v>47</v>
      </c>
      <c r="H124179">
        <v>1824431</v>
      </c>
    </row>
    <row r="124180" spans="1:8" x14ac:dyDescent="0.25">
      <c r="A124180" s="1">
        <v>44285</v>
      </c>
      <c r="B124180" s="2" t="s">
        <v>231</v>
      </c>
      <c r="C124180">
        <v>2288843</v>
      </c>
      <c r="D124180">
        <v>20887</v>
      </c>
      <c r="E124180">
        <v>388252</v>
      </c>
      <c r="F124180">
        <v>52392</v>
      </c>
      <c r="G124180">
        <v>461</v>
      </c>
      <c r="H124180">
        <v>1848199</v>
      </c>
    </row>
    <row r="124181" spans="1:8" x14ac:dyDescent="0.25">
      <c r="A124181" s="1">
        <v>44286</v>
      </c>
      <c r="B124181" s="2" t="s">
        <v>231</v>
      </c>
      <c r="C124181">
        <v>2321719</v>
      </c>
      <c r="D124181">
        <v>32876</v>
      </c>
      <c r="E124181">
        <v>406750</v>
      </c>
      <c r="F124181">
        <v>53044</v>
      </c>
      <c r="G124181">
        <v>652</v>
      </c>
      <c r="H124181">
        <v>1861925</v>
      </c>
    </row>
    <row r="124182" spans="1:8" x14ac:dyDescent="0.25">
      <c r="A124182" s="1">
        <v>44287</v>
      </c>
      <c r="B124182" s="2" t="s">
        <v>231</v>
      </c>
      <c r="C124182">
        <v>2356965</v>
      </c>
      <c r="D124182">
        <v>35246</v>
      </c>
      <c r="E124182">
        <v>421118</v>
      </c>
      <c r="F124182">
        <v>53668</v>
      </c>
      <c r="G124182">
        <v>624</v>
      </c>
      <c r="H124182">
        <v>1882179</v>
      </c>
    </row>
    <row r="124183" spans="1:8" x14ac:dyDescent="0.25">
      <c r="A124183" s="1">
        <v>44288</v>
      </c>
      <c r="B124183" s="2" t="s">
        <v>231</v>
      </c>
      <c r="C124183">
        <v>2387511</v>
      </c>
      <c r="D124183">
        <v>30546</v>
      </c>
      <c r="E124183">
        <v>422096</v>
      </c>
      <c r="F124183">
        <v>54166</v>
      </c>
      <c r="G124183">
        <v>498</v>
      </c>
      <c r="H124183">
        <v>1911249</v>
      </c>
    </row>
    <row r="124184" spans="1:8" x14ac:dyDescent="0.25">
      <c r="A124184" s="1">
        <v>44289</v>
      </c>
      <c r="B124184" s="2" t="s">
        <v>231</v>
      </c>
      <c r="C124184">
        <v>2415595</v>
      </c>
      <c r="D124184">
        <v>28084</v>
      </c>
      <c r="E124184">
        <v>414864</v>
      </c>
      <c r="F124184">
        <v>54737</v>
      </c>
      <c r="G124184">
        <v>571</v>
      </c>
      <c r="H124184">
        <v>1945994</v>
      </c>
    </row>
    <row r="124185" spans="1:8" x14ac:dyDescent="0.25">
      <c r="A124185" s="1">
        <v>44290</v>
      </c>
      <c r="B124185" s="2" t="s">
        <v>231</v>
      </c>
      <c r="C124185">
        <v>2438561</v>
      </c>
      <c r="D124185">
        <v>22966</v>
      </c>
      <c r="E124185">
        <v>405187</v>
      </c>
      <c r="F124185">
        <v>54941</v>
      </c>
      <c r="G124185">
        <v>204</v>
      </c>
      <c r="H124185">
        <v>1978433</v>
      </c>
    </row>
    <row r="124186" spans="1:8" x14ac:dyDescent="0.25">
      <c r="A124186" s="1">
        <v>44291</v>
      </c>
      <c r="B124186" s="2" t="s">
        <v>231</v>
      </c>
      <c r="C124186">
        <v>2448464</v>
      </c>
      <c r="D124186">
        <v>9903</v>
      </c>
      <c r="E124186">
        <v>384151</v>
      </c>
      <c r="F124186">
        <v>55005</v>
      </c>
      <c r="G124186">
        <v>64</v>
      </c>
      <c r="H124186">
        <v>2009308</v>
      </c>
    </row>
    <row r="124187" spans="1:8" x14ac:dyDescent="0.25">
      <c r="A124187" s="1">
        <v>44292</v>
      </c>
      <c r="B124187" s="2" t="s">
        <v>231</v>
      </c>
      <c r="C124187">
        <v>2456707</v>
      </c>
      <c r="D124187">
        <v>8243</v>
      </c>
      <c r="E124187">
        <v>365065</v>
      </c>
      <c r="F124187">
        <v>55065</v>
      </c>
      <c r="G124187">
        <v>60</v>
      </c>
      <c r="H124187">
        <v>2036577</v>
      </c>
    </row>
    <row r="124188" spans="1:8" x14ac:dyDescent="0.25">
      <c r="A124188" s="1">
        <v>44293</v>
      </c>
      <c r="B124188" s="2" t="s">
        <v>231</v>
      </c>
      <c r="C124188">
        <v>2471620</v>
      </c>
      <c r="D124188">
        <v>14913</v>
      </c>
      <c r="E124188">
        <v>361218</v>
      </c>
      <c r="F124188">
        <v>55705</v>
      </c>
      <c r="G124188">
        <v>640</v>
      </c>
      <c r="H124188">
        <v>2054697</v>
      </c>
    </row>
    <row r="124189" spans="1:8" x14ac:dyDescent="0.25">
      <c r="A124189" s="1">
        <v>44294</v>
      </c>
      <c r="B124189" s="2" t="s">
        <v>231</v>
      </c>
      <c r="C124189">
        <v>2499519</v>
      </c>
      <c r="D124189">
        <v>27899</v>
      </c>
      <c r="E124189">
        <v>366356</v>
      </c>
      <c r="F124189">
        <v>56659</v>
      </c>
      <c r="G124189">
        <v>954</v>
      </c>
      <c r="H124189">
        <v>2076504</v>
      </c>
    </row>
    <row r="124190" spans="1:8" x14ac:dyDescent="0.25">
      <c r="A124190" s="1">
        <v>44295</v>
      </c>
      <c r="B124190" s="2" t="s">
        <v>231</v>
      </c>
      <c r="C124190">
        <v>2528042</v>
      </c>
      <c r="D124190">
        <v>28523</v>
      </c>
      <c r="E124190">
        <v>362839</v>
      </c>
      <c r="F124190">
        <v>57427</v>
      </c>
      <c r="G124190">
        <v>768</v>
      </c>
      <c r="H124190">
        <v>2107776</v>
      </c>
    </row>
    <row r="124191" spans="1:8" x14ac:dyDescent="0.25">
      <c r="A124191" s="1">
        <v>44296</v>
      </c>
      <c r="B124191" s="2" t="s">
        <v>231</v>
      </c>
      <c r="C124191">
        <v>2552928</v>
      </c>
      <c r="D124191">
        <v>24886</v>
      </c>
      <c r="E124191">
        <v>351687</v>
      </c>
      <c r="F124191">
        <v>58176</v>
      </c>
      <c r="G124191">
        <v>749</v>
      </c>
      <c r="H124191">
        <v>2143065</v>
      </c>
    </row>
    <row r="124192" spans="1:8" x14ac:dyDescent="0.25">
      <c r="A124192" s="1">
        <v>44297</v>
      </c>
      <c r="B124192" s="2" t="s">
        <v>231</v>
      </c>
      <c r="C124192">
        <v>2574634</v>
      </c>
      <c r="D124192">
        <v>21706</v>
      </c>
      <c r="E124192">
        <v>344913</v>
      </c>
      <c r="F124192">
        <v>58420</v>
      </c>
      <c r="G124192">
        <v>244</v>
      </c>
      <c r="H124192">
        <v>2171301</v>
      </c>
    </row>
    <row r="124193" spans="1:8" x14ac:dyDescent="0.25">
      <c r="A124193" s="1">
        <v>44298</v>
      </c>
      <c r="B124193" s="2" t="s">
        <v>231</v>
      </c>
      <c r="C124193">
        <v>2586623</v>
      </c>
      <c r="D124193">
        <v>11989</v>
      </c>
      <c r="E124193">
        <v>330359</v>
      </c>
      <c r="F124193">
        <v>58482</v>
      </c>
      <c r="G124193">
        <v>62</v>
      </c>
      <c r="H124193">
        <v>2197782</v>
      </c>
    </row>
    <row r="124194" spans="1:8" x14ac:dyDescent="0.25">
      <c r="A124194" s="1">
        <v>44299</v>
      </c>
      <c r="B124194" s="2" t="s">
        <v>231</v>
      </c>
      <c r="C124194">
        <v>2599833</v>
      </c>
      <c r="D124194">
        <v>13210</v>
      </c>
      <c r="E124194">
        <v>321051</v>
      </c>
      <c r="F124194">
        <v>59127</v>
      </c>
      <c r="G124194">
        <v>645</v>
      </c>
      <c r="H124194">
        <v>2219655</v>
      </c>
    </row>
    <row r="124195" spans="1:8" x14ac:dyDescent="0.25">
      <c r="A124195" s="1">
        <v>44300</v>
      </c>
      <c r="B124195" s="2" t="s">
        <v>231</v>
      </c>
      <c r="C124195">
        <v>2621112</v>
      </c>
      <c r="D124195">
        <v>21279</v>
      </c>
      <c r="E124195">
        <v>331381</v>
      </c>
      <c r="F124195">
        <v>59930</v>
      </c>
      <c r="G124195">
        <v>803</v>
      </c>
      <c r="H124195">
        <v>2229801</v>
      </c>
    </row>
    <row r="124196" spans="1:8" x14ac:dyDescent="0.25">
      <c r="A124196" s="1">
        <v>44301</v>
      </c>
      <c r="B124196" s="2" t="s">
        <v>231</v>
      </c>
      <c r="C124196">
        <v>2642241</v>
      </c>
      <c r="D124196">
        <v>21129</v>
      </c>
      <c r="E124196">
        <v>342990</v>
      </c>
      <c r="F124196">
        <v>60613</v>
      </c>
      <c r="G124196">
        <v>683</v>
      </c>
      <c r="H124196">
        <v>2238638</v>
      </c>
    </row>
    <row r="124197" spans="1:8" x14ac:dyDescent="0.25">
      <c r="A124197" s="1">
        <v>44302</v>
      </c>
      <c r="B124197" s="2" t="s">
        <v>231</v>
      </c>
      <c r="C124197">
        <v>2660111</v>
      </c>
      <c r="D124197">
        <v>17870</v>
      </c>
      <c r="E124197">
        <v>343670</v>
      </c>
      <c r="F124197">
        <v>61209</v>
      </c>
      <c r="G124197">
        <v>596</v>
      </c>
      <c r="H124197">
        <v>2255232</v>
      </c>
    </row>
    <row r="124198" spans="1:8" x14ac:dyDescent="0.25">
      <c r="A124198" s="1">
        <v>44303</v>
      </c>
      <c r="B124198" s="2" t="s">
        <v>231</v>
      </c>
      <c r="C124198">
        <v>2675872</v>
      </c>
      <c r="D124198">
        <v>15761</v>
      </c>
      <c r="E124198">
        <v>328826</v>
      </c>
      <c r="F124198">
        <v>61825</v>
      </c>
      <c r="G124198">
        <v>616</v>
      </c>
      <c r="H124198">
        <v>2285221</v>
      </c>
    </row>
    <row r="124199" spans="1:8" x14ac:dyDescent="0.25">
      <c r="A124199" s="1">
        <v>44304</v>
      </c>
      <c r="B124199" s="2" t="s">
        <v>231</v>
      </c>
      <c r="C124199">
        <v>2688044</v>
      </c>
      <c r="D124199">
        <v>12172</v>
      </c>
      <c r="E124199">
        <v>314867</v>
      </c>
      <c r="F124199">
        <v>62032</v>
      </c>
      <c r="G124199">
        <v>207</v>
      </c>
      <c r="H124199">
        <v>2311145</v>
      </c>
    </row>
    <row r="124200" spans="1:8" x14ac:dyDescent="0.25">
      <c r="A124200" s="1">
        <v>44305</v>
      </c>
      <c r="B124200" s="2" t="s">
        <v>231</v>
      </c>
      <c r="C124200">
        <v>2695325</v>
      </c>
      <c r="D124200">
        <v>7281</v>
      </c>
      <c r="E124200">
        <v>298214</v>
      </c>
      <c r="F124200">
        <v>62133</v>
      </c>
      <c r="G124200">
        <v>101</v>
      </c>
      <c r="H124200">
        <v>2334978</v>
      </c>
    </row>
    <row r="124201" spans="1:8" x14ac:dyDescent="0.25">
      <c r="A124201" s="1">
        <v>44306</v>
      </c>
      <c r="B124201" s="2" t="s">
        <v>231</v>
      </c>
      <c r="C124201">
        <v>2704567</v>
      </c>
      <c r="D124201">
        <v>9242</v>
      </c>
      <c r="E124201">
        <v>287182</v>
      </c>
      <c r="F124201">
        <v>62733</v>
      </c>
      <c r="G124201">
        <v>600</v>
      </c>
      <c r="H124201">
        <v>2354652</v>
      </c>
    </row>
    <row r="124202" spans="1:8" x14ac:dyDescent="0.25">
      <c r="A124202" s="1">
        <v>44307</v>
      </c>
      <c r="B124202" s="2" t="s">
        <v>231</v>
      </c>
      <c r="C124202">
        <v>2718494</v>
      </c>
      <c r="D124202">
        <v>13927</v>
      </c>
      <c r="E124202">
        <v>288790</v>
      </c>
      <c r="F124202">
        <v>63474</v>
      </c>
      <c r="G124202">
        <v>741</v>
      </c>
      <c r="H124202">
        <v>2366230</v>
      </c>
    </row>
    <row r="124203" spans="1:8" x14ac:dyDescent="0.25">
      <c r="A124203" s="1">
        <v>44308</v>
      </c>
      <c r="B124203" s="2" t="s">
        <v>231</v>
      </c>
      <c r="C124203">
        <v>2731264</v>
      </c>
      <c r="D124203">
        <v>12770</v>
      </c>
      <c r="E124203">
        <v>286309</v>
      </c>
      <c r="F124203">
        <v>64168</v>
      </c>
      <c r="G124203">
        <v>694</v>
      </c>
      <c r="H124203">
        <v>2380787</v>
      </c>
    </row>
    <row r="124204" spans="1:8" x14ac:dyDescent="0.25">
      <c r="A124204" s="1">
        <v>44309</v>
      </c>
      <c r="B124204" s="2" t="s">
        <v>231</v>
      </c>
      <c r="C124204">
        <v>2742127</v>
      </c>
      <c r="D124204">
        <v>10863</v>
      </c>
      <c r="E124204">
        <v>275961</v>
      </c>
      <c r="F124204">
        <v>64709</v>
      </c>
      <c r="G124204">
        <v>541</v>
      </c>
      <c r="H124204">
        <v>2401457</v>
      </c>
    </row>
    <row r="124205" spans="1:8" x14ac:dyDescent="0.25">
      <c r="A124205" s="1">
        <v>44310</v>
      </c>
      <c r="B124205" s="2" t="s">
        <v>231</v>
      </c>
      <c r="C124205">
        <v>2751637</v>
      </c>
      <c r="D124205">
        <v>9510</v>
      </c>
      <c r="E124205">
        <v>263756</v>
      </c>
      <c r="F124205">
        <v>65222</v>
      </c>
      <c r="G124205">
        <v>513</v>
      </c>
      <c r="H124205">
        <v>2422659</v>
      </c>
    </row>
    <row r="124206" spans="1:8" x14ac:dyDescent="0.25">
      <c r="A124206" s="1">
        <v>44311</v>
      </c>
      <c r="B124206" s="2" t="s">
        <v>231</v>
      </c>
      <c r="C124206">
        <v>2758872</v>
      </c>
      <c r="D124206">
        <v>7235</v>
      </c>
      <c r="E124206">
        <v>254045</v>
      </c>
      <c r="F124206">
        <v>65415</v>
      </c>
      <c r="G124206">
        <v>193</v>
      </c>
      <c r="H124206">
        <v>2439412</v>
      </c>
    </row>
    <row r="124207" spans="1:8" x14ac:dyDescent="0.25">
      <c r="A124207" s="1">
        <v>44312</v>
      </c>
      <c r="B124207" s="2" t="s">
        <v>231</v>
      </c>
      <c r="C124207">
        <v>2762325</v>
      </c>
      <c r="D124207">
        <v>3453</v>
      </c>
      <c r="E124207">
        <v>241883</v>
      </c>
      <c r="F124207">
        <v>65437</v>
      </c>
      <c r="G124207">
        <v>22</v>
      </c>
      <c r="H124207">
        <v>2455005</v>
      </c>
    </row>
    <row r="124208" spans="1:8" x14ac:dyDescent="0.25">
      <c r="A124208" s="1">
        <v>44313</v>
      </c>
      <c r="B124208" s="2" t="s">
        <v>231</v>
      </c>
      <c r="C124208">
        <v>2768032</v>
      </c>
      <c r="D124208">
        <v>5707</v>
      </c>
      <c r="E124208">
        <v>235099</v>
      </c>
      <c r="F124208">
        <v>65897</v>
      </c>
      <c r="G124208">
        <v>460</v>
      </c>
      <c r="H124208">
        <v>2467036</v>
      </c>
    </row>
    <row r="124209" spans="1:8" x14ac:dyDescent="0.25">
      <c r="A124209" s="1">
        <v>44314</v>
      </c>
      <c r="B124209" s="2" t="s">
        <v>231</v>
      </c>
      <c r="C124209">
        <v>2776926</v>
      </c>
      <c r="D124209">
        <v>8894</v>
      </c>
      <c r="E124209">
        <v>236420</v>
      </c>
      <c r="F124209">
        <v>66532</v>
      </c>
      <c r="G124209">
        <v>635</v>
      </c>
      <c r="H124209">
        <v>2473974</v>
      </c>
    </row>
    <row r="124210" spans="1:8" x14ac:dyDescent="0.25">
      <c r="A124210" s="1">
        <v>44315</v>
      </c>
      <c r="B124210" s="2" t="s">
        <v>231</v>
      </c>
      <c r="C124210">
        <v>2785346</v>
      </c>
      <c r="D124210">
        <v>8420</v>
      </c>
      <c r="E124210">
        <v>234493</v>
      </c>
      <c r="F124210">
        <v>67073</v>
      </c>
      <c r="G124210">
        <v>541</v>
      </c>
      <c r="H124210">
        <v>2483780</v>
      </c>
    </row>
    <row r="124211" spans="1:8" x14ac:dyDescent="0.25">
      <c r="A124211" s="1">
        <v>44316</v>
      </c>
      <c r="B124211" s="2" t="s">
        <v>231</v>
      </c>
      <c r="C124211">
        <v>2792148</v>
      </c>
      <c r="D124211">
        <v>6802</v>
      </c>
      <c r="E124211">
        <v>227837</v>
      </c>
      <c r="F124211">
        <v>67501</v>
      </c>
      <c r="G124211">
        <v>428</v>
      </c>
      <c r="H124211">
        <v>2496810</v>
      </c>
    </row>
    <row r="124212" spans="1:8" x14ac:dyDescent="0.25">
      <c r="A124212" s="1">
        <v>44317</v>
      </c>
      <c r="B124212" s="2" t="s">
        <v>231</v>
      </c>
      <c r="C124212">
        <v>2798621</v>
      </c>
      <c r="D124212">
        <v>6473</v>
      </c>
      <c r="E124212">
        <v>219839</v>
      </c>
      <c r="F124212">
        <v>67924</v>
      </c>
      <c r="G124212">
        <v>423</v>
      </c>
      <c r="H124212">
        <v>2510858</v>
      </c>
    </row>
    <row r="124213" spans="1:8" x14ac:dyDescent="0.25">
      <c r="A124213" s="1">
        <v>44318</v>
      </c>
      <c r="B124213" s="2" t="s">
        <v>231</v>
      </c>
      <c r="C124213">
        <v>2803231</v>
      </c>
      <c r="D124213">
        <v>4610</v>
      </c>
      <c r="E124213">
        <v>214195</v>
      </c>
      <c r="F124213">
        <v>68068</v>
      </c>
      <c r="G124213">
        <v>144</v>
      </c>
      <c r="H124213">
        <v>2520968</v>
      </c>
    </row>
    <row r="124214" spans="1:8" x14ac:dyDescent="0.25">
      <c r="A124214" s="1">
        <v>44319</v>
      </c>
      <c r="B124214" s="2" t="s">
        <v>231</v>
      </c>
      <c r="C124214">
        <v>2805756</v>
      </c>
      <c r="D124214">
        <v>2525</v>
      </c>
      <c r="E124214">
        <v>207807</v>
      </c>
      <c r="F124214">
        <v>68105</v>
      </c>
      <c r="G124214">
        <v>37</v>
      </c>
      <c r="H124214">
        <v>2529844</v>
      </c>
    </row>
    <row r="124215" spans="1:8" x14ac:dyDescent="0.25">
      <c r="A124215" s="1">
        <v>44320</v>
      </c>
      <c r="B124215" s="2" t="s">
        <v>231</v>
      </c>
      <c r="C124215">
        <v>2808055</v>
      </c>
      <c r="D124215">
        <v>2299</v>
      </c>
      <c r="E124215">
        <v>202991</v>
      </c>
      <c r="F124215">
        <v>68133</v>
      </c>
      <c r="G124215">
        <v>28</v>
      </c>
      <c r="H124215">
        <v>2536931</v>
      </c>
    </row>
    <row r="124216" spans="1:8" x14ac:dyDescent="0.25">
      <c r="A124216" s="1">
        <v>44321</v>
      </c>
      <c r="B124216" s="2" t="s">
        <v>231</v>
      </c>
      <c r="C124216">
        <v>2811947</v>
      </c>
      <c r="D124216">
        <v>3892</v>
      </c>
      <c r="E124216">
        <v>202780</v>
      </c>
      <c r="F124216">
        <v>68483</v>
      </c>
      <c r="G124216">
        <v>350</v>
      </c>
      <c r="H124216">
        <v>2540684</v>
      </c>
    </row>
    <row r="124217" spans="1:8" x14ac:dyDescent="0.25">
      <c r="A124217" s="1">
        <v>44322</v>
      </c>
      <c r="B124217" s="2" t="s">
        <v>231</v>
      </c>
      <c r="C124217">
        <v>2818378</v>
      </c>
      <c r="D124217">
        <v>6431</v>
      </c>
      <c r="E124217">
        <v>202635</v>
      </c>
      <c r="F124217">
        <v>68992</v>
      </c>
      <c r="G124217">
        <v>509</v>
      </c>
      <c r="H124217">
        <v>2546751</v>
      </c>
    </row>
    <row r="124218" spans="1:8" x14ac:dyDescent="0.25">
      <c r="A124218" s="1">
        <v>44323</v>
      </c>
      <c r="B124218" s="2" t="s">
        <v>231</v>
      </c>
      <c r="C124218">
        <v>2824431</v>
      </c>
      <c r="D124218">
        <v>6053</v>
      </c>
      <c r="E124218">
        <v>199927</v>
      </c>
      <c r="F124218">
        <v>69445</v>
      </c>
      <c r="G124218">
        <v>453</v>
      </c>
      <c r="H124218">
        <v>2555059</v>
      </c>
    </row>
    <row r="124219" spans="1:8" x14ac:dyDescent="0.25">
      <c r="A124219" s="1">
        <v>44324</v>
      </c>
      <c r="B124219" s="2" t="s">
        <v>231</v>
      </c>
      <c r="C124219">
        <v>2829200</v>
      </c>
      <c r="D124219">
        <v>4769</v>
      </c>
      <c r="E124219">
        <v>196256</v>
      </c>
      <c r="F124219">
        <v>69865</v>
      </c>
      <c r="G124219">
        <v>420</v>
      </c>
      <c r="H124219">
        <v>2563079</v>
      </c>
    </row>
    <row r="124220" spans="1:8" x14ac:dyDescent="0.25">
      <c r="A124220" s="1">
        <v>44325</v>
      </c>
      <c r="B124220" s="2" t="s">
        <v>231</v>
      </c>
      <c r="C124220">
        <v>2833051</v>
      </c>
      <c r="D124220">
        <v>3851</v>
      </c>
      <c r="E124220">
        <v>193538</v>
      </c>
      <c r="F124220">
        <v>70012</v>
      </c>
      <c r="G124220">
        <v>147</v>
      </c>
      <c r="H124220">
        <v>2569501</v>
      </c>
    </row>
    <row r="124221" spans="1:8" x14ac:dyDescent="0.25">
      <c r="A124221" s="1">
        <v>44326</v>
      </c>
      <c r="B124221" s="2" t="s">
        <v>231</v>
      </c>
      <c r="C124221">
        <v>2835082</v>
      </c>
      <c r="D124221">
        <v>2031</v>
      </c>
      <c r="E124221">
        <v>189031</v>
      </c>
      <c r="F124221">
        <v>70017</v>
      </c>
      <c r="G124221">
        <v>5</v>
      </c>
      <c r="H124221">
        <v>2576034</v>
      </c>
    </row>
    <row r="124222" spans="1:8" x14ac:dyDescent="0.25">
      <c r="A124222" s="1">
        <v>44327</v>
      </c>
      <c r="B124222" s="2" t="s">
        <v>231</v>
      </c>
      <c r="C124222">
        <v>2838084</v>
      </c>
      <c r="D124222">
        <v>3002</v>
      </c>
      <c r="E124222">
        <v>187503</v>
      </c>
      <c r="F124222">
        <v>70336</v>
      </c>
      <c r="G124222">
        <v>319</v>
      </c>
      <c r="H124222">
        <v>2580245</v>
      </c>
    </row>
    <row r="124223" spans="1:8" x14ac:dyDescent="0.25">
      <c r="A124223" s="1">
        <v>44328</v>
      </c>
      <c r="B124223" s="2" t="s">
        <v>231</v>
      </c>
      <c r="C124223">
        <v>2842032</v>
      </c>
      <c r="D124223">
        <v>3948</v>
      </c>
      <c r="E124223">
        <v>188834</v>
      </c>
      <c r="F124223">
        <v>70679</v>
      </c>
      <c r="G124223">
        <v>343</v>
      </c>
      <c r="H124223">
        <v>2582519</v>
      </c>
    </row>
    <row r="124224" spans="1:8" x14ac:dyDescent="0.25">
      <c r="A124224" s="1">
        <v>44329</v>
      </c>
      <c r="B124224" s="2" t="s">
        <v>231</v>
      </c>
      <c r="C124224">
        <v>2845726</v>
      </c>
      <c r="D124224">
        <v>3694</v>
      </c>
      <c r="E124224">
        <v>189953</v>
      </c>
      <c r="F124224">
        <v>71022</v>
      </c>
      <c r="G124224">
        <v>343</v>
      </c>
      <c r="H124224">
        <v>2584751</v>
      </c>
    </row>
    <row r="124225" spans="1:8" x14ac:dyDescent="0.25">
      <c r="A124225" s="1">
        <v>44330</v>
      </c>
      <c r="B124225" s="2" t="s">
        <v>231</v>
      </c>
      <c r="C124225">
        <v>2849015</v>
      </c>
      <c r="D124225">
        <v>3289</v>
      </c>
      <c r="E124225">
        <v>188427</v>
      </c>
      <c r="F124225">
        <v>71311</v>
      </c>
      <c r="G124225">
        <v>289</v>
      </c>
      <c r="H124225">
        <v>2589277</v>
      </c>
    </row>
    <row r="124226" spans="1:8" x14ac:dyDescent="0.25">
      <c r="A124226" s="1">
        <v>44331</v>
      </c>
      <c r="B124226" s="2" t="s">
        <v>231</v>
      </c>
      <c r="C124226">
        <v>2851912</v>
      </c>
      <c r="D124226">
        <v>2897</v>
      </c>
      <c r="E124226">
        <v>184668</v>
      </c>
      <c r="F124226">
        <v>71609</v>
      </c>
      <c r="G124226">
        <v>298</v>
      </c>
      <c r="H124226">
        <v>2595635</v>
      </c>
    </row>
    <row r="124227" spans="1:8" x14ac:dyDescent="0.25">
      <c r="A124227" s="1">
        <v>44332</v>
      </c>
      <c r="B124227" s="2" t="s">
        <v>231</v>
      </c>
      <c r="C124227">
        <v>2854081</v>
      </c>
      <c r="D124227">
        <v>2169</v>
      </c>
      <c r="E124227">
        <v>181443</v>
      </c>
      <c r="F124227">
        <v>71664</v>
      </c>
      <c r="G124227">
        <v>55</v>
      </c>
      <c r="H124227">
        <v>2600974</v>
      </c>
    </row>
    <row r="124228" spans="1:8" x14ac:dyDescent="0.25">
      <c r="A124228" s="1">
        <v>44333</v>
      </c>
      <c r="B124228" s="2" t="s">
        <v>231</v>
      </c>
      <c r="C124228">
        <v>2855190</v>
      </c>
      <c r="D124228">
        <v>1109</v>
      </c>
      <c r="E124228">
        <v>177812</v>
      </c>
      <c r="F124228">
        <v>71675</v>
      </c>
      <c r="G124228">
        <v>11</v>
      </c>
      <c r="H124228">
        <v>2605703</v>
      </c>
    </row>
    <row r="124229" spans="1:8" x14ac:dyDescent="0.25">
      <c r="A124229" s="1">
        <v>44334</v>
      </c>
      <c r="B124229" s="2" t="s">
        <v>231</v>
      </c>
      <c r="C124229">
        <v>2856917</v>
      </c>
      <c r="D124229">
        <v>1727</v>
      </c>
      <c r="E124229">
        <v>175780</v>
      </c>
      <c r="F124229">
        <v>71921</v>
      </c>
      <c r="G124229">
        <v>246</v>
      </c>
      <c r="H124229">
        <v>2609216</v>
      </c>
    </row>
    <row r="124230" spans="1:8" x14ac:dyDescent="0.25">
      <c r="A124230" s="1">
        <v>44335</v>
      </c>
      <c r="B124230" s="2" t="s">
        <v>231</v>
      </c>
      <c r="C124230">
        <v>2859265</v>
      </c>
      <c r="D124230">
        <v>2348</v>
      </c>
      <c r="E124230">
        <v>176083</v>
      </c>
      <c r="F124230">
        <v>72250</v>
      </c>
      <c r="G124230">
        <v>329</v>
      </c>
      <c r="H124230">
        <v>2610932</v>
      </c>
    </row>
    <row r="124231" spans="1:8" x14ac:dyDescent="0.25">
      <c r="A124231" s="1">
        <v>44336</v>
      </c>
      <c r="B124231" s="2" t="s">
        <v>231</v>
      </c>
      <c r="C124231">
        <v>2861352</v>
      </c>
      <c r="D124231">
        <v>2087</v>
      </c>
      <c r="E124231">
        <v>174832</v>
      </c>
      <c r="F124231">
        <v>72500</v>
      </c>
      <c r="G124231">
        <v>250</v>
      </c>
      <c r="H124231">
        <v>2614020</v>
      </c>
    </row>
    <row r="124232" spans="1:8" x14ac:dyDescent="0.25">
      <c r="A124232" s="1">
        <v>44337</v>
      </c>
      <c r="B124232" s="2" t="s">
        <v>231</v>
      </c>
      <c r="C124232">
        <v>2863030</v>
      </c>
      <c r="D124232">
        <v>1678</v>
      </c>
      <c r="E124232">
        <v>172308</v>
      </c>
      <c r="F124232">
        <v>72691</v>
      </c>
      <c r="G124232">
        <v>191</v>
      </c>
      <c r="H124232">
        <v>2618031</v>
      </c>
    </row>
    <row r="124233" spans="1:8" x14ac:dyDescent="0.25">
      <c r="A124233" s="1">
        <v>44338</v>
      </c>
      <c r="B124233" s="2" t="s">
        <v>231</v>
      </c>
      <c r="C124233">
        <v>2864547</v>
      </c>
      <c r="D124233">
        <v>1517</v>
      </c>
      <c r="E124233">
        <v>169979</v>
      </c>
      <c r="F124233">
        <v>72882</v>
      </c>
      <c r="G124233">
        <v>191</v>
      </c>
      <c r="H124233">
        <v>2621686</v>
      </c>
    </row>
    <row r="124234" spans="1:8" x14ac:dyDescent="0.25">
      <c r="A124234" s="1">
        <v>44339</v>
      </c>
      <c r="B124234" s="2" t="s">
        <v>231</v>
      </c>
      <c r="C124234">
        <v>2865622</v>
      </c>
      <c r="D124234">
        <v>1075</v>
      </c>
      <c r="E124234">
        <v>167970</v>
      </c>
      <c r="F124234">
        <v>72928</v>
      </c>
      <c r="G124234">
        <v>46</v>
      </c>
      <c r="H124234">
        <v>2624724</v>
      </c>
    </row>
    <row r="124235" spans="1:8" x14ac:dyDescent="0.25">
      <c r="A124235" s="1">
        <v>44340</v>
      </c>
      <c r="B124235" s="2" t="s">
        <v>231</v>
      </c>
      <c r="C124235">
        <v>2866187</v>
      </c>
      <c r="D124235">
        <v>565</v>
      </c>
      <c r="E124235">
        <v>165563</v>
      </c>
      <c r="F124235">
        <v>72945</v>
      </c>
      <c r="G124235">
        <v>17</v>
      </c>
      <c r="H124235">
        <v>2627679</v>
      </c>
    </row>
    <row r="124236" spans="1:8" x14ac:dyDescent="0.25">
      <c r="A124236" s="1">
        <v>44341</v>
      </c>
      <c r="B124236" s="2" t="s">
        <v>231</v>
      </c>
      <c r="C124236">
        <v>2867183</v>
      </c>
      <c r="D124236">
        <v>996</v>
      </c>
      <c r="E124236">
        <v>164461</v>
      </c>
      <c r="F124236">
        <v>73096</v>
      </c>
      <c r="G124236">
        <v>151</v>
      </c>
      <c r="H124236">
        <v>2629626</v>
      </c>
    </row>
    <row r="124237" spans="1:8" x14ac:dyDescent="0.25">
      <c r="A124237" s="1">
        <v>44342</v>
      </c>
      <c r="B124237" s="2" t="s">
        <v>231</v>
      </c>
      <c r="C124237">
        <v>2868422</v>
      </c>
      <c r="D124237">
        <v>1239</v>
      </c>
      <c r="E124237">
        <v>164536</v>
      </c>
      <c r="F124237">
        <v>73305</v>
      </c>
      <c r="G124237">
        <v>209</v>
      </c>
      <c r="H124237">
        <v>2630581</v>
      </c>
    </row>
    <row r="124238" spans="1:8" x14ac:dyDescent="0.25">
      <c r="A124238" s="1">
        <v>44343</v>
      </c>
      <c r="B124238" s="2" t="s">
        <v>231</v>
      </c>
      <c r="C124238">
        <v>2869649</v>
      </c>
      <c r="D124238">
        <v>1227</v>
      </c>
      <c r="E124238">
        <v>163726</v>
      </c>
      <c r="F124238">
        <v>73440</v>
      </c>
      <c r="G124238">
        <v>135</v>
      </c>
      <c r="H124238">
        <v>2632483</v>
      </c>
    </row>
    <row r="124239" spans="1:8" x14ac:dyDescent="0.25">
      <c r="A124239" s="1">
        <v>44344</v>
      </c>
      <c r="B124239" s="2" t="s">
        <v>231</v>
      </c>
      <c r="C124239">
        <v>2870596</v>
      </c>
      <c r="D124239">
        <v>947</v>
      </c>
      <c r="E124239">
        <v>162328</v>
      </c>
      <c r="F124239">
        <v>73557</v>
      </c>
      <c r="G124239">
        <v>117</v>
      </c>
      <c r="H124239">
        <v>2634711</v>
      </c>
    </row>
    <row r="124240" spans="1:8" x14ac:dyDescent="0.25">
      <c r="A124240" s="1">
        <v>44345</v>
      </c>
      <c r="B124240" s="2" t="s">
        <v>231</v>
      </c>
      <c r="C124240">
        <v>2871371</v>
      </c>
      <c r="D124240">
        <v>775</v>
      </c>
      <c r="E124240">
        <v>161014</v>
      </c>
      <c r="F124240">
        <v>73682</v>
      </c>
      <c r="G124240">
        <v>125</v>
      </c>
      <c r="H124240">
        <v>2636675</v>
      </c>
    </row>
    <row r="124241" spans="1:8" x14ac:dyDescent="0.25">
      <c r="A124241" s="1">
        <v>44346</v>
      </c>
      <c r="B124241" s="2" t="s">
        <v>231</v>
      </c>
      <c r="C124241">
        <v>2871950</v>
      </c>
      <c r="D124241">
        <v>579</v>
      </c>
      <c r="E124241">
        <v>159990</v>
      </c>
      <c r="F124241">
        <v>73738</v>
      </c>
      <c r="G124241">
        <v>56</v>
      </c>
      <c r="H124241">
        <v>2638222</v>
      </c>
    </row>
    <row r="124242" spans="1:8" x14ac:dyDescent="0.25">
      <c r="A124242" s="1">
        <v>44347</v>
      </c>
      <c r="B124242" s="2" t="s">
        <v>231</v>
      </c>
      <c r="C124242">
        <v>2872280</v>
      </c>
      <c r="D124242">
        <v>330</v>
      </c>
      <c r="E124242">
        <v>158846</v>
      </c>
      <c r="F124242">
        <v>73745</v>
      </c>
      <c r="G124242">
        <v>7</v>
      </c>
      <c r="H124242">
        <v>2639689</v>
      </c>
    </row>
    <row r="124243" spans="1:8" x14ac:dyDescent="0.25">
      <c r="A124243" s="1">
        <v>44348</v>
      </c>
      <c r="B124243" s="2" t="s">
        <v>231</v>
      </c>
      <c r="C124243">
        <v>2872863</v>
      </c>
      <c r="D124243">
        <v>583</v>
      </c>
      <c r="E124243">
        <v>158335</v>
      </c>
      <c r="F124243">
        <v>73856</v>
      </c>
      <c r="G124243">
        <v>111</v>
      </c>
      <c r="H124243">
        <v>2640672</v>
      </c>
    </row>
    <row r="124244" spans="1:8" x14ac:dyDescent="0.25">
      <c r="A124244" s="1">
        <v>44349</v>
      </c>
      <c r="B124244" s="2" t="s">
        <v>231</v>
      </c>
      <c r="C124244">
        <v>2873520</v>
      </c>
      <c r="D124244">
        <v>657</v>
      </c>
      <c r="E124244">
        <v>158397</v>
      </c>
      <c r="F124244">
        <v>73984</v>
      </c>
      <c r="G124244">
        <v>128</v>
      </c>
      <c r="H124244">
        <v>2641139</v>
      </c>
    </row>
    <row r="124245" spans="1:8" x14ac:dyDescent="0.25">
      <c r="A124245" s="1">
        <v>44350</v>
      </c>
      <c r="B124245" s="2" t="s">
        <v>231</v>
      </c>
      <c r="C124245">
        <v>2874092</v>
      </c>
      <c r="D124245">
        <v>572</v>
      </c>
      <c r="E124245">
        <v>157890</v>
      </c>
      <c r="F124245">
        <v>74075</v>
      </c>
      <c r="G124245">
        <v>91</v>
      </c>
      <c r="H124245">
        <v>2642127</v>
      </c>
    </row>
    <row r="124246" spans="1:8" x14ac:dyDescent="0.25">
      <c r="A124246" s="1">
        <v>44351</v>
      </c>
      <c r="B124246" s="2" t="s">
        <v>231</v>
      </c>
      <c r="C124246">
        <v>2874409</v>
      </c>
      <c r="D124246">
        <v>317</v>
      </c>
      <c r="E124246">
        <v>156995</v>
      </c>
      <c r="F124246">
        <v>74101</v>
      </c>
      <c r="G124246">
        <v>26</v>
      </c>
      <c r="H124246">
        <v>2643313</v>
      </c>
    </row>
    <row r="124247" spans="1:8" x14ac:dyDescent="0.25">
      <c r="A124247" s="1">
        <v>44352</v>
      </c>
      <c r="B124247" s="2" t="s">
        <v>231</v>
      </c>
      <c r="C124247">
        <v>2874824</v>
      </c>
      <c r="D124247">
        <v>415</v>
      </c>
      <c r="E124247">
        <v>156412</v>
      </c>
      <c r="F124247">
        <v>74139</v>
      </c>
      <c r="G124247">
        <v>38</v>
      </c>
      <c r="H124247">
        <v>2644273</v>
      </c>
    </row>
    <row r="124248" spans="1:8" x14ac:dyDescent="0.25">
      <c r="A124248" s="1">
        <v>44353</v>
      </c>
      <c r="B124248" s="2" t="s">
        <v>231</v>
      </c>
      <c r="C124248">
        <v>2875134</v>
      </c>
      <c r="D124248">
        <v>310</v>
      </c>
      <c r="E124248">
        <v>155832</v>
      </c>
      <c r="F124248">
        <v>74152</v>
      </c>
      <c r="G124248">
        <v>13</v>
      </c>
      <c r="H124248">
        <v>2645150</v>
      </c>
    </row>
    <row r="124249" spans="1:8" x14ac:dyDescent="0.25">
      <c r="A124249" s="1">
        <v>44354</v>
      </c>
      <c r="B124249" s="2" t="s">
        <v>231</v>
      </c>
      <c r="C124249">
        <v>2875329</v>
      </c>
      <c r="D124249">
        <v>195</v>
      </c>
      <c r="E124249">
        <v>155292</v>
      </c>
      <c r="F124249">
        <v>74160</v>
      </c>
      <c r="G124249">
        <v>8</v>
      </c>
      <c r="H124249">
        <v>2645877</v>
      </c>
    </row>
    <row r="124250" spans="1:8" x14ac:dyDescent="0.25">
      <c r="A124250" s="1">
        <v>44355</v>
      </c>
      <c r="B124250" s="2" t="s">
        <v>231</v>
      </c>
      <c r="C124250">
        <v>2875861</v>
      </c>
      <c r="D124250">
        <v>532</v>
      </c>
      <c r="E124250">
        <v>155266</v>
      </c>
      <c r="F124250">
        <v>74255</v>
      </c>
      <c r="G124250">
        <v>95</v>
      </c>
      <c r="H124250">
        <v>2646340</v>
      </c>
    </row>
    <row r="124251" spans="1:8" x14ac:dyDescent="0.25">
      <c r="A124251" s="1">
        <v>44356</v>
      </c>
      <c r="B124251" s="2" t="s">
        <v>231</v>
      </c>
      <c r="C124251">
        <v>2876285</v>
      </c>
      <c r="D124251">
        <v>424</v>
      </c>
      <c r="E124251">
        <v>155275</v>
      </c>
      <c r="F124251">
        <v>74363</v>
      </c>
      <c r="G124251">
        <v>108</v>
      </c>
      <c r="H124251">
        <v>2646647</v>
      </c>
    </row>
    <row r="124252" spans="1:8" x14ac:dyDescent="0.25">
      <c r="A124252" s="1">
        <v>44357</v>
      </c>
      <c r="B124252" s="2" t="s">
        <v>231</v>
      </c>
      <c r="C124252">
        <v>2876666</v>
      </c>
      <c r="D124252">
        <v>381</v>
      </c>
      <c r="E124252">
        <v>155124</v>
      </c>
      <c r="F124252">
        <v>74447</v>
      </c>
      <c r="G124252">
        <v>84</v>
      </c>
      <c r="H124252">
        <v>2647095</v>
      </c>
    </row>
    <row r="124253" spans="1:8" x14ac:dyDescent="0.25">
      <c r="A124253" s="1">
        <v>44358</v>
      </c>
      <c r="B124253" s="2" t="s">
        <v>231</v>
      </c>
      <c r="C124253">
        <v>2877004</v>
      </c>
      <c r="D124253">
        <v>338</v>
      </c>
      <c r="E124253">
        <v>154801</v>
      </c>
      <c r="F124253">
        <v>74515</v>
      </c>
      <c r="G124253">
        <v>68</v>
      </c>
      <c r="H124253">
        <v>2647688</v>
      </c>
    </row>
    <row r="124254" spans="1:8" x14ac:dyDescent="0.25">
      <c r="A124254" s="1">
        <v>44359</v>
      </c>
      <c r="B124254" s="2" t="s">
        <v>231</v>
      </c>
      <c r="C124254">
        <v>2877242</v>
      </c>
      <c r="D124254">
        <v>238</v>
      </c>
      <c r="E124254">
        <v>154473</v>
      </c>
      <c r="F124254">
        <v>74562</v>
      </c>
      <c r="G124254">
        <v>47</v>
      </c>
      <c r="H124254">
        <v>2648207</v>
      </c>
    </row>
    <row r="124255" spans="1:8" x14ac:dyDescent="0.25">
      <c r="A124255" s="1">
        <v>44360</v>
      </c>
      <c r="B124255" s="2" t="s">
        <v>231</v>
      </c>
      <c r="C124255">
        <v>2877468</v>
      </c>
      <c r="D124255">
        <v>226</v>
      </c>
      <c r="E124255">
        <v>154391</v>
      </c>
      <c r="F124255">
        <v>74573</v>
      </c>
      <c r="G124255">
        <v>11</v>
      </c>
      <c r="H124255">
        <v>2648504</v>
      </c>
    </row>
    <row r="124256" spans="1:8" x14ac:dyDescent="0.25">
      <c r="A124256" s="1">
        <v>44361</v>
      </c>
      <c r="B124256" s="2" t="s">
        <v>231</v>
      </c>
      <c r="C124256">
        <v>2877604</v>
      </c>
      <c r="D124256">
        <v>136</v>
      </c>
      <c r="E124256">
        <v>154171</v>
      </c>
      <c r="F124256">
        <v>74574</v>
      </c>
      <c r="G124256">
        <v>1</v>
      </c>
      <c r="H124256">
        <v>2648859</v>
      </c>
    </row>
    <row r="124257" spans="1:8" x14ac:dyDescent="0.25">
      <c r="A124257" s="1">
        <v>44362</v>
      </c>
      <c r="B124257" s="2" t="s">
        <v>231</v>
      </c>
      <c r="C124257">
        <v>2877820</v>
      </c>
      <c r="D124257">
        <v>216</v>
      </c>
      <c r="E124257">
        <v>154114</v>
      </c>
      <c r="F124257">
        <v>74626</v>
      </c>
      <c r="G124257">
        <v>52</v>
      </c>
      <c r="H124257">
        <v>2649080</v>
      </c>
    </row>
    <row r="124258" spans="1:8" x14ac:dyDescent="0.25">
      <c r="A124258" s="1">
        <v>44363</v>
      </c>
      <c r="B124258" s="2" t="s">
        <v>231</v>
      </c>
      <c r="C124258">
        <v>2878058</v>
      </c>
      <c r="D124258">
        <v>238</v>
      </c>
      <c r="E124258">
        <v>154186</v>
      </c>
      <c r="F124258">
        <v>74688</v>
      </c>
      <c r="G124258">
        <v>62</v>
      </c>
      <c r="H124258">
        <v>2649184</v>
      </c>
    </row>
    <row r="124259" spans="1:8" x14ac:dyDescent="0.25">
      <c r="A124259" s="1">
        <v>44364</v>
      </c>
      <c r="B124259" s="2" t="s">
        <v>231</v>
      </c>
      <c r="C124259">
        <v>2878276</v>
      </c>
      <c r="D124259">
        <v>218</v>
      </c>
      <c r="E124259">
        <v>154007</v>
      </c>
      <c r="F124259">
        <v>74734</v>
      </c>
      <c r="G124259">
        <v>46</v>
      </c>
      <c r="H124259">
        <v>2649535</v>
      </c>
    </row>
    <row r="124260" spans="1:8" x14ac:dyDescent="0.25">
      <c r="A124260" s="1">
        <v>44365</v>
      </c>
      <c r="B124260" s="2" t="s">
        <v>231</v>
      </c>
      <c r="C124260">
        <v>2878466</v>
      </c>
      <c r="D124260">
        <v>190</v>
      </c>
      <c r="E124260">
        <v>153805</v>
      </c>
      <c r="F124260">
        <v>74782</v>
      </c>
      <c r="G124260">
        <v>48</v>
      </c>
      <c r="H124260">
        <v>2649879</v>
      </c>
    </row>
    <row r="124261" spans="1:8" x14ac:dyDescent="0.25">
      <c r="A124261" s="1">
        <v>44366</v>
      </c>
      <c r="B124261" s="2" t="s">
        <v>231</v>
      </c>
      <c r="C124261">
        <v>2878634</v>
      </c>
      <c r="D124261">
        <v>168</v>
      </c>
      <c r="E124261">
        <v>153617</v>
      </c>
      <c r="F124261">
        <v>74823</v>
      </c>
      <c r="G124261">
        <v>41</v>
      </c>
      <c r="H124261">
        <v>2650194</v>
      </c>
    </row>
    <row r="124262" spans="1:8" x14ac:dyDescent="0.25">
      <c r="A124262" s="1">
        <v>44367</v>
      </c>
      <c r="B124262" s="2" t="s">
        <v>231</v>
      </c>
      <c r="C124262">
        <v>2878767</v>
      </c>
      <c r="D124262">
        <v>133</v>
      </c>
      <c r="E124262">
        <v>153463</v>
      </c>
      <c r="F124262">
        <v>74828</v>
      </c>
      <c r="G124262">
        <v>5</v>
      </c>
      <c r="H124262">
        <v>2650476</v>
      </c>
    </row>
    <row r="124263" spans="1:8" x14ac:dyDescent="0.25">
      <c r="A124263" s="1">
        <v>44368</v>
      </c>
      <c r="B124263" s="2" t="s">
        <v>231</v>
      </c>
      <c r="C124263">
        <v>2878842</v>
      </c>
      <c r="D124263">
        <v>75</v>
      </c>
      <c r="E124263">
        <v>153365</v>
      </c>
      <c r="F124263">
        <v>74829</v>
      </c>
      <c r="G124263">
        <v>1</v>
      </c>
      <c r="H124263">
        <v>2650648</v>
      </c>
    </row>
    <row r="124264" spans="1:8" x14ac:dyDescent="0.25">
      <c r="A124264" s="1">
        <v>44369</v>
      </c>
      <c r="B124264" s="2" t="s">
        <v>231</v>
      </c>
      <c r="C124264">
        <v>2879027</v>
      </c>
      <c r="D124264">
        <v>185</v>
      </c>
      <c r="E124264">
        <v>153396</v>
      </c>
      <c r="F124264">
        <v>74858</v>
      </c>
      <c r="G124264">
        <v>29</v>
      </c>
      <c r="H124264">
        <v>2650773</v>
      </c>
    </row>
    <row r="124265" spans="1:8" x14ac:dyDescent="0.25">
      <c r="A124265" s="1">
        <v>44370</v>
      </c>
      <c r="B124265" s="2" t="s">
        <v>231</v>
      </c>
      <c r="C124265">
        <v>2879189</v>
      </c>
      <c r="D124265">
        <v>162</v>
      </c>
      <c r="E124265">
        <v>153457</v>
      </c>
      <c r="F124265">
        <v>74893</v>
      </c>
      <c r="G124265">
        <v>35</v>
      </c>
      <c r="H124265">
        <v>2650839</v>
      </c>
    </row>
    <row r="124266" spans="1:8" x14ac:dyDescent="0.25">
      <c r="A124266" s="1">
        <v>44371</v>
      </c>
      <c r="B124266" s="2" t="s">
        <v>231</v>
      </c>
      <c r="C124266">
        <v>2879337</v>
      </c>
      <c r="D124266">
        <v>148</v>
      </c>
      <c r="E124266">
        <v>153375</v>
      </c>
      <c r="F124266">
        <v>74917</v>
      </c>
      <c r="G124266">
        <v>24</v>
      </c>
      <c r="H124266">
        <v>2651045</v>
      </c>
    </row>
    <row r="124267" spans="1:8" x14ac:dyDescent="0.25">
      <c r="A124267" s="1">
        <v>44372</v>
      </c>
      <c r="B124267" s="2" t="s">
        <v>231</v>
      </c>
      <c r="C124267">
        <v>2879469</v>
      </c>
      <c r="D124267">
        <v>132</v>
      </c>
      <c r="E124267">
        <v>153307</v>
      </c>
      <c r="F124267">
        <v>74953</v>
      </c>
      <c r="G124267">
        <v>36</v>
      </c>
      <c r="H124267">
        <v>2651209</v>
      </c>
    </row>
    <row r="124268" spans="1:8" x14ac:dyDescent="0.25">
      <c r="A124268" s="1">
        <v>44373</v>
      </c>
      <c r="B124268" s="2" t="s">
        <v>231</v>
      </c>
      <c r="C124268">
        <v>2879567</v>
      </c>
      <c r="D124268">
        <v>98</v>
      </c>
      <c r="E124268">
        <v>153233</v>
      </c>
      <c r="F124268">
        <v>74974</v>
      </c>
      <c r="G124268">
        <v>21</v>
      </c>
      <c r="H124268">
        <v>2651360</v>
      </c>
    </row>
    <row r="124269" spans="1:8" x14ac:dyDescent="0.25">
      <c r="A124269" s="1">
        <v>44374</v>
      </c>
      <c r="B124269" s="2" t="s">
        <v>231</v>
      </c>
      <c r="C124269">
        <v>2879637</v>
      </c>
      <c r="D124269">
        <v>70</v>
      </c>
      <c r="E124269">
        <v>153136</v>
      </c>
      <c r="F124269">
        <v>74979</v>
      </c>
      <c r="G124269">
        <v>5</v>
      </c>
      <c r="H124269">
        <v>2651522</v>
      </c>
    </row>
    <row r="124270" spans="1:8" x14ac:dyDescent="0.25">
      <c r="A124270" s="1">
        <v>44375</v>
      </c>
      <c r="B124270" s="2" t="s">
        <v>231</v>
      </c>
      <c r="C124270">
        <v>2879688</v>
      </c>
      <c r="D124270">
        <v>51</v>
      </c>
      <c r="E124270">
        <v>153028</v>
      </c>
      <c r="F124270">
        <v>74979</v>
      </c>
      <c r="G124270">
        <v>0</v>
      </c>
      <c r="H124270">
        <v>2651681</v>
      </c>
    </row>
    <row r="124271" spans="1:8" x14ac:dyDescent="0.25">
      <c r="A124271" s="1">
        <v>44376</v>
      </c>
      <c r="B124271" s="2" t="s">
        <v>231</v>
      </c>
      <c r="C124271">
        <v>2879808</v>
      </c>
      <c r="D124271">
        <v>120</v>
      </c>
      <c r="E124271">
        <v>153044</v>
      </c>
      <c r="F124271">
        <v>75005</v>
      </c>
      <c r="G124271">
        <v>26</v>
      </c>
      <c r="H124271">
        <v>2651759</v>
      </c>
    </row>
    <row r="124272" spans="1:8" x14ac:dyDescent="0.25">
      <c r="A124272" s="1">
        <v>44377</v>
      </c>
      <c r="B124272" s="2" t="s">
        <v>231</v>
      </c>
      <c r="C124272">
        <v>2879912</v>
      </c>
      <c r="D124272">
        <v>104</v>
      </c>
      <c r="E124272">
        <v>153104</v>
      </c>
      <c r="F124272">
        <v>75021</v>
      </c>
      <c r="G124272">
        <v>16</v>
      </c>
      <c r="H124272">
        <v>2651787</v>
      </c>
    </row>
    <row r="124273" spans="1:8" x14ac:dyDescent="0.25">
      <c r="A124273" s="1">
        <v>44378</v>
      </c>
      <c r="B124273" s="2" t="s">
        <v>231</v>
      </c>
      <c r="C124273">
        <v>2880011</v>
      </c>
      <c r="D124273">
        <v>99</v>
      </c>
      <c r="E124273">
        <v>153061</v>
      </c>
      <c r="F124273">
        <v>75044</v>
      </c>
      <c r="G124273">
        <v>23</v>
      </c>
      <c r="H124273">
        <v>2651906</v>
      </c>
    </row>
    <row r="124274" spans="1:8" x14ac:dyDescent="0.25">
      <c r="A124274" s="1">
        <v>44379</v>
      </c>
      <c r="B124274" s="2" t="s">
        <v>231</v>
      </c>
      <c r="C124274">
        <v>2880108</v>
      </c>
      <c r="D124274">
        <v>97</v>
      </c>
      <c r="E124274">
        <v>153039</v>
      </c>
      <c r="F124274">
        <v>75065</v>
      </c>
      <c r="G124274">
        <v>21</v>
      </c>
      <c r="H124274">
        <v>2652004</v>
      </c>
    </row>
    <row r="124275" spans="1:8" x14ac:dyDescent="0.25">
      <c r="A124275" s="1">
        <v>44380</v>
      </c>
      <c r="B124275" s="2" t="s">
        <v>231</v>
      </c>
      <c r="C124275">
        <v>2880216</v>
      </c>
      <c r="D124275">
        <v>108</v>
      </c>
      <c r="E124275">
        <v>153061</v>
      </c>
      <c r="F124275">
        <v>75083</v>
      </c>
      <c r="G124275">
        <v>18</v>
      </c>
      <c r="H124275">
        <v>2652072</v>
      </c>
    </row>
    <row r="124276" spans="1:8" x14ac:dyDescent="0.25">
      <c r="A124276" s="1">
        <v>44381</v>
      </c>
      <c r="B124276" s="2" t="s">
        <v>231</v>
      </c>
      <c r="C124276">
        <v>2880270</v>
      </c>
      <c r="D124276">
        <v>54</v>
      </c>
      <c r="E124276">
        <v>153021</v>
      </c>
      <c r="F124276">
        <v>75084</v>
      </c>
      <c r="G124276">
        <v>1</v>
      </c>
      <c r="H124276">
        <v>2652165</v>
      </c>
    </row>
    <row r="124277" spans="1:8" x14ac:dyDescent="0.25">
      <c r="A124277" s="1">
        <v>44382</v>
      </c>
      <c r="B124277" s="2" t="s">
        <v>231</v>
      </c>
      <c r="C124277">
        <v>2880307</v>
      </c>
      <c r="D124277">
        <v>37</v>
      </c>
      <c r="E124277">
        <v>152994</v>
      </c>
      <c r="F124277">
        <v>75085</v>
      </c>
      <c r="G124277">
        <v>1</v>
      </c>
      <c r="H124277">
        <v>2652228</v>
      </c>
    </row>
    <row r="124278" spans="1:8" x14ac:dyDescent="0.25">
      <c r="A124278" s="1">
        <v>44383</v>
      </c>
      <c r="B124278" s="2" t="s">
        <v>231</v>
      </c>
      <c r="C124278">
        <v>2880400</v>
      </c>
      <c r="D124278">
        <v>93</v>
      </c>
      <c r="E124278">
        <v>153042</v>
      </c>
      <c r="F124278">
        <v>75093</v>
      </c>
      <c r="G124278">
        <v>8</v>
      </c>
      <c r="H124278">
        <v>2652265</v>
      </c>
    </row>
    <row r="124279" spans="1:8" x14ac:dyDescent="0.25">
      <c r="A124279" s="1">
        <v>44384</v>
      </c>
      <c r="B124279" s="2" t="s">
        <v>231</v>
      </c>
      <c r="C124279">
        <v>2880503</v>
      </c>
      <c r="D124279">
        <v>103</v>
      </c>
      <c r="E124279">
        <v>153094</v>
      </c>
      <c r="F124279">
        <v>75116</v>
      </c>
      <c r="G124279">
        <v>23</v>
      </c>
      <c r="H124279">
        <v>2652293</v>
      </c>
    </row>
    <row r="124280" spans="1:8" x14ac:dyDescent="0.25">
      <c r="A124280" s="1">
        <v>44385</v>
      </c>
      <c r="B124280" s="2" t="s">
        <v>231</v>
      </c>
      <c r="C124280">
        <v>2880594</v>
      </c>
      <c r="D124280">
        <v>91</v>
      </c>
      <c r="E124280">
        <v>153087</v>
      </c>
      <c r="F124280">
        <v>75135</v>
      </c>
      <c r="G124280">
        <v>19</v>
      </c>
      <c r="H124280">
        <v>2652372</v>
      </c>
    </row>
    <row r="124281" spans="1:8" x14ac:dyDescent="0.25">
      <c r="A124281" s="1">
        <v>44386</v>
      </c>
      <c r="B124281" s="2" t="s">
        <v>231</v>
      </c>
      <c r="C124281">
        <v>2880669</v>
      </c>
      <c r="D124281">
        <v>75</v>
      </c>
      <c r="E124281">
        <v>153108</v>
      </c>
      <c r="F124281">
        <v>75152</v>
      </c>
      <c r="G124281">
        <v>17</v>
      </c>
      <c r="H124281">
        <v>2652409</v>
      </c>
    </row>
    <row r="124282" spans="1:8" x14ac:dyDescent="0.25">
      <c r="A124282" s="1">
        <v>44387</v>
      </c>
      <c r="B124282" s="2" t="s">
        <v>231</v>
      </c>
      <c r="C124282">
        <v>2880755</v>
      </c>
      <c r="D124282">
        <v>86</v>
      </c>
      <c r="E124282">
        <v>153138</v>
      </c>
      <c r="F124282">
        <v>75159</v>
      </c>
      <c r="G124282">
        <v>7</v>
      </c>
      <c r="H124282">
        <v>2652458</v>
      </c>
    </row>
    <row r="124283" spans="1:8" x14ac:dyDescent="0.25">
      <c r="A124283" s="1">
        <v>44388</v>
      </c>
      <c r="B124283" s="2" t="s">
        <v>231</v>
      </c>
      <c r="C124283">
        <v>2880821</v>
      </c>
      <c r="D124283">
        <v>66</v>
      </c>
      <c r="E124283">
        <v>153156</v>
      </c>
      <c r="F124283">
        <v>75160</v>
      </c>
      <c r="G124283">
        <v>1</v>
      </c>
      <c r="H124283">
        <v>2652505</v>
      </c>
    </row>
    <row r="124284" spans="1:8" x14ac:dyDescent="0.25">
      <c r="A124284" s="1">
        <v>44389</v>
      </c>
      <c r="B124284" s="2" t="s">
        <v>231</v>
      </c>
      <c r="C124284">
        <v>2880863</v>
      </c>
      <c r="D124284">
        <v>42</v>
      </c>
      <c r="E124284">
        <v>153126</v>
      </c>
      <c r="F124284">
        <v>75160</v>
      </c>
      <c r="G124284">
        <v>0</v>
      </c>
      <c r="H124284">
        <v>2652577</v>
      </c>
    </row>
    <row r="124285" spans="1:8" x14ac:dyDescent="0.25">
      <c r="A124285" s="1">
        <v>44390</v>
      </c>
      <c r="B124285" s="2" t="s">
        <v>231</v>
      </c>
      <c r="C124285">
        <v>2880960</v>
      </c>
      <c r="D124285">
        <v>97</v>
      </c>
      <c r="E124285">
        <v>153183</v>
      </c>
      <c r="F124285">
        <v>75173</v>
      </c>
      <c r="G124285">
        <v>13</v>
      </c>
      <c r="H124285">
        <v>2652604</v>
      </c>
    </row>
    <row r="124286" spans="1:8" x14ac:dyDescent="0.25">
      <c r="A124286" s="1">
        <v>44391</v>
      </c>
      <c r="B124286" s="2" t="s">
        <v>231</v>
      </c>
      <c r="C124286">
        <v>2881046</v>
      </c>
      <c r="D124286">
        <v>86</v>
      </c>
      <c r="E124286">
        <v>153263</v>
      </c>
      <c r="F124286">
        <v>75179</v>
      </c>
      <c r="G124286">
        <v>6</v>
      </c>
      <c r="H124286">
        <v>2652604</v>
      </c>
    </row>
    <row r="124287" spans="1:8" x14ac:dyDescent="0.25">
      <c r="A124287" s="1">
        <v>44392</v>
      </c>
      <c r="B124287" s="2" t="s">
        <v>231</v>
      </c>
      <c r="C124287">
        <v>2881148</v>
      </c>
      <c r="D124287">
        <v>102</v>
      </c>
      <c r="E124287">
        <v>153302</v>
      </c>
      <c r="F124287">
        <v>75191</v>
      </c>
      <c r="G124287">
        <v>12</v>
      </c>
      <c r="H124287">
        <v>2652655</v>
      </c>
    </row>
    <row r="124288" spans="1:8" x14ac:dyDescent="0.25">
      <c r="A124288" s="1">
        <v>44393</v>
      </c>
      <c r="B124288" s="2" t="s">
        <v>231</v>
      </c>
      <c r="C124288">
        <v>2881241</v>
      </c>
      <c r="D124288">
        <v>93</v>
      </c>
      <c r="E124288">
        <v>153293</v>
      </c>
      <c r="F124288">
        <v>75205</v>
      </c>
      <c r="G124288">
        <v>14</v>
      </c>
      <c r="H124288">
        <v>2652743</v>
      </c>
    </row>
    <row r="124289" spans="1:8" x14ac:dyDescent="0.25">
      <c r="A124289" s="1">
        <v>44394</v>
      </c>
      <c r="B124289" s="2" t="s">
        <v>231</v>
      </c>
      <c r="C124289">
        <v>2881355</v>
      </c>
      <c r="D124289">
        <v>114</v>
      </c>
      <c r="E124289">
        <v>153192</v>
      </c>
      <c r="F124289">
        <v>75212</v>
      </c>
      <c r="G124289">
        <v>7</v>
      </c>
      <c r="H124289">
        <v>2652951</v>
      </c>
    </row>
    <row r="124290" spans="1:8" x14ac:dyDescent="0.25">
      <c r="A124290" s="1">
        <v>44395</v>
      </c>
      <c r="B124290" s="2" t="s">
        <v>231</v>
      </c>
      <c r="C124290">
        <v>2881424</v>
      </c>
      <c r="D124290">
        <v>69</v>
      </c>
      <c r="E124290">
        <v>153225</v>
      </c>
      <c r="F124290">
        <v>75215</v>
      </c>
      <c r="G124290">
        <v>3</v>
      </c>
      <c r="H124290">
        <v>2652984</v>
      </c>
    </row>
    <row r="124291" spans="1:8" x14ac:dyDescent="0.25">
      <c r="A124291" s="1">
        <v>44396</v>
      </c>
      <c r="B124291" s="2" t="s">
        <v>231</v>
      </c>
      <c r="C124291">
        <v>2881490</v>
      </c>
      <c r="D124291">
        <v>66</v>
      </c>
      <c r="E124291">
        <v>153241</v>
      </c>
      <c r="F124291">
        <v>75215</v>
      </c>
      <c r="G124291">
        <v>0</v>
      </c>
      <c r="H124291">
        <v>2653034</v>
      </c>
    </row>
    <row r="124292" spans="1:8" x14ac:dyDescent="0.25">
      <c r="A124292" s="1">
        <v>44397</v>
      </c>
      <c r="B124292" s="2" t="s">
        <v>231</v>
      </c>
      <c r="C124292">
        <v>2881594</v>
      </c>
      <c r="D124292">
        <v>104</v>
      </c>
      <c r="E124292">
        <v>153341</v>
      </c>
      <c r="F124292">
        <v>75219</v>
      </c>
      <c r="G124292">
        <v>4</v>
      </c>
      <c r="H124292">
        <v>2653034</v>
      </c>
    </row>
    <row r="124293" spans="1:8" x14ac:dyDescent="0.25">
      <c r="A124293" s="1">
        <v>44398</v>
      </c>
      <c r="B124293" s="2" t="s">
        <v>231</v>
      </c>
      <c r="C124293">
        <v>2881714</v>
      </c>
      <c r="D124293">
        <v>120</v>
      </c>
      <c r="E124293">
        <v>153458</v>
      </c>
      <c r="F124293">
        <v>75222</v>
      </c>
      <c r="G124293">
        <v>3</v>
      </c>
      <c r="H124293">
        <v>2653034</v>
      </c>
    </row>
    <row r="124294" spans="1:8" x14ac:dyDescent="0.25">
      <c r="A124294" s="1">
        <v>44399</v>
      </c>
      <c r="B124294" s="2" t="s">
        <v>231</v>
      </c>
      <c r="C124294">
        <v>2881840</v>
      </c>
      <c r="D124294">
        <v>126</v>
      </c>
      <c r="E124294">
        <v>153521</v>
      </c>
      <c r="F124294">
        <v>75231</v>
      </c>
      <c r="G124294">
        <v>9</v>
      </c>
      <c r="H124294">
        <v>2653088</v>
      </c>
    </row>
    <row r="124295" spans="1:8" x14ac:dyDescent="0.25">
      <c r="A124295" s="1">
        <v>44400</v>
      </c>
      <c r="B124295" s="2" t="s">
        <v>231</v>
      </c>
      <c r="C124295">
        <v>2881944</v>
      </c>
      <c r="D124295">
        <v>104</v>
      </c>
      <c r="E124295">
        <v>153537</v>
      </c>
      <c r="F124295">
        <v>75235</v>
      </c>
      <c r="G124295">
        <v>4</v>
      </c>
      <c r="H124295">
        <v>2653172</v>
      </c>
    </row>
    <row r="124296" spans="1:8" x14ac:dyDescent="0.25">
      <c r="A124296" s="1">
        <v>44401</v>
      </c>
      <c r="B124296" s="2" t="s">
        <v>231</v>
      </c>
      <c r="C124296">
        <v>2882064</v>
      </c>
      <c r="D124296">
        <v>120</v>
      </c>
      <c r="E124296">
        <v>153602</v>
      </c>
      <c r="F124296">
        <v>75241</v>
      </c>
      <c r="G124296">
        <v>6</v>
      </c>
      <c r="H124296">
        <v>2653221</v>
      </c>
    </row>
    <row r="124297" spans="1:8" x14ac:dyDescent="0.25">
      <c r="A124297" s="1">
        <v>44402</v>
      </c>
      <c r="B124297" s="2" t="s">
        <v>231</v>
      </c>
      <c r="C124297">
        <v>2882146</v>
      </c>
      <c r="D124297">
        <v>82</v>
      </c>
      <c r="E124297">
        <v>153625</v>
      </c>
      <c r="F124297">
        <v>75242</v>
      </c>
      <c r="G124297">
        <v>1</v>
      </c>
      <c r="H124297">
        <v>2653279</v>
      </c>
    </row>
    <row r="124298" spans="1:8" x14ac:dyDescent="0.25">
      <c r="A124298" s="1">
        <v>44403</v>
      </c>
      <c r="B124298" s="2" t="s">
        <v>231</v>
      </c>
      <c r="C124298">
        <v>2882221</v>
      </c>
      <c r="D124298">
        <v>75</v>
      </c>
      <c r="E124298">
        <v>153620</v>
      </c>
      <c r="F124298">
        <v>75242</v>
      </c>
      <c r="G124298">
        <v>0</v>
      </c>
      <c r="H124298">
        <v>2653359</v>
      </c>
    </row>
    <row r="124299" spans="1:8" x14ac:dyDescent="0.25">
      <c r="A124299" s="1">
        <v>44404</v>
      </c>
      <c r="B124299" s="2" t="s">
        <v>231</v>
      </c>
      <c r="C124299">
        <v>2882327</v>
      </c>
      <c r="D124299">
        <v>106</v>
      </c>
      <c r="E124299">
        <v>153671</v>
      </c>
      <c r="F124299">
        <v>75249</v>
      </c>
      <c r="G124299">
        <v>7</v>
      </c>
      <c r="H124299">
        <v>2653407</v>
      </c>
    </row>
    <row r="124300" spans="1:8" x14ac:dyDescent="0.25">
      <c r="A124300" s="1">
        <v>44405</v>
      </c>
      <c r="B124300" s="2" t="s">
        <v>231</v>
      </c>
      <c r="C124300">
        <v>2882463</v>
      </c>
      <c r="D124300">
        <v>136</v>
      </c>
      <c r="E124300">
        <v>153765</v>
      </c>
      <c r="F124300">
        <v>75252</v>
      </c>
      <c r="G124300">
        <v>3</v>
      </c>
      <c r="H124300">
        <v>2653446</v>
      </c>
    </row>
    <row r="124301" spans="1:8" x14ac:dyDescent="0.25">
      <c r="A124301" s="1">
        <v>44406</v>
      </c>
      <c r="B124301" s="2" t="s">
        <v>231</v>
      </c>
      <c r="C124301">
        <v>2882633</v>
      </c>
      <c r="D124301">
        <v>170</v>
      </c>
      <c r="E124301">
        <v>153847</v>
      </c>
      <c r="F124301">
        <v>75257</v>
      </c>
      <c r="G124301">
        <v>5</v>
      </c>
      <c r="H124301">
        <v>2653529</v>
      </c>
    </row>
    <row r="124302" spans="1:8" x14ac:dyDescent="0.25">
      <c r="A124302" s="1">
        <v>44407</v>
      </c>
      <c r="B124302" s="2" t="s">
        <v>231</v>
      </c>
      <c r="C124302">
        <v>2882786</v>
      </c>
      <c r="D124302">
        <v>153</v>
      </c>
      <c r="E124302">
        <v>153919</v>
      </c>
      <c r="F124302">
        <v>75259</v>
      </c>
      <c r="G124302">
        <v>2</v>
      </c>
      <c r="H124302">
        <v>2653608</v>
      </c>
    </row>
    <row r="124303" spans="1:8" x14ac:dyDescent="0.25">
      <c r="A124303" s="1">
        <v>44408</v>
      </c>
      <c r="B124303" s="2" t="s">
        <v>231</v>
      </c>
      <c r="C124303">
        <v>2882938</v>
      </c>
      <c r="D124303">
        <v>152</v>
      </c>
      <c r="E124303">
        <v>153977</v>
      </c>
      <c r="F124303">
        <v>75261</v>
      </c>
      <c r="G124303">
        <v>2</v>
      </c>
      <c r="H124303">
        <v>2653700</v>
      </c>
    </row>
    <row r="124304" spans="1:8" x14ac:dyDescent="0.25">
      <c r="A124304" s="1">
        <v>44409</v>
      </c>
      <c r="B124304" s="2" t="s">
        <v>231</v>
      </c>
      <c r="C124304">
        <v>2883029</v>
      </c>
      <c r="D124304">
        <v>91</v>
      </c>
      <c r="E124304">
        <v>153961</v>
      </c>
      <c r="F124304">
        <v>75261</v>
      </c>
      <c r="G124304">
        <v>0</v>
      </c>
      <c r="H124304">
        <v>2653807</v>
      </c>
    </row>
    <row r="124305" spans="1:8" x14ac:dyDescent="0.25">
      <c r="A124305" s="1">
        <v>44410</v>
      </c>
      <c r="B124305" s="2" t="s">
        <v>231</v>
      </c>
      <c r="C124305">
        <v>2883120</v>
      </c>
      <c r="D124305">
        <v>91</v>
      </c>
      <c r="E124305">
        <v>153959</v>
      </c>
      <c r="F124305">
        <v>75261</v>
      </c>
      <c r="G124305">
        <v>0</v>
      </c>
      <c r="H124305">
        <v>2653900</v>
      </c>
    </row>
    <row r="124306" spans="1:8" x14ac:dyDescent="0.25">
      <c r="A124306" s="1">
        <v>44411</v>
      </c>
      <c r="B124306" s="2" t="s">
        <v>231</v>
      </c>
      <c r="C124306">
        <v>2883284</v>
      </c>
      <c r="D124306">
        <v>164</v>
      </c>
      <c r="E124306">
        <v>154085</v>
      </c>
      <c r="F124306">
        <v>75265</v>
      </c>
      <c r="G124306">
        <v>4</v>
      </c>
      <c r="H124306">
        <v>2653934</v>
      </c>
    </row>
    <row r="124307" spans="1:8" x14ac:dyDescent="0.25">
      <c r="A124307" s="1">
        <v>44412</v>
      </c>
      <c r="B124307" s="2" t="s">
        <v>231</v>
      </c>
      <c r="C124307">
        <v>2883448</v>
      </c>
      <c r="D124307">
        <v>164</v>
      </c>
      <c r="E124307">
        <v>154198</v>
      </c>
      <c r="F124307">
        <v>75269</v>
      </c>
      <c r="G124307">
        <v>4</v>
      </c>
      <c r="H124307">
        <v>2653981</v>
      </c>
    </row>
    <row r="124308" spans="1:8" x14ac:dyDescent="0.25">
      <c r="A124308" s="1">
        <v>44413</v>
      </c>
      <c r="B124308" s="2" t="s">
        <v>231</v>
      </c>
      <c r="C124308">
        <v>2883624</v>
      </c>
      <c r="D124308">
        <v>176</v>
      </c>
      <c r="E124308">
        <v>154252</v>
      </c>
      <c r="F124308">
        <v>75275</v>
      </c>
      <c r="G124308">
        <v>6</v>
      </c>
      <c r="H124308">
        <v>2654097</v>
      </c>
    </row>
    <row r="124309" spans="1:8" x14ac:dyDescent="0.25">
      <c r="A124309" s="1">
        <v>44414</v>
      </c>
      <c r="B124309" s="2" t="s">
        <v>231</v>
      </c>
      <c r="C124309">
        <v>2883795</v>
      </c>
      <c r="D124309">
        <v>171</v>
      </c>
      <c r="E124309">
        <v>154290</v>
      </c>
      <c r="F124309">
        <v>75281</v>
      </c>
      <c r="G124309">
        <v>6</v>
      </c>
      <c r="H124309">
        <v>2654224</v>
      </c>
    </row>
    <row r="124310" spans="1:8" x14ac:dyDescent="0.25">
      <c r="A124310" s="1">
        <v>44415</v>
      </c>
      <c r="B124310" s="2" t="s">
        <v>231</v>
      </c>
      <c r="C124310">
        <v>2883976</v>
      </c>
      <c r="D124310">
        <v>181</v>
      </c>
      <c r="E124310">
        <v>154332</v>
      </c>
      <c r="F124310">
        <v>75285</v>
      </c>
      <c r="G124310">
        <v>4</v>
      </c>
      <c r="H124310">
        <v>2654359</v>
      </c>
    </row>
    <row r="124311" spans="1:8" x14ac:dyDescent="0.25">
      <c r="A124311" s="1">
        <v>44416</v>
      </c>
      <c r="B124311" s="2" t="s">
        <v>231</v>
      </c>
      <c r="C124311">
        <v>2884098</v>
      </c>
      <c r="D124311">
        <v>122</v>
      </c>
      <c r="E124311">
        <v>154330</v>
      </c>
      <c r="F124311">
        <v>75285</v>
      </c>
      <c r="G124311">
        <v>0</v>
      </c>
      <c r="H124311">
        <v>2654483</v>
      </c>
    </row>
    <row r="124312" spans="1:8" x14ac:dyDescent="0.25">
      <c r="A124312" s="1">
        <v>44417</v>
      </c>
      <c r="B124312" s="2" t="s">
        <v>231</v>
      </c>
      <c r="C124312">
        <v>2884161</v>
      </c>
      <c r="D124312">
        <v>63</v>
      </c>
      <c r="E124312">
        <v>154252</v>
      </c>
      <c r="F124312">
        <v>75285</v>
      </c>
      <c r="G124312">
        <v>0</v>
      </c>
      <c r="H124312">
        <v>2654624</v>
      </c>
    </row>
    <row r="124313" spans="1:8" x14ac:dyDescent="0.25">
      <c r="A124313" s="1">
        <v>44418</v>
      </c>
      <c r="B124313" s="2" t="s">
        <v>231</v>
      </c>
      <c r="C124313">
        <v>2884359</v>
      </c>
      <c r="D124313">
        <v>198</v>
      </c>
      <c r="E124313">
        <v>154397</v>
      </c>
      <c r="F124313">
        <v>75285</v>
      </c>
      <c r="G124313">
        <v>0</v>
      </c>
      <c r="H124313">
        <v>2654677</v>
      </c>
    </row>
    <row r="124314" spans="1:8" x14ac:dyDescent="0.25">
      <c r="A124314" s="1">
        <v>44419</v>
      </c>
      <c r="B124314" s="2" t="s">
        <v>231</v>
      </c>
      <c r="C124314">
        <v>2884557</v>
      </c>
      <c r="D124314">
        <v>198</v>
      </c>
      <c r="E124314">
        <v>154517</v>
      </c>
      <c r="F124314">
        <v>75289</v>
      </c>
      <c r="G124314">
        <v>4</v>
      </c>
      <c r="H124314">
        <v>2654751</v>
      </c>
    </row>
    <row r="124315" spans="1:8" x14ac:dyDescent="0.25">
      <c r="A124315" s="1">
        <v>44420</v>
      </c>
      <c r="B124315" s="2" t="s">
        <v>231</v>
      </c>
      <c r="C124315">
        <v>2884778</v>
      </c>
      <c r="D124315">
        <v>221</v>
      </c>
      <c r="E124315">
        <v>154613</v>
      </c>
      <c r="F124315">
        <v>75291</v>
      </c>
      <c r="G124315">
        <v>2</v>
      </c>
      <c r="H124315">
        <v>2654874</v>
      </c>
    </row>
    <row r="124316" spans="1:8" x14ac:dyDescent="0.25">
      <c r="A124316" s="1">
        <v>44421</v>
      </c>
      <c r="B124316" s="2" t="s">
        <v>231</v>
      </c>
      <c r="C124316">
        <v>2884974</v>
      </c>
      <c r="D124316">
        <v>196</v>
      </c>
      <c r="E124316">
        <v>154663</v>
      </c>
      <c r="F124316">
        <v>75297</v>
      </c>
      <c r="G124316">
        <v>6</v>
      </c>
      <c r="H124316">
        <v>2655014</v>
      </c>
    </row>
    <row r="124317" spans="1:8" x14ac:dyDescent="0.25">
      <c r="A124317" s="1">
        <v>44422</v>
      </c>
      <c r="B124317" s="2" t="s">
        <v>231</v>
      </c>
      <c r="C124317">
        <v>2885185</v>
      </c>
      <c r="D124317">
        <v>211</v>
      </c>
      <c r="E124317">
        <v>154703</v>
      </c>
      <c r="F124317">
        <v>75299</v>
      </c>
      <c r="G124317">
        <v>2</v>
      </c>
      <c r="H124317">
        <v>2655183</v>
      </c>
    </row>
    <row r="124318" spans="1:8" x14ac:dyDescent="0.25">
      <c r="A124318" s="1">
        <v>44423</v>
      </c>
      <c r="B124318" s="2" t="s">
        <v>231</v>
      </c>
      <c r="C124318">
        <v>2885333</v>
      </c>
      <c r="D124318">
        <v>148</v>
      </c>
      <c r="E124318">
        <v>154721</v>
      </c>
      <c r="F124318">
        <v>75299</v>
      </c>
      <c r="G124318">
        <v>0</v>
      </c>
      <c r="H124318">
        <v>2655313</v>
      </c>
    </row>
    <row r="124319" spans="1:8" x14ac:dyDescent="0.25">
      <c r="A124319" s="1">
        <v>44424</v>
      </c>
      <c r="B124319" s="2" t="s">
        <v>231</v>
      </c>
      <c r="C124319">
        <v>2885455</v>
      </c>
      <c r="D124319">
        <v>122</v>
      </c>
      <c r="E124319">
        <v>154715</v>
      </c>
      <c r="F124319">
        <v>75299</v>
      </c>
      <c r="G124319">
        <v>0</v>
      </c>
      <c r="H124319">
        <v>2655441</v>
      </c>
    </row>
    <row r="124320" spans="1:8" x14ac:dyDescent="0.25">
      <c r="A124320" s="1">
        <v>44425</v>
      </c>
      <c r="B124320" s="2" t="s">
        <v>231</v>
      </c>
      <c r="C124320">
        <v>2885675</v>
      </c>
      <c r="D124320">
        <v>220</v>
      </c>
      <c r="E124320">
        <v>154826</v>
      </c>
      <c r="F124320">
        <v>75306</v>
      </c>
      <c r="G124320">
        <v>7</v>
      </c>
      <c r="H124320">
        <v>2655543</v>
      </c>
    </row>
    <row r="124321" spans="1:8" x14ac:dyDescent="0.25">
      <c r="A124321" s="1">
        <v>44426</v>
      </c>
      <c r="B124321" s="2" t="s">
        <v>231</v>
      </c>
      <c r="C124321">
        <v>2885882</v>
      </c>
      <c r="D124321">
        <v>207</v>
      </c>
      <c r="E124321">
        <v>154987</v>
      </c>
      <c r="F124321">
        <v>75307</v>
      </c>
      <c r="G124321">
        <v>1</v>
      </c>
      <c r="H124321">
        <v>2655588</v>
      </c>
    </row>
    <row r="124322" spans="1:8" x14ac:dyDescent="0.25">
      <c r="A124322" s="1">
        <v>44427</v>
      </c>
      <c r="B124322" s="2" t="s">
        <v>231</v>
      </c>
      <c r="C124322">
        <v>2886079</v>
      </c>
      <c r="D124322">
        <v>197</v>
      </c>
      <c r="E124322">
        <v>154987</v>
      </c>
      <c r="F124322">
        <v>75311</v>
      </c>
      <c r="G124322">
        <v>4</v>
      </c>
      <c r="H124322">
        <v>2655781</v>
      </c>
    </row>
    <row r="124323" spans="1:8" x14ac:dyDescent="0.25">
      <c r="A124323" s="1">
        <v>44428</v>
      </c>
      <c r="B124323" s="2" t="s">
        <v>231</v>
      </c>
      <c r="C124323">
        <v>2886291</v>
      </c>
      <c r="D124323">
        <v>212</v>
      </c>
      <c r="E124323">
        <v>155085</v>
      </c>
      <c r="F124323">
        <v>75315</v>
      </c>
      <c r="G124323">
        <v>4</v>
      </c>
      <c r="H124323">
        <v>2655891</v>
      </c>
    </row>
    <row r="124324" spans="1:8" x14ac:dyDescent="0.25">
      <c r="A124324" s="1">
        <v>44429</v>
      </c>
      <c r="B124324" s="2" t="s">
        <v>231</v>
      </c>
      <c r="C124324">
        <v>2886513</v>
      </c>
      <c r="D124324">
        <v>222</v>
      </c>
      <c r="E124324">
        <v>155179</v>
      </c>
      <c r="F124324">
        <v>75316</v>
      </c>
      <c r="G124324">
        <v>1</v>
      </c>
      <c r="H124324">
        <v>2656018</v>
      </c>
    </row>
    <row r="124325" spans="1:8" x14ac:dyDescent="0.25">
      <c r="A124325" s="1">
        <v>44430</v>
      </c>
      <c r="B124325" s="2" t="s">
        <v>231</v>
      </c>
      <c r="C124325">
        <v>2886698</v>
      </c>
      <c r="D124325">
        <v>185</v>
      </c>
      <c r="E124325">
        <v>155239</v>
      </c>
      <c r="F124325">
        <v>75316</v>
      </c>
      <c r="G124325">
        <v>0</v>
      </c>
      <c r="H124325">
        <v>2656143</v>
      </c>
    </row>
    <row r="124326" spans="1:8" x14ac:dyDescent="0.25">
      <c r="A124326" s="1">
        <v>44431</v>
      </c>
      <c r="B124326" s="2" t="s">
        <v>231</v>
      </c>
      <c r="C124326">
        <v>2886804</v>
      </c>
      <c r="D124326">
        <v>106</v>
      </c>
      <c r="E124326">
        <v>155171</v>
      </c>
      <c r="F124326">
        <v>75316</v>
      </c>
      <c r="G124326">
        <v>0</v>
      </c>
      <c r="H124326">
        <v>2656317</v>
      </c>
    </row>
    <row r="124327" spans="1:8" x14ac:dyDescent="0.25">
      <c r="A124327" s="1">
        <v>44432</v>
      </c>
      <c r="B124327" s="2" t="s">
        <v>231</v>
      </c>
      <c r="C124327">
        <v>2887036</v>
      </c>
      <c r="D124327">
        <v>232</v>
      </c>
      <c r="E124327">
        <v>155357</v>
      </c>
      <c r="F124327">
        <v>75324</v>
      </c>
      <c r="G124327">
        <v>8</v>
      </c>
      <c r="H124327">
        <v>2656355</v>
      </c>
    </row>
    <row r="124328" spans="1:8" x14ac:dyDescent="0.25">
      <c r="A124328" s="1">
        <v>44433</v>
      </c>
      <c r="B124328" s="2" t="s">
        <v>231</v>
      </c>
      <c r="C124328">
        <v>2887234</v>
      </c>
      <c r="D124328">
        <v>198</v>
      </c>
      <c r="E124328">
        <v>155550</v>
      </c>
      <c r="F124328">
        <v>75329</v>
      </c>
      <c r="G124328">
        <v>5</v>
      </c>
      <c r="H124328">
        <v>2656355</v>
      </c>
    </row>
    <row r="124329" spans="1:8" x14ac:dyDescent="0.25">
      <c r="A124329" s="1">
        <v>44434</v>
      </c>
      <c r="B124329" s="2" t="s">
        <v>231</v>
      </c>
      <c r="C124329">
        <v>2887481</v>
      </c>
      <c r="D124329">
        <v>247</v>
      </c>
      <c r="E124329">
        <v>155642</v>
      </c>
      <c r="F124329">
        <v>75332</v>
      </c>
      <c r="G124329">
        <v>3</v>
      </c>
      <c r="H124329">
        <v>2656507</v>
      </c>
    </row>
    <row r="124330" spans="1:8" x14ac:dyDescent="0.25">
      <c r="A124330" s="1">
        <v>44435</v>
      </c>
      <c r="B124330" s="2" t="s">
        <v>231</v>
      </c>
      <c r="C124330">
        <v>2887738</v>
      </c>
      <c r="D124330">
        <v>257</v>
      </c>
      <c r="E124330">
        <v>155768</v>
      </c>
      <c r="F124330">
        <v>75335</v>
      </c>
      <c r="G124330">
        <v>3</v>
      </c>
      <c r="H124330">
        <v>2656635</v>
      </c>
    </row>
    <row r="124331" spans="1:8" x14ac:dyDescent="0.25">
      <c r="A124331" s="1">
        <v>44436</v>
      </c>
      <c r="B124331" s="2" t="s">
        <v>231</v>
      </c>
      <c r="C124331">
        <v>2888027</v>
      </c>
      <c r="D124331">
        <v>289</v>
      </c>
      <c r="E124331">
        <v>155979</v>
      </c>
      <c r="F124331">
        <v>75340</v>
      </c>
      <c r="G124331">
        <v>5</v>
      </c>
      <c r="H124331">
        <v>2656708</v>
      </c>
    </row>
    <row r="124332" spans="1:8" x14ac:dyDescent="0.25">
      <c r="A124332" s="1">
        <v>44437</v>
      </c>
      <c r="B124332" s="2" t="s">
        <v>231</v>
      </c>
      <c r="C124332">
        <v>2888234</v>
      </c>
      <c r="D124332">
        <v>207</v>
      </c>
      <c r="E124332">
        <v>156039</v>
      </c>
      <c r="F124332">
        <v>75340</v>
      </c>
      <c r="G124332">
        <v>0</v>
      </c>
      <c r="H124332">
        <v>2656855</v>
      </c>
    </row>
    <row r="124333" spans="1:8" x14ac:dyDescent="0.25">
      <c r="A124333" s="1">
        <v>44438</v>
      </c>
      <c r="B124333" s="2" t="s">
        <v>231</v>
      </c>
      <c r="C124333">
        <v>2888385</v>
      </c>
      <c r="D124333">
        <v>151</v>
      </c>
      <c r="E124333">
        <v>155991</v>
      </c>
      <c r="F124333">
        <v>75340</v>
      </c>
      <c r="G124333">
        <v>0</v>
      </c>
      <c r="H124333">
        <v>2657054</v>
      </c>
    </row>
    <row r="124334" spans="1:8" x14ac:dyDescent="0.25">
      <c r="A124334" s="1">
        <v>44439</v>
      </c>
      <c r="B124334" s="2" t="s">
        <v>231</v>
      </c>
      <c r="C124334">
        <v>2888670</v>
      </c>
      <c r="D124334">
        <v>285</v>
      </c>
      <c r="E124334">
        <v>156241</v>
      </c>
      <c r="F124334">
        <v>75345</v>
      </c>
      <c r="G124334">
        <v>5</v>
      </c>
      <c r="H124334">
        <v>2657084</v>
      </c>
    </row>
    <row r="124335" spans="1:8" x14ac:dyDescent="0.25">
      <c r="A124335" s="1">
        <v>44440</v>
      </c>
      <c r="B124335" s="2" t="s">
        <v>231</v>
      </c>
      <c r="C124335">
        <v>2889022</v>
      </c>
      <c r="D124335">
        <v>352</v>
      </c>
      <c r="E124335">
        <v>156578</v>
      </c>
      <c r="F124335">
        <v>75360</v>
      </c>
      <c r="G124335">
        <v>15</v>
      </c>
      <c r="H124335">
        <v>2657084</v>
      </c>
    </row>
    <row r="124336" spans="1:8" x14ac:dyDescent="0.25">
      <c r="A124336" s="1">
        <v>44441</v>
      </c>
      <c r="B124336" s="2" t="s">
        <v>231</v>
      </c>
      <c r="C124336">
        <v>2889424</v>
      </c>
      <c r="D124336">
        <v>402</v>
      </c>
      <c r="E124336">
        <v>156880</v>
      </c>
      <c r="F124336">
        <v>75367</v>
      </c>
      <c r="G124336">
        <v>7</v>
      </c>
      <c r="H124336">
        <v>2657177</v>
      </c>
    </row>
    <row r="124337" spans="1:8" x14ac:dyDescent="0.25">
      <c r="A124337" s="1">
        <v>44442</v>
      </c>
      <c r="B124337" s="2" t="s">
        <v>231</v>
      </c>
      <c r="C124337">
        <v>2889772</v>
      </c>
      <c r="D124337">
        <v>348</v>
      </c>
      <c r="E124337">
        <v>157126</v>
      </c>
      <c r="F124337">
        <v>75372</v>
      </c>
      <c r="G124337">
        <v>5</v>
      </c>
      <c r="H124337">
        <v>2657274</v>
      </c>
    </row>
    <row r="124338" spans="1:8" x14ac:dyDescent="0.25">
      <c r="A124338" s="1">
        <v>44443</v>
      </c>
      <c r="B124338" s="2" t="s">
        <v>231</v>
      </c>
      <c r="C124338">
        <v>2890161</v>
      </c>
      <c r="D124338">
        <v>389</v>
      </c>
      <c r="E124338">
        <v>157452</v>
      </c>
      <c r="F124338">
        <v>75379</v>
      </c>
      <c r="G124338">
        <v>7</v>
      </c>
      <c r="H124338">
        <v>2657330</v>
      </c>
    </row>
    <row r="124339" spans="1:8" x14ac:dyDescent="0.25">
      <c r="A124339" s="1">
        <v>44444</v>
      </c>
      <c r="B124339" s="2" t="s">
        <v>231</v>
      </c>
      <c r="C124339">
        <v>2890483</v>
      </c>
      <c r="D124339">
        <v>322</v>
      </c>
      <c r="E124339">
        <v>157577</v>
      </c>
      <c r="F124339">
        <v>75379</v>
      </c>
      <c r="G124339">
        <v>0</v>
      </c>
      <c r="H124339">
        <v>2657527</v>
      </c>
    </row>
    <row r="124340" spans="1:8" x14ac:dyDescent="0.25">
      <c r="A124340" s="1">
        <v>44445</v>
      </c>
      <c r="B124340" s="2" t="s">
        <v>231</v>
      </c>
      <c r="C124340">
        <v>2890665</v>
      </c>
      <c r="D124340">
        <v>182</v>
      </c>
      <c r="E124340">
        <v>157541</v>
      </c>
      <c r="F124340">
        <v>75379</v>
      </c>
      <c r="G124340">
        <v>0</v>
      </c>
      <c r="H124340">
        <v>2657745</v>
      </c>
    </row>
    <row r="124341" spans="1:8" x14ac:dyDescent="0.25">
      <c r="A124341" s="1">
        <v>44446</v>
      </c>
      <c r="B124341" s="2" t="s">
        <v>231</v>
      </c>
      <c r="C124341">
        <v>2891069</v>
      </c>
      <c r="D124341">
        <v>404</v>
      </c>
      <c r="E124341">
        <v>157932</v>
      </c>
      <c r="F124341">
        <v>75392</v>
      </c>
      <c r="G124341">
        <v>13</v>
      </c>
      <c r="H124341">
        <v>2657745</v>
      </c>
    </row>
    <row r="124342" spans="1:8" x14ac:dyDescent="0.25">
      <c r="A124342" s="1">
        <v>44447</v>
      </c>
      <c r="B124342" s="2" t="s">
        <v>231</v>
      </c>
      <c r="C124342">
        <v>2891602</v>
      </c>
      <c r="D124342">
        <v>533</v>
      </c>
      <c r="E124342">
        <v>158454</v>
      </c>
      <c r="F124342">
        <v>75403</v>
      </c>
      <c r="G124342">
        <v>11</v>
      </c>
      <c r="H124342">
        <v>2657745</v>
      </c>
    </row>
    <row r="124343" spans="1:8" x14ac:dyDescent="0.25">
      <c r="A124343" s="1">
        <v>44448</v>
      </c>
      <c r="B124343" s="2" t="s">
        <v>231</v>
      </c>
      <c r="C124343">
        <v>2892114</v>
      </c>
      <c r="D124343">
        <v>512</v>
      </c>
      <c r="E124343">
        <v>158929</v>
      </c>
      <c r="F124343">
        <v>75409</v>
      </c>
      <c r="G124343">
        <v>6</v>
      </c>
      <c r="H124343">
        <v>2657776</v>
      </c>
    </row>
    <row r="124344" spans="1:8" x14ac:dyDescent="0.25">
      <c r="A124344" s="1">
        <v>44449</v>
      </c>
      <c r="B124344" s="2" t="s">
        <v>231</v>
      </c>
      <c r="C124344">
        <v>2892643</v>
      </c>
      <c r="D124344">
        <v>529</v>
      </c>
      <c r="E124344">
        <v>159245</v>
      </c>
      <c r="F124344">
        <v>75417</v>
      </c>
      <c r="G124344">
        <v>8</v>
      </c>
      <c r="H124344">
        <v>2657981</v>
      </c>
    </row>
    <row r="124345" spans="1:8" x14ac:dyDescent="0.25">
      <c r="A124345" s="1">
        <v>44450</v>
      </c>
      <c r="B124345" s="2" t="s">
        <v>231</v>
      </c>
      <c r="C124345">
        <v>2893173</v>
      </c>
      <c r="D124345">
        <v>530</v>
      </c>
      <c r="E124345">
        <v>159647</v>
      </c>
      <c r="F124345">
        <v>75425</v>
      </c>
      <c r="G124345">
        <v>8</v>
      </c>
      <c r="H124345">
        <v>2658101</v>
      </c>
    </row>
    <row r="124346" spans="1:8" x14ac:dyDescent="0.25">
      <c r="A124346" s="1">
        <v>44451</v>
      </c>
      <c r="B124346" s="2" t="s">
        <v>231</v>
      </c>
      <c r="C124346">
        <v>2893650</v>
      </c>
      <c r="D124346">
        <v>477</v>
      </c>
      <c r="E124346">
        <v>159851</v>
      </c>
      <c r="F124346">
        <v>75425</v>
      </c>
      <c r="G124346">
        <v>0</v>
      </c>
      <c r="H124346">
        <v>2658374</v>
      </c>
    </row>
    <row r="124347" spans="1:8" x14ac:dyDescent="0.25">
      <c r="A124347" s="1">
        <v>44452</v>
      </c>
      <c r="B124347" s="2" t="s">
        <v>231</v>
      </c>
      <c r="C124347">
        <v>2893918</v>
      </c>
      <c r="D124347">
        <v>268</v>
      </c>
      <c r="E124347">
        <v>159880</v>
      </c>
      <c r="F124347">
        <v>75425</v>
      </c>
      <c r="G124347">
        <v>0</v>
      </c>
      <c r="H124347">
        <v>2658613</v>
      </c>
    </row>
    <row r="124348" spans="1:8" x14ac:dyDescent="0.25">
      <c r="A124348" s="1">
        <v>44453</v>
      </c>
      <c r="B124348" s="2" t="s">
        <v>231</v>
      </c>
      <c r="C124348">
        <v>2894456</v>
      </c>
      <c r="D124348">
        <v>538</v>
      </c>
      <c r="E124348">
        <v>160410</v>
      </c>
      <c r="F124348">
        <v>75433</v>
      </c>
      <c r="G124348">
        <v>8</v>
      </c>
      <c r="H124348">
        <v>2658613</v>
      </c>
    </row>
    <row r="124349" spans="1:8" x14ac:dyDescent="0.25">
      <c r="A124349" s="1">
        <v>44454</v>
      </c>
      <c r="B124349" s="2" t="s">
        <v>231</v>
      </c>
      <c r="C124349">
        <v>2895225</v>
      </c>
      <c r="D124349">
        <v>769</v>
      </c>
      <c r="E124349">
        <v>161259</v>
      </c>
      <c r="F124349">
        <v>75454</v>
      </c>
      <c r="G124349">
        <v>21</v>
      </c>
      <c r="H124349">
        <v>2658512</v>
      </c>
    </row>
    <row r="124350" spans="1:8" x14ac:dyDescent="0.25">
      <c r="A124350" s="1">
        <v>44455</v>
      </c>
      <c r="B124350" s="2" t="s">
        <v>231</v>
      </c>
      <c r="C124350">
        <v>2895947</v>
      </c>
      <c r="D124350">
        <v>722</v>
      </c>
      <c r="E124350">
        <v>161846</v>
      </c>
      <c r="F124350">
        <v>75465</v>
      </c>
      <c r="G124350">
        <v>11</v>
      </c>
      <c r="H124350">
        <v>2658636</v>
      </c>
    </row>
    <row r="124351" spans="1:8" x14ac:dyDescent="0.25">
      <c r="A124351" s="1">
        <v>44456</v>
      </c>
      <c r="B124351" s="2" t="s">
        <v>231</v>
      </c>
      <c r="C124351">
        <v>2896598</v>
      </c>
      <c r="D124351">
        <v>651</v>
      </c>
      <c r="E124351">
        <v>162313</v>
      </c>
      <c r="F124351">
        <v>75473</v>
      </c>
      <c r="G124351">
        <v>8</v>
      </c>
      <c r="H124351">
        <v>2658812</v>
      </c>
    </row>
    <row r="124352" spans="1:8" x14ac:dyDescent="0.25">
      <c r="A124352" s="1">
        <v>44457</v>
      </c>
      <c r="B124352" s="2" t="s">
        <v>231</v>
      </c>
      <c r="C124352">
        <v>2897395</v>
      </c>
      <c r="D124352">
        <v>797</v>
      </c>
      <c r="E124352">
        <v>162888</v>
      </c>
      <c r="F124352">
        <v>75487</v>
      </c>
      <c r="G124352">
        <v>14</v>
      </c>
      <c r="H124352">
        <v>2659020</v>
      </c>
    </row>
    <row r="124353" spans="1:8" x14ac:dyDescent="0.25">
      <c r="A124353" s="1">
        <v>44458</v>
      </c>
      <c r="B124353" s="2" t="s">
        <v>231</v>
      </c>
      <c r="C124353">
        <v>2897936</v>
      </c>
      <c r="D124353">
        <v>541</v>
      </c>
      <c r="E124353">
        <v>162965</v>
      </c>
      <c r="F124353">
        <v>75488</v>
      </c>
      <c r="G124353">
        <v>1</v>
      </c>
      <c r="H124353">
        <v>2659483</v>
      </c>
    </row>
    <row r="124354" spans="1:8" x14ac:dyDescent="0.25">
      <c r="A124354" s="1">
        <v>44459</v>
      </c>
      <c r="B124354" s="2" t="s">
        <v>231</v>
      </c>
      <c r="C124354">
        <v>2898297</v>
      </c>
      <c r="D124354">
        <v>361</v>
      </c>
      <c r="E124354">
        <v>162897</v>
      </c>
      <c r="F124354">
        <v>75488</v>
      </c>
      <c r="G124354">
        <v>0</v>
      </c>
      <c r="H124354">
        <v>2659912</v>
      </c>
    </row>
    <row r="124355" spans="1:8" x14ac:dyDescent="0.25">
      <c r="A124355" s="1">
        <v>44460</v>
      </c>
      <c r="B124355" s="2" t="s">
        <v>231</v>
      </c>
      <c r="C124355">
        <v>2899006</v>
      </c>
      <c r="D124355">
        <v>709</v>
      </c>
      <c r="E124355">
        <v>163663</v>
      </c>
      <c r="F124355">
        <v>75503</v>
      </c>
      <c r="G124355">
        <v>15</v>
      </c>
      <c r="H124355">
        <v>2659840</v>
      </c>
    </row>
    <row r="124356" spans="1:8" x14ac:dyDescent="0.25">
      <c r="A124356" s="1">
        <v>44461</v>
      </c>
      <c r="B124356" s="2" t="s">
        <v>231</v>
      </c>
      <c r="C124356">
        <v>2899888</v>
      </c>
      <c r="D124356">
        <v>882</v>
      </c>
      <c r="E124356">
        <v>164525</v>
      </c>
      <c r="F124356">
        <v>75523</v>
      </c>
      <c r="G124356">
        <v>20</v>
      </c>
      <c r="H124356">
        <v>2659840</v>
      </c>
    </row>
    <row r="124357" spans="1:8" x14ac:dyDescent="0.25">
      <c r="A124357" s="1">
        <v>44462</v>
      </c>
      <c r="B124357" s="2" t="s">
        <v>231</v>
      </c>
      <c r="C124357">
        <v>2900861</v>
      </c>
      <c r="D124357">
        <v>973</v>
      </c>
      <c r="E124357">
        <v>165288</v>
      </c>
      <c r="F124357">
        <v>75537</v>
      </c>
      <c r="G124357">
        <v>14</v>
      </c>
      <c r="H124357">
        <v>2660036</v>
      </c>
    </row>
    <row r="124358" spans="1:8" x14ac:dyDescent="0.25">
      <c r="A124358" s="1">
        <v>44463</v>
      </c>
      <c r="B124358" s="2" t="s">
        <v>231</v>
      </c>
      <c r="C124358">
        <v>2901674</v>
      </c>
      <c r="D124358">
        <v>813</v>
      </c>
      <c r="E124358">
        <v>165685</v>
      </c>
      <c r="F124358">
        <v>75551</v>
      </c>
      <c r="G124358">
        <v>14</v>
      </c>
      <c r="H124358">
        <v>2660438</v>
      </c>
    </row>
    <row r="124359" spans="1:8" x14ac:dyDescent="0.25">
      <c r="A124359" s="1">
        <v>44464</v>
      </c>
      <c r="B124359" s="2" t="s">
        <v>231</v>
      </c>
      <c r="C124359">
        <v>2902591</v>
      </c>
      <c r="D124359">
        <v>917</v>
      </c>
      <c r="E124359">
        <v>166244</v>
      </c>
      <c r="F124359">
        <v>75571</v>
      </c>
      <c r="G124359">
        <v>20</v>
      </c>
      <c r="H124359">
        <v>2660776</v>
      </c>
    </row>
    <row r="124360" spans="1:8" x14ac:dyDescent="0.25">
      <c r="A124360" s="1">
        <v>44465</v>
      </c>
      <c r="B124360" s="2" t="s">
        <v>231</v>
      </c>
      <c r="C124360">
        <v>2903234</v>
      </c>
      <c r="D124360">
        <v>643</v>
      </c>
      <c r="E124360">
        <v>166313</v>
      </c>
      <c r="F124360">
        <v>75572</v>
      </c>
      <c r="G124360">
        <v>1</v>
      </c>
      <c r="H124360">
        <v>2661349</v>
      </c>
    </row>
    <row r="124361" spans="1:8" x14ac:dyDescent="0.25">
      <c r="A124361" s="1">
        <v>44466</v>
      </c>
      <c r="B124361" s="2" t="s">
        <v>231</v>
      </c>
      <c r="C124361">
        <v>2903656</v>
      </c>
      <c r="D124361">
        <v>422</v>
      </c>
      <c r="E124361">
        <v>166076</v>
      </c>
      <c r="F124361">
        <v>75572</v>
      </c>
      <c r="G124361">
        <v>0</v>
      </c>
      <c r="H124361">
        <v>2662008</v>
      </c>
    </row>
    <row r="124362" spans="1:8" x14ac:dyDescent="0.25">
      <c r="A124362" s="1">
        <v>44467</v>
      </c>
      <c r="B124362" s="2" t="s">
        <v>231</v>
      </c>
      <c r="C124362">
        <v>2904632</v>
      </c>
      <c r="D124362">
        <v>976</v>
      </c>
      <c r="E124362">
        <v>166916</v>
      </c>
      <c r="F124362">
        <v>75601</v>
      </c>
      <c r="G124362">
        <v>29</v>
      </c>
      <c r="H124362">
        <v>2662115</v>
      </c>
    </row>
    <row r="124363" spans="1:8" x14ac:dyDescent="0.25">
      <c r="A124363" s="1">
        <v>44468</v>
      </c>
      <c r="B124363" s="2" t="s">
        <v>231</v>
      </c>
      <c r="C124363">
        <v>2905863</v>
      </c>
      <c r="D124363">
        <v>1231</v>
      </c>
      <c r="E124363">
        <v>168108</v>
      </c>
      <c r="F124363">
        <v>75623</v>
      </c>
      <c r="G124363">
        <v>22</v>
      </c>
      <c r="H124363">
        <v>2662132</v>
      </c>
    </row>
    <row r="124364" spans="1:8" x14ac:dyDescent="0.25">
      <c r="A124364" s="1">
        <v>44469</v>
      </c>
      <c r="B124364" s="2" t="s">
        <v>231</v>
      </c>
      <c r="C124364">
        <v>2907070</v>
      </c>
      <c r="D124364">
        <v>1207</v>
      </c>
      <c r="E124364">
        <v>168936</v>
      </c>
      <c r="F124364">
        <v>75650</v>
      </c>
      <c r="G124364">
        <v>27</v>
      </c>
      <c r="H124364">
        <v>2662484</v>
      </c>
    </row>
    <row r="124365" spans="1:8" x14ac:dyDescent="0.25">
      <c r="A124365" s="1">
        <v>44470</v>
      </c>
      <c r="B124365" s="2" t="s">
        <v>231</v>
      </c>
      <c r="C124365">
        <v>2908432</v>
      </c>
      <c r="D124365">
        <v>1362</v>
      </c>
      <c r="E124365">
        <v>169679</v>
      </c>
      <c r="F124365">
        <v>75666</v>
      </c>
      <c r="G124365">
        <v>16</v>
      </c>
      <c r="H124365">
        <v>2663087</v>
      </c>
    </row>
    <row r="124366" spans="1:8" x14ac:dyDescent="0.25">
      <c r="A124366" s="1">
        <v>44471</v>
      </c>
      <c r="B124366" s="2" t="s">
        <v>231</v>
      </c>
      <c r="C124366">
        <v>2909776</v>
      </c>
      <c r="D124366">
        <v>1344</v>
      </c>
      <c r="E124366">
        <v>170380</v>
      </c>
      <c r="F124366">
        <v>75689</v>
      </c>
      <c r="G124366">
        <v>23</v>
      </c>
      <c r="H124366">
        <v>2663707</v>
      </c>
    </row>
    <row r="124367" spans="1:8" x14ac:dyDescent="0.25">
      <c r="A124367" s="1">
        <v>44472</v>
      </c>
      <c r="B124367" s="2" t="s">
        <v>231</v>
      </c>
      <c r="C124367">
        <v>2910865</v>
      </c>
      <c r="D124367">
        <v>1089</v>
      </c>
      <c r="E124367">
        <v>170814</v>
      </c>
      <c r="F124367">
        <v>75695</v>
      </c>
      <c r="G124367">
        <v>6</v>
      </c>
      <c r="H124367">
        <v>2664356</v>
      </c>
    </row>
    <row r="124368" spans="1:8" x14ac:dyDescent="0.25">
      <c r="A124368" s="1">
        <v>44473</v>
      </c>
      <c r="B124368" s="2" t="s">
        <v>231</v>
      </c>
      <c r="C124368">
        <v>2911551</v>
      </c>
      <c r="D124368">
        <v>686</v>
      </c>
      <c r="E124368">
        <v>170753</v>
      </c>
      <c r="F124368">
        <v>75695</v>
      </c>
      <c r="G124368">
        <v>0</v>
      </c>
      <c r="H124368">
        <v>2665103</v>
      </c>
    </row>
    <row r="124369" spans="1:8" x14ac:dyDescent="0.25">
      <c r="A124369" s="1">
        <v>44474</v>
      </c>
      <c r="B124369" s="2" t="s">
        <v>231</v>
      </c>
      <c r="C124369">
        <v>2912877</v>
      </c>
      <c r="D124369">
        <v>1326</v>
      </c>
      <c r="E124369">
        <v>171897</v>
      </c>
      <c r="F124369">
        <v>75741</v>
      </c>
      <c r="G124369">
        <v>46</v>
      </c>
      <c r="H124369">
        <v>2665239</v>
      </c>
    </row>
    <row r="124370" spans="1:8" x14ac:dyDescent="0.25">
      <c r="A124370" s="1">
        <v>44475</v>
      </c>
      <c r="B124370" s="2" t="s">
        <v>231</v>
      </c>
      <c r="C124370">
        <v>2914962</v>
      </c>
      <c r="D124370">
        <v>2085</v>
      </c>
      <c r="E124370">
        <v>173937</v>
      </c>
      <c r="F124370">
        <v>75774</v>
      </c>
      <c r="G124370">
        <v>33</v>
      </c>
      <c r="H124370">
        <v>2665251</v>
      </c>
    </row>
    <row r="124371" spans="1:8" x14ac:dyDescent="0.25">
      <c r="A124371" s="1">
        <v>44476</v>
      </c>
      <c r="B124371" s="2" t="s">
        <v>231</v>
      </c>
      <c r="C124371">
        <v>2916968</v>
      </c>
      <c r="D124371">
        <v>2006</v>
      </c>
      <c r="E124371">
        <v>175336</v>
      </c>
      <c r="F124371">
        <v>75803</v>
      </c>
      <c r="G124371">
        <v>29</v>
      </c>
      <c r="H124371">
        <v>2665829</v>
      </c>
    </row>
    <row r="124372" spans="1:8" x14ac:dyDescent="0.25">
      <c r="A124372" s="1">
        <v>44477</v>
      </c>
      <c r="B124372" s="2" t="s">
        <v>231</v>
      </c>
      <c r="C124372">
        <v>2918862</v>
      </c>
      <c r="D124372">
        <v>1894</v>
      </c>
      <c r="E124372">
        <v>176438</v>
      </c>
      <c r="F124372">
        <v>75835</v>
      </c>
      <c r="G124372">
        <v>32</v>
      </c>
      <c r="H124372">
        <v>2666589</v>
      </c>
    </row>
    <row r="124373" spans="1:8" x14ac:dyDescent="0.25">
      <c r="A124373" s="1">
        <v>44478</v>
      </c>
      <c r="B124373" s="2" t="s">
        <v>231</v>
      </c>
      <c r="C124373">
        <v>2920874</v>
      </c>
      <c r="D124373">
        <v>2012</v>
      </c>
      <c r="E124373">
        <v>177579</v>
      </c>
      <c r="F124373">
        <v>75864</v>
      </c>
      <c r="G124373">
        <v>29</v>
      </c>
      <c r="H124373">
        <v>2667431</v>
      </c>
    </row>
    <row r="124374" spans="1:8" x14ac:dyDescent="0.25">
      <c r="A124374" s="1">
        <v>44479</v>
      </c>
      <c r="B124374" s="2" t="s">
        <v>231</v>
      </c>
      <c r="C124374">
        <v>2922401</v>
      </c>
      <c r="D124374">
        <v>1527</v>
      </c>
      <c r="E124374">
        <v>178011</v>
      </c>
      <c r="F124374">
        <v>75869</v>
      </c>
      <c r="G124374">
        <v>5</v>
      </c>
      <c r="H124374">
        <v>2668521</v>
      </c>
    </row>
    <row r="124375" spans="1:8" x14ac:dyDescent="0.25">
      <c r="A124375" s="1">
        <v>44480</v>
      </c>
      <c r="B124375" s="2" t="s">
        <v>231</v>
      </c>
      <c r="C124375">
        <v>2923307</v>
      </c>
      <c r="D124375">
        <v>906</v>
      </c>
      <c r="E124375">
        <v>177750</v>
      </c>
      <c r="F124375">
        <v>75869</v>
      </c>
      <c r="G124375">
        <v>0</v>
      </c>
      <c r="H124375">
        <v>2669688</v>
      </c>
    </row>
    <row r="124376" spans="1:8" x14ac:dyDescent="0.25">
      <c r="A124376" s="1">
        <v>44481</v>
      </c>
      <c r="B124376" s="2" t="s">
        <v>231</v>
      </c>
      <c r="C124376">
        <v>2925425</v>
      </c>
      <c r="D124376">
        <v>2118</v>
      </c>
      <c r="E124376">
        <v>179327</v>
      </c>
      <c r="F124376">
        <v>75918</v>
      </c>
      <c r="G124376">
        <v>49</v>
      </c>
      <c r="H124376">
        <v>2670180</v>
      </c>
    </row>
    <row r="124377" spans="1:8" x14ac:dyDescent="0.25">
      <c r="A124377" s="1">
        <v>44482</v>
      </c>
      <c r="B124377" s="2" t="s">
        <v>231</v>
      </c>
      <c r="C124377">
        <v>2928064</v>
      </c>
      <c r="D124377">
        <v>2639</v>
      </c>
      <c r="E124377">
        <v>181712</v>
      </c>
      <c r="F124377">
        <v>75958</v>
      </c>
      <c r="G124377">
        <v>40</v>
      </c>
      <c r="H124377">
        <v>2670394</v>
      </c>
    </row>
    <row r="124378" spans="1:8" x14ac:dyDescent="0.25">
      <c r="A124378" s="1">
        <v>44483</v>
      </c>
      <c r="B124378" s="2" t="s">
        <v>231</v>
      </c>
      <c r="C124378">
        <v>2931063</v>
      </c>
      <c r="D124378">
        <v>2999</v>
      </c>
      <c r="E124378">
        <v>183846</v>
      </c>
      <c r="F124378">
        <v>76018</v>
      </c>
      <c r="G124378">
        <v>60</v>
      </c>
      <c r="H124378">
        <v>2671199</v>
      </c>
    </row>
    <row r="124379" spans="1:8" x14ac:dyDescent="0.25">
      <c r="A124379" s="1">
        <v>44484</v>
      </c>
      <c r="B124379" s="2" t="s">
        <v>231</v>
      </c>
      <c r="C124379">
        <v>2933833</v>
      </c>
      <c r="D124379">
        <v>2770</v>
      </c>
      <c r="E124379">
        <v>185110</v>
      </c>
      <c r="F124379">
        <v>76067</v>
      </c>
      <c r="G124379">
        <v>49</v>
      </c>
      <c r="H124379">
        <v>2672656</v>
      </c>
    </row>
    <row r="124380" spans="1:8" x14ac:dyDescent="0.25">
      <c r="A124380" s="1">
        <v>44485</v>
      </c>
      <c r="B124380" s="2" t="s">
        <v>231</v>
      </c>
      <c r="C124380">
        <v>2937067</v>
      </c>
      <c r="D124380">
        <v>3234</v>
      </c>
      <c r="E124380">
        <v>186863</v>
      </c>
      <c r="F124380">
        <v>76111</v>
      </c>
      <c r="G124380">
        <v>44</v>
      </c>
      <c r="H124380">
        <v>2674093</v>
      </c>
    </row>
    <row r="124381" spans="1:8" x14ac:dyDescent="0.25">
      <c r="A124381" s="1">
        <v>44486</v>
      </c>
      <c r="B124381" s="2" t="s">
        <v>231</v>
      </c>
      <c r="C124381">
        <v>2939589</v>
      </c>
      <c r="D124381">
        <v>2522</v>
      </c>
      <c r="E124381">
        <v>187656</v>
      </c>
      <c r="F124381">
        <v>76112</v>
      </c>
      <c r="G124381">
        <v>1</v>
      </c>
      <c r="H124381">
        <v>2675821</v>
      </c>
    </row>
    <row r="124382" spans="1:8" x14ac:dyDescent="0.25">
      <c r="A124382" s="1">
        <v>44487</v>
      </c>
      <c r="B124382" s="2" t="s">
        <v>231</v>
      </c>
      <c r="C124382">
        <v>2941125</v>
      </c>
      <c r="D124382">
        <v>1536</v>
      </c>
      <c r="E124382">
        <v>187473</v>
      </c>
      <c r="F124382">
        <v>76115</v>
      </c>
      <c r="G124382">
        <v>3</v>
      </c>
      <c r="H124382">
        <v>2677537</v>
      </c>
    </row>
    <row r="124383" spans="1:8" x14ac:dyDescent="0.25">
      <c r="A124383" s="1">
        <v>44488</v>
      </c>
      <c r="B124383" s="2" t="s">
        <v>231</v>
      </c>
      <c r="C124383">
        <v>2945057</v>
      </c>
      <c r="D124383">
        <v>3932</v>
      </c>
      <c r="E124383">
        <v>190582</v>
      </c>
      <c r="F124383">
        <v>76179</v>
      </c>
      <c r="G124383">
        <v>64</v>
      </c>
      <c r="H124383">
        <v>2678296</v>
      </c>
    </row>
    <row r="124384" spans="1:8" x14ac:dyDescent="0.25">
      <c r="A124384" s="1">
        <v>44489</v>
      </c>
      <c r="B124384" s="2" t="s">
        <v>231</v>
      </c>
      <c r="C124384">
        <v>2950615</v>
      </c>
      <c r="D124384">
        <v>5558</v>
      </c>
      <c r="E124384">
        <v>195938</v>
      </c>
      <c r="F124384">
        <v>76254</v>
      </c>
      <c r="G124384">
        <v>75</v>
      </c>
      <c r="H124384">
        <v>2678423</v>
      </c>
    </row>
    <row r="124385" spans="1:8" x14ac:dyDescent="0.25">
      <c r="A124385" s="1">
        <v>44490</v>
      </c>
      <c r="B124385" s="2" t="s">
        <v>231</v>
      </c>
      <c r="C124385">
        <v>2956217</v>
      </c>
      <c r="D124385">
        <v>5602</v>
      </c>
      <c r="E124385">
        <v>200093</v>
      </c>
      <c r="F124385">
        <v>76300</v>
      </c>
      <c r="G124385">
        <v>46</v>
      </c>
      <c r="H124385">
        <v>2679824</v>
      </c>
    </row>
    <row r="124386" spans="1:8" x14ac:dyDescent="0.25">
      <c r="A124386" s="1">
        <v>44491</v>
      </c>
      <c r="B124386" s="2" t="s">
        <v>231</v>
      </c>
      <c r="C124386">
        <v>2961926</v>
      </c>
      <c r="D124386">
        <v>5709</v>
      </c>
      <c r="E124386">
        <v>203976</v>
      </c>
      <c r="F124386">
        <v>76359</v>
      </c>
      <c r="G124386">
        <v>59</v>
      </c>
      <c r="H124386">
        <v>2681591</v>
      </c>
    </row>
    <row r="124387" spans="1:8" x14ac:dyDescent="0.25">
      <c r="A124387" s="1">
        <v>44492</v>
      </c>
      <c r="B124387" s="2" t="s">
        <v>231</v>
      </c>
      <c r="C124387">
        <v>2968199</v>
      </c>
      <c r="D124387">
        <v>6273</v>
      </c>
      <c r="E124387">
        <v>208120</v>
      </c>
      <c r="F124387">
        <v>76434</v>
      </c>
      <c r="G124387">
        <v>75</v>
      </c>
      <c r="H124387">
        <v>2683645</v>
      </c>
    </row>
    <row r="124388" spans="1:8" x14ac:dyDescent="0.25">
      <c r="A124388" s="1">
        <v>44493</v>
      </c>
      <c r="B124388" s="2" t="s">
        <v>231</v>
      </c>
      <c r="C124388">
        <v>2972930</v>
      </c>
      <c r="D124388">
        <v>4731</v>
      </c>
      <c r="E124388">
        <v>210354</v>
      </c>
      <c r="F124388">
        <v>76447</v>
      </c>
      <c r="G124388">
        <v>13</v>
      </c>
      <c r="H124388">
        <v>2686129</v>
      </c>
    </row>
    <row r="124389" spans="1:8" x14ac:dyDescent="0.25">
      <c r="A124389" s="1">
        <v>44494</v>
      </c>
      <c r="B124389" s="2" t="s">
        <v>231</v>
      </c>
      <c r="C124389">
        <v>2975878</v>
      </c>
      <c r="D124389">
        <v>2948</v>
      </c>
      <c r="E124389">
        <v>210532</v>
      </c>
      <c r="F124389">
        <v>76447</v>
      </c>
      <c r="G124389">
        <v>0</v>
      </c>
      <c r="H124389">
        <v>2688899</v>
      </c>
    </row>
    <row r="124390" spans="1:8" x14ac:dyDescent="0.25">
      <c r="A124390" s="1">
        <v>44495</v>
      </c>
      <c r="B124390" s="2" t="s">
        <v>231</v>
      </c>
      <c r="C124390">
        <v>2982148</v>
      </c>
      <c r="D124390">
        <v>6270</v>
      </c>
      <c r="E124390">
        <v>215491</v>
      </c>
      <c r="F124390">
        <v>76539</v>
      </c>
      <c r="G124390">
        <v>92</v>
      </c>
      <c r="H124390">
        <v>2690118</v>
      </c>
    </row>
    <row r="124391" spans="1:8" x14ac:dyDescent="0.25">
      <c r="A124391" s="1">
        <v>44496</v>
      </c>
      <c r="B124391" s="2" t="s">
        <v>231</v>
      </c>
      <c r="C124391">
        <v>2990513</v>
      </c>
      <c r="D124391">
        <v>8365</v>
      </c>
      <c r="E124391">
        <v>223259</v>
      </c>
      <c r="F124391">
        <v>76672</v>
      </c>
      <c r="G124391">
        <v>133</v>
      </c>
      <c r="H124391">
        <v>2690582</v>
      </c>
    </row>
    <row r="124392" spans="1:8" x14ac:dyDescent="0.25">
      <c r="A124392" s="1">
        <v>44497</v>
      </c>
      <c r="B124392" s="2" t="s">
        <v>231</v>
      </c>
      <c r="C124392">
        <v>2998907</v>
      </c>
      <c r="D124392">
        <v>8394</v>
      </c>
      <c r="E124392">
        <v>228761</v>
      </c>
      <c r="F124392">
        <v>76773</v>
      </c>
      <c r="G124392">
        <v>101</v>
      </c>
      <c r="H124392">
        <v>2693373</v>
      </c>
    </row>
    <row r="124393" spans="1:8" x14ac:dyDescent="0.25">
      <c r="A124393" s="1">
        <v>44498</v>
      </c>
      <c r="B124393" s="2" t="s">
        <v>231</v>
      </c>
      <c r="C124393">
        <v>3008302</v>
      </c>
      <c r="D124393">
        <v>9395</v>
      </c>
      <c r="E124393">
        <v>233883</v>
      </c>
      <c r="F124393">
        <v>76875</v>
      </c>
      <c r="G124393">
        <v>102</v>
      </c>
      <c r="H124393">
        <v>2697544</v>
      </c>
    </row>
    <row r="124394" spans="1:8" x14ac:dyDescent="0.25">
      <c r="A124394" s="1">
        <v>44499</v>
      </c>
      <c r="B124394" s="2" t="s">
        <v>231</v>
      </c>
      <c r="C124394">
        <v>3018102</v>
      </c>
      <c r="D124394">
        <v>9800</v>
      </c>
      <c r="E124394">
        <v>239072</v>
      </c>
      <c r="F124394">
        <v>76990</v>
      </c>
      <c r="G124394">
        <v>115</v>
      </c>
      <c r="H124394">
        <v>2702040</v>
      </c>
    </row>
    <row r="124395" spans="1:8" x14ac:dyDescent="0.25">
      <c r="A124395" s="1">
        <v>44500</v>
      </c>
      <c r="B124395" s="2" t="s">
        <v>231</v>
      </c>
      <c r="C124395">
        <v>3025257</v>
      </c>
      <c r="D124395">
        <v>7155</v>
      </c>
      <c r="E124395">
        <v>241290</v>
      </c>
      <c r="F124395">
        <v>76999</v>
      </c>
      <c r="G124395">
        <v>9</v>
      </c>
      <c r="H124395">
        <v>2706968</v>
      </c>
    </row>
    <row r="124396" spans="1:8" x14ac:dyDescent="0.25">
      <c r="A124396" s="1">
        <v>44501</v>
      </c>
      <c r="B124396" s="2" t="s">
        <v>231</v>
      </c>
      <c r="C124396">
        <v>3030154</v>
      </c>
      <c r="D124396">
        <v>4897</v>
      </c>
      <c r="E124396">
        <v>240140</v>
      </c>
      <c r="F124396">
        <v>77012</v>
      </c>
      <c r="G124396">
        <v>13</v>
      </c>
      <c r="H124396">
        <v>2713002</v>
      </c>
    </row>
    <row r="124397" spans="1:8" x14ac:dyDescent="0.25">
      <c r="A124397" s="1">
        <v>44502</v>
      </c>
      <c r="B124397" s="2" t="s">
        <v>231</v>
      </c>
      <c r="C124397">
        <v>3034673</v>
      </c>
      <c r="D124397">
        <v>4519</v>
      </c>
      <c r="E124397">
        <v>240600</v>
      </c>
      <c r="F124397">
        <v>77021</v>
      </c>
      <c r="G124397">
        <v>9</v>
      </c>
      <c r="H124397">
        <v>2717052</v>
      </c>
    </row>
    <row r="124398" spans="1:8" x14ac:dyDescent="0.25">
      <c r="A124398" s="1">
        <v>44503</v>
      </c>
      <c r="B124398" s="2" t="s">
        <v>231</v>
      </c>
      <c r="C124398">
        <v>3045098</v>
      </c>
      <c r="D124398">
        <v>10425</v>
      </c>
      <c r="E124398">
        <v>249501</v>
      </c>
      <c r="F124398">
        <v>77145</v>
      </c>
      <c r="G124398">
        <v>124</v>
      </c>
      <c r="H124398">
        <v>2718452</v>
      </c>
    </row>
    <row r="124399" spans="1:8" x14ac:dyDescent="0.25">
      <c r="A124399" s="1">
        <v>44504</v>
      </c>
      <c r="B124399" s="2" t="s">
        <v>231</v>
      </c>
      <c r="C124399">
        <v>3060614</v>
      </c>
      <c r="D124399">
        <v>15516</v>
      </c>
      <c r="E124399">
        <v>260235</v>
      </c>
      <c r="F124399">
        <v>77395</v>
      </c>
      <c r="G124399">
        <v>250</v>
      </c>
      <c r="H124399">
        <v>2722984</v>
      </c>
    </row>
    <row r="124400" spans="1:8" x14ac:dyDescent="0.25">
      <c r="A124400" s="1">
        <v>44505</v>
      </c>
      <c r="B124400" s="2" t="s">
        <v>231</v>
      </c>
      <c r="C124400">
        <v>3076523</v>
      </c>
      <c r="D124400">
        <v>15909</v>
      </c>
      <c r="E124400">
        <v>269489</v>
      </c>
      <c r="F124400">
        <v>77547</v>
      </c>
      <c r="G124400">
        <v>152</v>
      </c>
      <c r="H124400">
        <v>2729487</v>
      </c>
    </row>
    <row r="124401" spans="1:8" x14ac:dyDescent="0.25">
      <c r="A124401" s="1">
        <v>44506</v>
      </c>
      <c r="B124401" s="2" t="s">
        <v>231</v>
      </c>
      <c r="C124401">
        <v>3091727</v>
      </c>
      <c r="D124401">
        <v>15204</v>
      </c>
      <c r="E124401">
        <v>277702</v>
      </c>
      <c r="F124401">
        <v>77733</v>
      </c>
      <c r="G124401">
        <v>186</v>
      </c>
      <c r="H124401">
        <v>2736292</v>
      </c>
    </row>
    <row r="124402" spans="1:8" x14ac:dyDescent="0.25">
      <c r="A124402" s="1">
        <v>44507</v>
      </c>
      <c r="B124402" s="2" t="s">
        <v>231</v>
      </c>
      <c r="C124402">
        <v>3104218</v>
      </c>
      <c r="D124402">
        <v>12491</v>
      </c>
      <c r="E124402">
        <v>282146</v>
      </c>
      <c r="F124402">
        <v>77757</v>
      </c>
      <c r="G124402">
        <v>24</v>
      </c>
      <c r="H124402">
        <v>2744315</v>
      </c>
    </row>
    <row r="124403" spans="1:8" x14ac:dyDescent="0.25">
      <c r="A124403" s="1">
        <v>44508</v>
      </c>
      <c r="B124403" s="2" t="s">
        <v>231</v>
      </c>
      <c r="C124403">
        <v>3111535</v>
      </c>
      <c r="D124403">
        <v>7317</v>
      </c>
      <c r="E124403">
        <v>280450</v>
      </c>
      <c r="F124403">
        <v>77760</v>
      </c>
      <c r="G124403">
        <v>3</v>
      </c>
      <c r="H124403">
        <v>2753325</v>
      </c>
    </row>
    <row r="124404" spans="1:8" x14ac:dyDescent="0.25">
      <c r="A124404" s="1">
        <v>44509</v>
      </c>
      <c r="B124404" s="2" t="s">
        <v>231</v>
      </c>
      <c r="C124404">
        <v>3125175</v>
      </c>
      <c r="D124404">
        <v>13640</v>
      </c>
      <c r="E124404">
        <v>288736</v>
      </c>
      <c r="F124404">
        <v>77981</v>
      </c>
      <c r="G124404">
        <v>221</v>
      </c>
      <c r="H124404">
        <v>2758458</v>
      </c>
    </row>
    <row r="124405" spans="1:8" x14ac:dyDescent="0.25">
      <c r="A124405" s="1">
        <v>44510</v>
      </c>
      <c r="B124405" s="2" t="s">
        <v>231</v>
      </c>
      <c r="C124405">
        <v>3143730</v>
      </c>
      <c r="D124405">
        <v>18555</v>
      </c>
      <c r="E124405">
        <v>304286</v>
      </c>
      <c r="F124405">
        <v>78250</v>
      </c>
      <c r="G124405">
        <v>269</v>
      </c>
      <c r="H124405">
        <v>2761194</v>
      </c>
    </row>
    <row r="124406" spans="1:8" x14ac:dyDescent="0.25">
      <c r="A124406" s="1">
        <v>44511</v>
      </c>
      <c r="B124406" s="2" t="s">
        <v>231</v>
      </c>
      <c r="C124406">
        <v>3162804</v>
      </c>
      <c r="D124406">
        <v>19074</v>
      </c>
      <c r="E124406">
        <v>319929</v>
      </c>
      <c r="F124406">
        <v>78524</v>
      </c>
      <c r="G124406">
        <v>274</v>
      </c>
      <c r="H124406">
        <v>2764351</v>
      </c>
    </row>
    <row r="124407" spans="1:8" x14ac:dyDescent="0.25">
      <c r="A124407" s="1">
        <v>44512</v>
      </c>
      <c r="B124407" s="2" t="s">
        <v>231</v>
      </c>
      <c r="C124407">
        <v>3175775</v>
      </c>
      <c r="D124407">
        <v>12971</v>
      </c>
      <c r="E124407">
        <v>323041</v>
      </c>
      <c r="F124407">
        <v>78555</v>
      </c>
      <c r="G124407">
        <v>31</v>
      </c>
      <c r="H124407">
        <v>2774179</v>
      </c>
    </row>
    <row r="124408" spans="1:8" x14ac:dyDescent="0.25">
      <c r="A124408" s="1">
        <v>44513</v>
      </c>
      <c r="B124408" s="2" t="s">
        <v>231</v>
      </c>
      <c r="C124408">
        <v>3190067</v>
      </c>
      <c r="D124408">
        <v>14292</v>
      </c>
      <c r="E124408">
        <v>323243</v>
      </c>
      <c r="F124408">
        <v>78821</v>
      </c>
      <c r="G124408">
        <v>266</v>
      </c>
      <c r="H124408">
        <v>2788003</v>
      </c>
    </row>
    <row r="124409" spans="1:8" x14ac:dyDescent="0.25">
      <c r="A124409" s="1">
        <v>44514</v>
      </c>
      <c r="B124409" s="2" t="s">
        <v>231</v>
      </c>
      <c r="C124409">
        <v>3204511</v>
      </c>
      <c r="D124409">
        <v>14444</v>
      </c>
      <c r="E124409">
        <v>323028</v>
      </c>
      <c r="F124409">
        <v>78867</v>
      </c>
      <c r="G124409">
        <v>46</v>
      </c>
      <c r="H124409">
        <v>2802616</v>
      </c>
    </row>
    <row r="124410" spans="1:8" x14ac:dyDescent="0.25">
      <c r="A124410" s="1">
        <v>44515</v>
      </c>
      <c r="B124410" s="2" t="s">
        <v>231</v>
      </c>
      <c r="C124410">
        <v>3214044</v>
      </c>
      <c r="D124410">
        <v>9533</v>
      </c>
      <c r="E124410">
        <v>317959</v>
      </c>
      <c r="F124410">
        <v>78879</v>
      </c>
      <c r="G124410">
        <v>12</v>
      </c>
      <c r="H124410">
        <v>2817206</v>
      </c>
    </row>
    <row r="124411" spans="1:8" x14ac:dyDescent="0.25">
      <c r="A124411" s="1">
        <v>44516</v>
      </c>
      <c r="B124411" s="2" t="s">
        <v>231</v>
      </c>
      <c r="C124411">
        <v>3230636</v>
      </c>
      <c r="D124411">
        <v>16592</v>
      </c>
      <c r="E124411">
        <v>324448</v>
      </c>
      <c r="F124411">
        <v>79161</v>
      </c>
      <c r="G124411">
        <v>282</v>
      </c>
      <c r="H124411">
        <v>2827027</v>
      </c>
    </row>
    <row r="124412" spans="1:8" x14ac:dyDescent="0.25">
      <c r="A124412" s="1">
        <v>44517</v>
      </c>
      <c r="B124412" s="2" t="s">
        <v>231</v>
      </c>
      <c r="C124412">
        <v>3254905</v>
      </c>
      <c r="D124412">
        <v>24269</v>
      </c>
      <c r="E124412">
        <v>343378</v>
      </c>
      <c r="F124412">
        <v>79624</v>
      </c>
      <c r="G124412">
        <v>463</v>
      </c>
      <c r="H124412">
        <v>2831903</v>
      </c>
    </row>
    <row r="124413" spans="1:8" x14ac:dyDescent="0.25">
      <c r="A124413" s="1">
        <v>44518</v>
      </c>
      <c r="B124413" s="2" t="s">
        <v>231</v>
      </c>
      <c r="C124413">
        <v>3279804</v>
      </c>
      <c r="D124413">
        <v>24899</v>
      </c>
      <c r="E124413">
        <v>356538</v>
      </c>
      <c r="F124413">
        <v>79996</v>
      </c>
      <c r="G124413">
        <v>372</v>
      </c>
      <c r="H124413">
        <v>2843270</v>
      </c>
    </row>
    <row r="124414" spans="1:8" x14ac:dyDescent="0.25">
      <c r="A124414" s="1">
        <v>44519</v>
      </c>
      <c r="B124414" s="2" t="s">
        <v>231</v>
      </c>
      <c r="C124414">
        <v>3303050</v>
      </c>
      <c r="D124414">
        <v>23246</v>
      </c>
      <c r="E124414">
        <v>363679</v>
      </c>
      <c r="F124414">
        <v>80399</v>
      </c>
      <c r="G124414">
        <v>403</v>
      </c>
      <c r="H124414">
        <v>2858972</v>
      </c>
    </row>
    <row r="124415" spans="1:8" x14ac:dyDescent="0.25">
      <c r="A124415" s="1">
        <v>44520</v>
      </c>
      <c r="B124415" s="2" t="s">
        <v>231</v>
      </c>
      <c r="C124415">
        <v>3326505</v>
      </c>
      <c r="D124415">
        <v>23455</v>
      </c>
      <c r="E124415">
        <v>369682</v>
      </c>
      <c r="F124415">
        <v>80781</v>
      </c>
      <c r="G124415">
        <v>382</v>
      </c>
      <c r="H124415">
        <v>2876042</v>
      </c>
    </row>
    <row r="124416" spans="1:8" x14ac:dyDescent="0.25">
      <c r="A124416" s="1">
        <v>44521</v>
      </c>
      <c r="B124416" s="2" t="s">
        <v>231</v>
      </c>
      <c r="C124416">
        <v>3345429</v>
      </c>
      <c r="D124416">
        <v>18924</v>
      </c>
      <c r="E124416">
        <v>376760</v>
      </c>
      <c r="F124416">
        <v>80822</v>
      </c>
      <c r="G124416">
        <v>41</v>
      </c>
      <c r="H124416">
        <v>2887847</v>
      </c>
    </row>
    <row r="124417" spans="1:8" x14ac:dyDescent="0.25">
      <c r="A124417" s="1">
        <v>44522</v>
      </c>
      <c r="B124417" s="2" t="s">
        <v>231</v>
      </c>
      <c r="C124417">
        <v>3357762</v>
      </c>
      <c r="D124417">
        <v>12333</v>
      </c>
      <c r="E124417">
        <v>375132</v>
      </c>
      <c r="F124417">
        <v>80830</v>
      </c>
      <c r="G124417">
        <v>8</v>
      </c>
      <c r="H124417">
        <v>2901800</v>
      </c>
    </row>
    <row r="124418" spans="1:8" x14ac:dyDescent="0.25">
      <c r="A124418" s="1">
        <v>44523</v>
      </c>
      <c r="B124418" s="2" t="s">
        <v>231</v>
      </c>
      <c r="C124418">
        <v>3377749</v>
      </c>
      <c r="D124418">
        <v>19987</v>
      </c>
      <c r="E124418">
        <v>383201</v>
      </c>
      <c r="F124418">
        <v>81228</v>
      </c>
      <c r="G124418">
        <v>398</v>
      </c>
      <c r="H124418">
        <v>2913320</v>
      </c>
    </row>
    <row r="124419" spans="1:8" x14ac:dyDescent="0.25">
      <c r="A124419" s="1">
        <v>44524</v>
      </c>
      <c r="B124419" s="2" t="s">
        <v>231</v>
      </c>
      <c r="C124419">
        <v>3406144</v>
      </c>
      <c r="D124419">
        <v>28395</v>
      </c>
      <c r="E124419">
        <v>404877</v>
      </c>
      <c r="F124419">
        <v>81689</v>
      </c>
      <c r="G124419">
        <v>461</v>
      </c>
      <c r="H124419">
        <v>2919578</v>
      </c>
    </row>
    <row r="124420" spans="1:8" x14ac:dyDescent="0.25">
      <c r="A124420" s="1">
        <v>44525</v>
      </c>
      <c r="B124420" s="2" t="s">
        <v>231</v>
      </c>
      <c r="C124420">
        <v>3434331</v>
      </c>
      <c r="D124420">
        <v>28187</v>
      </c>
      <c r="E124420">
        <v>418118</v>
      </c>
      <c r="F124420">
        <v>82186</v>
      </c>
      <c r="G124420">
        <v>497</v>
      </c>
      <c r="H124420">
        <v>2934027</v>
      </c>
    </row>
    <row r="124421" spans="1:8" x14ac:dyDescent="0.25">
      <c r="A124421" s="1">
        <v>44526</v>
      </c>
      <c r="B124421" s="2" t="s">
        <v>231</v>
      </c>
      <c r="C124421">
        <v>3461072</v>
      </c>
      <c r="D124421">
        <v>26741</v>
      </c>
      <c r="E124421">
        <v>422986</v>
      </c>
      <c r="F124421">
        <v>82608</v>
      </c>
      <c r="G124421">
        <v>422</v>
      </c>
      <c r="H124421">
        <v>2955478</v>
      </c>
    </row>
    <row r="124422" spans="1:8" x14ac:dyDescent="0.25">
      <c r="A124422" s="1">
        <v>44527</v>
      </c>
      <c r="B124422" s="2" t="s">
        <v>231</v>
      </c>
      <c r="C124422">
        <v>3487252</v>
      </c>
      <c r="D124422">
        <v>26180</v>
      </c>
      <c r="E124422">
        <v>426158</v>
      </c>
      <c r="F124422">
        <v>82986</v>
      </c>
      <c r="G124422">
        <v>378</v>
      </c>
      <c r="H124422">
        <v>2978108</v>
      </c>
    </row>
    <row r="124423" spans="1:8" x14ac:dyDescent="0.25">
      <c r="A124423" s="1">
        <v>44528</v>
      </c>
      <c r="B124423" s="2" t="s">
        <v>231</v>
      </c>
      <c r="C124423">
        <v>3507846</v>
      </c>
      <c r="D124423">
        <v>20594</v>
      </c>
      <c r="E124423">
        <v>424497</v>
      </c>
      <c r="F124423">
        <v>83037</v>
      </c>
      <c r="G124423">
        <v>51</v>
      </c>
      <c r="H124423">
        <v>3000312</v>
      </c>
    </row>
    <row r="124424" spans="1:8" x14ac:dyDescent="0.25">
      <c r="A124424" s="1">
        <v>44529</v>
      </c>
      <c r="B124424" s="2" t="s">
        <v>231</v>
      </c>
      <c r="C124424">
        <v>3520987</v>
      </c>
      <c r="D124424">
        <v>13141</v>
      </c>
      <c r="E124424">
        <v>415159</v>
      </c>
      <c r="F124424">
        <v>83057</v>
      </c>
      <c r="G124424">
        <v>20</v>
      </c>
      <c r="H124424">
        <v>3022771</v>
      </c>
    </row>
    <row r="124425" spans="1:8" x14ac:dyDescent="0.25">
      <c r="A124425" s="1">
        <v>44530</v>
      </c>
      <c r="B124425" s="2" t="s">
        <v>231</v>
      </c>
      <c r="C124425">
        <v>3540073</v>
      </c>
      <c r="D124425">
        <v>19086</v>
      </c>
      <c r="E124425">
        <v>418039</v>
      </c>
      <c r="F124425">
        <v>83583</v>
      </c>
      <c r="G124425">
        <v>526</v>
      </c>
      <c r="H124425">
        <v>3038451</v>
      </c>
    </row>
    <row r="124426" spans="1:8" x14ac:dyDescent="0.25">
      <c r="A124426" s="1">
        <v>44531</v>
      </c>
      <c r="B124426" s="2" t="s">
        <v>231</v>
      </c>
      <c r="C124426">
        <v>3569135</v>
      </c>
      <c r="D124426">
        <v>29062</v>
      </c>
      <c r="E124426">
        <v>436453</v>
      </c>
      <c r="F124426">
        <v>84154</v>
      </c>
      <c r="G124426">
        <v>571</v>
      </c>
      <c r="H124426">
        <v>3048528</v>
      </c>
    </row>
    <row r="124427" spans="1:8" x14ac:dyDescent="0.25">
      <c r="A124427" s="1">
        <v>44532</v>
      </c>
      <c r="B124427" s="2" t="s">
        <v>231</v>
      </c>
      <c r="C124427">
        <v>3596487</v>
      </c>
      <c r="D124427">
        <v>27352</v>
      </c>
      <c r="E124427">
        <v>445613</v>
      </c>
      <c r="F124427">
        <v>84656</v>
      </c>
      <c r="G124427">
        <v>502</v>
      </c>
      <c r="H124427">
        <v>3066218</v>
      </c>
    </row>
    <row r="124428" spans="1:8" x14ac:dyDescent="0.25">
      <c r="A124428" s="1">
        <v>44533</v>
      </c>
      <c r="B124428" s="2" t="s">
        <v>231</v>
      </c>
      <c r="C124428">
        <v>3623451</v>
      </c>
      <c r="D124428">
        <v>26964</v>
      </c>
      <c r="E124428">
        <v>447064</v>
      </c>
      <c r="F124428">
        <v>85128</v>
      </c>
      <c r="G124428">
        <v>472</v>
      </c>
      <c r="H124428">
        <v>3091259</v>
      </c>
    </row>
    <row r="124429" spans="1:8" x14ac:dyDescent="0.25">
      <c r="A124429" s="1">
        <v>44534</v>
      </c>
      <c r="B124429" s="2" t="s">
        <v>231</v>
      </c>
      <c r="C124429">
        <v>3649032</v>
      </c>
      <c r="D124429">
        <v>25581</v>
      </c>
      <c r="E124429">
        <v>446527</v>
      </c>
      <c r="F124429">
        <v>85630</v>
      </c>
      <c r="G124429">
        <v>502</v>
      </c>
      <c r="H124429">
        <v>3116875</v>
      </c>
    </row>
    <row r="124430" spans="1:8" x14ac:dyDescent="0.25">
      <c r="A124430" s="1">
        <v>44535</v>
      </c>
      <c r="B124430" s="2" t="s">
        <v>231</v>
      </c>
      <c r="C124430">
        <v>3671421</v>
      </c>
      <c r="D124430">
        <v>22389</v>
      </c>
      <c r="E124430">
        <v>443481</v>
      </c>
      <c r="F124430">
        <v>85675</v>
      </c>
      <c r="G124430">
        <v>45</v>
      </c>
      <c r="H124430">
        <v>3142265</v>
      </c>
    </row>
    <row r="124431" spans="1:8" x14ac:dyDescent="0.25">
      <c r="A124431" s="1">
        <v>44536</v>
      </c>
      <c r="B124431" s="2" t="s">
        <v>231</v>
      </c>
      <c r="C124431">
        <v>3684674</v>
      </c>
      <c r="D124431">
        <v>13253</v>
      </c>
      <c r="E124431">
        <v>431219</v>
      </c>
      <c r="F124431">
        <v>85701</v>
      </c>
      <c r="G124431">
        <v>26</v>
      </c>
      <c r="H124431">
        <v>3167754</v>
      </c>
    </row>
    <row r="124432" spans="1:8" x14ac:dyDescent="0.25">
      <c r="A124432" s="1">
        <v>44537</v>
      </c>
      <c r="B124432" s="2" t="s">
        <v>231</v>
      </c>
      <c r="C124432">
        <v>3704047</v>
      </c>
      <c r="D124432">
        <v>19373</v>
      </c>
      <c r="E124432">
        <v>433167</v>
      </c>
      <c r="F124432">
        <v>86204</v>
      </c>
      <c r="G124432">
        <v>503</v>
      </c>
      <c r="H124432">
        <v>3184676</v>
      </c>
    </row>
    <row r="124433" spans="1:8" x14ac:dyDescent="0.25">
      <c r="A124433" s="1">
        <v>44538</v>
      </c>
      <c r="B124433" s="2" t="s">
        <v>231</v>
      </c>
      <c r="C124433">
        <v>3732590</v>
      </c>
      <c r="D124433">
        <v>28543</v>
      </c>
      <c r="E124433">
        <v>451064</v>
      </c>
      <c r="F124433">
        <v>86795</v>
      </c>
      <c r="G124433">
        <v>591</v>
      </c>
      <c r="H124433">
        <v>3194731</v>
      </c>
    </row>
    <row r="124434" spans="1:8" x14ac:dyDescent="0.25">
      <c r="A124434" s="1">
        <v>44539</v>
      </c>
      <c r="B124434" s="2" t="s">
        <v>231</v>
      </c>
      <c r="C124434">
        <v>3760045</v>
      </c>
      <c r="D124434">
        <v>27455</v>
      </c>
      <c r="E124434">
        <v>461130</v>
      </c>
      <c r="F124434">
        <v>87357</v>
      </c>
      <c r="G124434">
        <v>562</v>
      </c>
      <c r="H124434">
        <v>3211558</v>
      </c>
    </row>
    <row r="124435" spans="1:8" x14ac:dyDescent="0.25">
      <c r="A124435" s="1">
        <v>44540</v>
      </c>
      <c r="B124435" s="2" t="s">
        <v>231</v>
      </c>
      <c r="C124435">
        <v>3785034</v>
      </c>
      <c r="D124435">
        <v>24989</v>
      </c>
      <c r="E124435">
        <v>460089</v>
      </c>
      <c r="F124435">
        <v>87928</v>
      </c>
      <c r="G124435">
        <v>571</v>
      </c>
      <c r="H124435">
        <v>3237017</v>
      </c>
    </row>
    <row r="124436" spans="1:8" x14ac:dyDescent="0.25">
      <c r="A124436" s="1">
        <v>44541</v>
      </c>
      <c r="B124436" s="2" t="s">
        <v>231</v>
      </c>
      <c r="C124436">
        <v>3808796</v>
      </c>
      <c r="D124436">
        <v>23762</v>
      </c>
      <c r="E124436">
        <v>456819</v>
      </c>
      <c r="F124436">
        <v>88414</v>
      </c>
      <c r="G124436">
        <v>486</v>
      </c>
      <c r="H124436">
        <v>3263563</v>
      </c>
    </row>
    <row r="124437" spans="1:8" x14ac:dyDescent="0.25">
      <c r="A124437" s="1">
        <v>44542</v>
      </c>
      <c r="B124437" s="2" t="s">
        <v>231</v>
      </c>
      <c r="C124437">
        <v>3828246</v>
      </c>
      <c r="D124437">
        <v>19450</v>
      </c>
      <c r="E124437">
        <v>450650</v>
      </c>
      <c r="F124437">
        <v>88479</v>
      </c>
      <c r="G124437">
        <v>65</v>
      </c>
      <c r="H124437">
        <v>3289117</v>
      </c>
    </row>
    <row r="124438" spans="1:8" x14ac:dyDescent="0.25">
      <c r="A124438" s="1">
        <v>44543</v>
      </c>
      <c r="B124438" s="2" t="s">
        <v>231</v>
      </c>
      <c r="C124438">
        <v>3839625</v>
      </c>
      <c r="D124438">
        <v>11379</v>
      </c>
      <c r="E124438">
        <v>436874</v>
      </c>
      <c r="F124438">
        <v>88508</v>
      </c>
      <c r="G124438">
        <v>29</v>
      </c>
      <c r="H124438">
        <v>3314243</v>
      </c>
    </row>
    <row r="124439" spans="1:8" x14ac:dyDescent="0.25">
      <c r="A124439" s="1">
        <v>44544</v>
      </c>
      <c r="B124439" s="2" t="s">
        <v>231</v>
      </c>
      <c r="C124439">
        <v>3857083</v>
      </c>
      <c r="D124439">
        <v>17458</v>
      </c>
      <c r="E124439">
        <v>434725</v>
      </c>
      <c r="F124439">
        <v>89045</v>
      </c>
      <c r="G124439">
        <v>537</v>
      </c>
      <c r="H124439">
        <v>3333313</v>
      </c>
    </row>
    <row r="124440" spans="1:8" x14ac:dyDescent="0.25">
      <c r="A124440" s="1">
        <v>44545</v>
      </c>
      <c r="B124440" s="2" t="s">
        <v>231</v>
      </c>
      <c r="C124440">
        <v>3881348</v>
      </c>
      <c r="D124440">
        <v>24265</v>
      </c>
      <c r="E124440">
        <v>447412</v>
      </c>
      <c r="F124440">
        <v>89714</v>
      </c>
      <c r="G124440">
        <v>669</v>
      </c>
      <c r="H124440">
        <v>3344222</v>
      </c>
    </row>
    <row r="124441" spans="1:8" x14ac:dyDescent="0.25">
      <c r="A124441" s="1">
        <v>44546</v>
      </c>
      <c r="B124441" s="2" t="s">
        <v>231</v>
      </c>
      <c r="C124441">
        <v>3903445</v>
      </c>
      <c r="D124441">
        <v>22097</v>
      </c>
      <c r="E124441">
        <v>451611</v>
      </c>
      <c r="F124441">
        <v>90306</v>
      </c>
      <c r="G124441">
        <v>592</v>
      </c>
      <c r="H124441">
        <v>3361528</v>
      </c>
    </row>
    <row r="124442" spans="1:8" x14ac:dyDescent="0.25">
      <c r="A124442" s="1">
        <v>44547</v>
      </c>
      <c r="B124442" s="2" t="s">
        <v>231</v>
      </c>
      <c r="C124442">
        <v>3923467</v>
      </c>
      <c r="D124442">
        <v>20022</v>
      </c>
      <c r="E124442">
        <v>446374</v>
      </c>
      <c r="F124442">
        <v>90872</v>
      </c>
      <c r="G124442">
        <v>566</v>
      </c>
      <c r="H124442">
        <v>3386221</v>
      </c>
    </row>
    <row r="124443" spans="1:8" x14ac:dyDescent="0.25">
      <c r="A124443" s="1">
        <v>44548</v>
      </c>
      <c r="B124443" s="2" t="s">
        <v>231</v>
      </c>
      <c r="C124443">
        <v>3942864</v>
      </c>
      <c r="D124443">
        <v>19397</v>
      </c>
      <c r="E124443">
        <v>439136</v>
      </c>
      <c r="F124443">
        <v>91415</v>
      </c>
      <c r="G124443">
        <v>543</v>
      </c>
      <c r="H124443">
        <v>3412313</v>
      </c>
    </row>
    <row r="124444" spans="1:8" x14ac:dyDescent="0.25">
      <c r="A124444" s="1">
        <v>44549</v>
      </c>
      <c r="B124444" s="2" t="s">
        <v>231</v>
      </c>
      <c r="C124444">
        <v>3958841</v>
      </c>
      <c r="D124444">
        <v>15977</v>
      </c>
      <c r="E124444">
        <v>431373</v>
      </c>
      <c r="F124444">
        <v>91485</v>
      </c>
      <c r="G124444">
        <v>70</v>
      </c>
      <c r="H124444">
        <v>3435983</v>
      </c>
    </row>
    <row r="124445" spans="1:8" x14ac:dyDescent="0.25">
      <c r="A124445" s="1">
        <v>44550</v>
      </c>
      <c r="B124445" s="2" t="s">
        <v>231</v>
      </c>
      <c r="C124445">
        <v>3968451</v>
      </c>
      <c r="D124445">
        <v>9610</v>
      </c>
      <c r="E124445">
        <v>418067</v>
      </c>
      <c r="F124445">
        <v>91514</v>
      </c>
      <c r="G124445">
        <v>29</v>
      </c>
      <c r="H124445">
        <v>3458870</v>
      </c>
    </row>
    <row r="124446" spans="1:8" x14ac:dyDescent="0.25">
      <c r="A124446" s="1">
        <v>44551</v>
      </c>
      <c r="B124446" s="2" t="s">
        <v>231</v>
      </c>
      <c r="C124446">
        <v>3982249</v>
      </c>
      <c r="D124446">
        <v>13798</v>
      </c>
      <c r="E124446">
        <v>414798</v>
      </c>
      <c r="F124446">
        <v>92054</v>
      </c>
      <c r="G124446">
        <v>540</v>
      </c>
      <c r="H124446">
        <v>3475397</v>
      </c>
    </row>
    <row r="124447" spans="1:8" x14ac:dyDescent="0.25">
      <c r="A124447" s="1">
        <v>44552</v>
      </c>
      <c r="B124447" s="2" t="s">
        <v>231</v>
      </c>
      <c r="C124447">
        <v>4000264</v>
      </c>
      <c r="D124447">
        <v>18015</v>
      </c>
      <c r="E124447">
        <v>423083</v>
      </c>
      <c r="F124447">
        <v>92829</v>
      </c>
      <c r="G124447">
        <v>775</v>
      </c>
      <c r="H124447">
        <v>3484352</v>
      </c>
    </row>
    <row r="124448" spans="1:8" x14ac:dyDescent="0.25">
      <c r="A124448" s="1">
        <v>44553</v>
      </c>
      <c r="B124448" s="2" t="s">
        <v>231</v>
      </c>
      <c r="C124448">
        <v>4017404</v>
      </c>
      <c r="D124448">
        <v>17140</v>
      </c>
      <c r="E124448">
        <v>423389</v>
      </c>
      <c r="F124448">
        <v>93445</v>
      </c>
      <c r="G124448">
        <v>616</v>
      </c>
      <c r="H124448">
        <v>3500570</v>
      </c>
    </row>
    <row r="124449" spans="1:8" x14ac:dyDescent="0.25">
      <c r="A124449" s="1">
        <v>44554</v>
      </c>
      <c r="B124449" s="2" t="s">
        <v>231</v>
      </c>
      <c r="C124449">
        <v>4032797</v>
      </c>
      <c r="D124449">
        <v>15393</v>
      </c>
      <c r="E124449">
        <v>415939</v>
      </c>
      <c r="F124449">
        <v>94042</v>
      </c>
      <c r="G124449">
        <v>597</v>
      </c>
      <c r="H124449">
        <v>3522816</v>
      </c>
    </row>
    <row r="124450" spans="1:8" x14ac:dyDescent="0.25">
      <c r="A124450" s="1">
        <v>44555</v>
      </c>
      <c r="B124450" s="2" t="s">
        <v>231</v>
      </c>
      <c r="C124450">
        <v>4043586</v>
      </c>
      <c r="D124450">
        <v>10789</v>
      </c>
      <c r="E124450">
        <v>405447</v>
      </c>
      <c r="F124450">
        <v>94311</v>
      </c>
      <c r="G124450">
        <v>269</v>
      </c>
      <c r="H124450">
        <v>3543828</v>
      </c>
    </row>
    <row r="124451" spans="1:8" x14ac:dyDescent="0.25">
      <c r="A124451" s="1">
        <v>44556</v>
      </c>
      <c r="B124451" s="2" t="s">
        <v>231</v>
      </c>
      <c r="C124451">
        <v>4049836</v>
      </c>
      <c r="D124451">
        <v>6250</v>
      </c>
      <c r="E124451">
        <v>392075</v>
      </c>
      <c r="F124451">
        <v>94327</v>
      </c>
      <c r="G124451">
        <v>16</v>
      </c>
      <c r="H124451">
        <v>3563434</v>
      </c>
    </row>
    <row r="124452" spans="1:8" x14ac:dyDescent="0.25">
      <c r="A124452" s="1">
        <v>44557</v>
      </c>
      <c r="B124452" s="2" t="s">
        <v>231</v>
      </c>
      <c r="C124452">
        <v>4054872</v>
      </c>
      <c r="D124452">
        <v>5036</v>
      </c>
      <c r="E124452">
        <v>378211</v>
      </c>
      <c r="F124452">
        <v>94365</v>
      </c>
      <c r="G124452">
        <v>38</v>
      </c>
      <c r="H124452">
        <v>3582296</v>
      </c>
    </row>
    <row r="124453" spans="1:8" x14ac:dyDescent="0.25">
      <c r="A124453" s="1">
        <v>44558</v>
      </c>
      <c r="B124453" s="2" t="s">
        <v>231</v>
      </c>
      <c r="C124453">
        <v>4064711</v>
      </c>
      <c r="D124453">
        <v>9839</v>
      </c>
      <c r="E124453">
        <v>373884</v>
      </c>
      <c r="F124453">
        <v>94913</v>
      </c>
      <c r="G124453">
        <v>548</v>
      </c>
      <c r="H124453">
        <v>3595914</v>
      </c>
    </row>
    <row r="124454" spans="1:8" x14ac:dyDescent="0.25">
      <c r="A124454" s="1">
        <v>44559</v>
      </c>
      <c r="B124454" s="2" t="s">
        <v>231</v>
      </c>
      <c r="C124454">
        <v>4080283</v>
      </c>
      <c r="D124454">
        <v>15572</v>
      </c>
      <c r="E124454">
        <v>381875</v>
      </c>
      <c r="F124454">
        <v>95706</v>
      </c>
      <c r="G124454">
        <v>793</v>
      </c>
      <c r="H124454">
        <v>3602702</v>
      </c>
    </row>
    <row r="124455" spans="1:8" x14ac:dyDescent="0.25">
      <c r="A124455" s="1">
        <v>44560</v>
      </c>
      <c r="B124455" s="2" t="s">
        <v>231</v>
      </c>
      <c r="C124455">
        <v>4094602</v>
      </c>
      <c r="D124455">
        <v>14319</v>
      </c>
      <c r="E124455">
        <v>383896</v>
      </c>
      <c r="F124455">
        <v>96416</v>
      </c>
      <c r="G124455">
        <v>710</v>
      </c>
      <c r="H124455">
        <v>3614290</v>
      </c>
    </row>
    <row r="124456" spans="1:8" x14ac:dyDescent="0.25">
      <c r="A124456" s="1">
        <v>44561</v>
      </c>
      <c r="B124456" s="2" t="s">
        <v>231</v>
      </c>
      <c r="C124456">
        <v>4108216</v>
      </c>
      <c r="D124456">
        <v>13614</v>
      </c>
      <c r="E124456">
        <v>381043</v>
      </c>
      <c r="F124456">
        <v>97054</v>
      </c>
      <c r="G124456">
        <v>638</v>
      </c>
      <c r="H124456">
        <v>3630119</v>
      </c>
    </row>
    <row r="124457" spans="1:8" x14ac:dyDescent="0.25">
      <c r="A124457" s="1">
        <v>44562</v>
      </c>
      <c r="B124457" s="2" t="s">
        <v>231</v>
      </c>
      <c r="C124457">
        <v>4120249</v>
      </c>
      <c r="D124457">
        <v>12033</v>
      </c>
      <c r="E124457">
        <v>376998</v>
      </c>
      <c r="F124457">
        <v>97559</v>
      </c>
      <c r="G124457">
        <v>505</v>
      </c>
      <c r="H124457">
        <v>3645692</v>
      </c>
    </row>
    <row r="124458" spans="1:8" x14ac:dyDescent="0.25">
      <c r="A124458" s="1">
        <v>44563</v>
      </c>
      <c r="B124458" s="2" t="s">
        <v>231</v>
      </c>
      <c r="C124458">
        <v>4127429</v>
      </c>
      <c r="D124458">
        <v>7180</v>
      </c>
      <c r="E124458">
        <v>369393</v>
      </c>
      <c r="F124458">
        <v>97592</v>
      </c>
      <c r="G124458">
        <v>33</v>
      </c>
      <c r="H124458">
        <v>3660444</v>
      </c>
    </row>
    <row r="124459" spans="1:8" x14ac:dyDescent="0.25">
      <c r="A124459" s="1">
        <v>44564</v>
      </c>
      <c r="B124459" s="2" t="s">
        <v>231</v>
      </c>
      <c r="C124459">
        <v>4133848</v>
      </c>
      <c r="D124459">
        <v>6419</v>
      </c>
      <c r="E124459">
        <v>366181</v>
      </c>
      <c r="F124459">
        <v>97601</v>
      </c>
      <c r="G124459">
        <v>9</v>
      </c>
      <c r="H124459">
        <v>3670066</v>
      </c>
    </row>
    <row r="124460" spans="1:8" x14ac:dyDescent="0.25">
      <c r="A124460" s="1">
        <v>44565</v>
      </c>
      <c r="B124460" s="2" t="s">
        <v>231</v>
      </c>
      <c r="C124460">
        <v>4145519</v>
      </c>
      <c r="D124460">
        <v>11671</v>
      </c>
      <c r="E124460">
        <v>374251</v>
      </c>
      <c r="F124460">
        <v>98034</v>
      </c>
      <c r="G124460">
        <v>433</v>
      </c>
      <c r="H124460">
        <v>3673234</v>
      </c>
    </row>
    <row r="124461" spans="1:8" x14ac:dyDescent="0.25">
      <c r="A124461" s="1">
        <v>44566</v>
      </c>
      <c r="B124461" s="2" t="s">
        <v>231</v>
      </c>
      <c r="C124461">
        <v>4162716</v>
      </c>
      <c r="D124461">
        <v>17197</v>
      </c>
      <c r="E124461">
        <v>388692</v>
      </c>
      <c r="F124461">
        <v>98665</v>
      </c>
      <c r="G124461">
        <v>631</v>
      </c>
      <c r="H124461">
        <v>3675359</v>
      </c>
    </row>
    <row r="124462" spans="1:8" x14ac:dyDescent="0.25">
      <c r="A124462" s="1">
        <v>44567</v>
      </c>
      <c r="B124462" s="2" t="s">
        <v>231</v>
      </c>
      <c r="C124462">
        <v>4179291</v>
      </c>
      <c r="D124462">
        <v>16575</v>
      </c>
      <c r="E124462">
        <v>396409</v>
      </c>
      <c r="F124462">
        <v>99311</v>
      </c>
      <c r="G124462">
        <v>646</v>
      </c>
      <c r="H124462">
        <v>3683571</v>
      </c>
    </row>
    <row r="124463" spans="1:8" x14ac:dyDescent="0.25">
      <c r="A124463" s="1">
        <v>44568</v>
      </c>
      <c r="B124463" s="2" t="s">
        <v>231</v>
      </c>
      <c r="C124463">
        <v>4191190</v>
      </c>
      <c r="D124463">
        <v>11899</v>
      </c>
      <c r="E124463">
        <v>394239</v>
      </c>
      <c r="F124463">
        <v>99428</v>
      </c>
      <c r="G124463">
        <v>117</v>
      </c>
      <c r="H124463">
        <v>3697523</v>
      </c>
    </row>
    <row r="124464" spans="1:8" x14ac:dyDescent="0.25">
      <c r="A124464" s="1">
        <v>44569</v>
      </c>
      <c r="B124464" s="2" t="s">
        <v>231</v>
      </c>
      <c r="C124464">
        <v>4202091</v>
      </c>
      <c r="D124464">
        <v>10901</v>
      </c>
      <c r="E124464">
        <v>392306</v>
      </c>
      <c r="F124464">
        <v>99720</v>
      </c>
      <c r="G124464">
        <v>292</v>
      </c>
      <c r="H124464">
        <v>3710065</v>
      </c>
    </row>
    <row r="124465" spans="1:8" x14ac:dyDescent="0.25">
      <c r="A124465" s="1">
        <v>44570</v>
      </c>
      <c r="B124465" s="2" t="s">
        <v>231</v>
      </c>
      <c r="C124465">
        <v>4213199</v>
      </c>
      <c r="D124465">
        <v>11108</v>
      </c>
      <c r="E124465">
        <v>390882</v>
      </c>
      <c r="F124465">
        <v>99742</v>
      </c>
      <c r="G124465">
        <v>22</v>
      </c>
      <c r="H124465">
        <v>3722575</v>
      </c>
    </row>
    <row r="124466" spans="1:8" x14ac:dyDescent="0.25">
      <c r="A124466" s="1">
        <v>44571</v>
      </c>
      <c r="B124466" s="2" t="s">
        <v>231</v>
      </c>
      <c r="C124466">
        <v>4220980</v>
      </c>
      <c r="D124466">
        <v>7781</v>
      </c>
      <c r="E124466">
        <v>386881</v>
      </c>
      <c r="F124466">
        <v>99761</v>
      </c>
      <c r="G124466">
        <v>19</v>
      </c>
      <c r="H124466">
        <v>3734338</v>
      </c>
    </row>
    <row r="124467" spans="1:8" x14ac:dyDescent="0.25">
      <c r="A124467" s="1">
        <v>44572</v>
      </c>
      <c r="B124467" s="2" t="s">
        <v>231</v>
      </c>
      <c r="C124467">
        <v>4232386</v>
      </c>
      <c r="D124467">
        <v>11406</v>
      </c>
      <c r="E124467">
        <v>394335</v>
      </c>
      <c r="F124467">
        <v>100254</v>
      </c>
      <c r="G124467">
        <v>493</v>
      </c>
      <c r="H124467">
        <v>3737797</v>
      </c>
    </row>
    <row r="124468" spans="1:8" x14ac:dyDescent="0.25">
      <c r="A124468" s="1">
        <v>44573</v>
      </c>
      <c r="B124468" s="2" t="s">
        <v>231</v>
      </c>
      <c r="C124468">
        <v>4248555</v>
      </c>
      <c r="D124468">
        <v>16169</v>
      </c>
      <c r="E124468">
        <v>406034</v>
      </c>
      <c r="F124468">
        <v>100938</v>
      </c>
      <c r="G124468">
        <v>684</v>
      </c>
      <c r="H124468">
        <v>3741583</v>
      </c>
    </row>
    <row r="124469" spans="1:8" x14ac:dyDescent="0.25">
      <c r="A124469" s="1">
        <v>44574</v>
      </c>
      <c r="B124469" s="2" t="s">
        <v>231</v>
      </c>
      <c r="C124469">
        <v>4265435</v>
      </c>
      <c r="D124469">
        <v>16880</v>
      </c>
      <c r="E124469">
        <v>412558</v>
      </c>
      <c r="F124469">
        <v>101418</v>
      </c>
      <c r="G124469">
        <v>480</v>
      </c>
      <c r="H124469">
        <v>3751459</v>
      </c>
    </row>
    <row r="124470" spans="1:8" x14ac:dyDescent="0.25">
      <c r="A124470" s="1">
        <v>44575</v>
      </c>
      <c r="B124470" s="2" t="s">
        <v>231</v>
      </c>
      <c r="C124470">
        <v>4281479</v>
      </c>
      <c r="D124470">
        <v>16044</v>
      </c>
      <c r="E124470">
        <v>414025</v>
      </c>
      <c r="F124470">
        <v>101841</v>
      </c>
      <c r="G124470">
        <v>423</v>
      </c>
      <c r="H124470">
        <v>3765613</v>
      </c>
    </row>
    <row r="124471" spans="1:8" x14ac:dyDescent="0.25">
      <c r="A124471" s="1">
        <v>44576</v>
      </c>
      <c r="B124471" s="2" t="s">
        <v>231</v>
      </c>
      <c r="C124471">
        <v>4298369</v>
      </c>
      <c r="D124471">
        <v>16890</v>
      </c>
      <c r="E124471">
        <v>416086</v>
      </c>
      <c r="F124471">
        <v>102270</v>
      </c>
      <c r="G124471">
        <v>429</v>
      </c>
      <c r="H124471">
        <v>3780013</v>
      </c>
    </row>
    <row r="124472" spans="1:8" x14ac:dyDescent="0.25">
      <c r="A124472" s="1">
        <v>44577</v>
      </c>
      <c r="B124472" s="2" t="s">
        <v>231</v>
      </c>
      <c r="C124472">
        <v>4313037</v>
      </c>
      <c r="D124472">
        <v>14668</v>
      </c>
      <c r="E124472">
        <v>420355</v>
      </c>
      <c r="F124472">
        <v>102305</v>
      </c>
      <c r="G124472">
        <v>35</v>
      </c>
      <c r="H124472">
        <v>3790377</v>
      </c>
    </row>
    <row r="124473" spans="1:8" x14ac:dyDescent="0.25">
      <c r="A124473" s="1">
        <v>44578</v>
      </c>
      <c r="B124473" s="2" t="s">
        <v>231</v>
      </c>
      <c r="C124473">
        <v>4323478</v>
      </c>
      <c r="D124473">
        <v>10441</v>
      </c>
      <c r="E124473">
        <v>421118</v>
      </c>
      <c r="F124473">
        <v>102309</v>
      </c>
      <c r="G124473">
        <v>4</v>
      </c>
      <c r="H124473">
        <v>3800051</v>
      </c>
    </row>
    <row r="124474" spans="1:8" x14ac:dyDescent="0.25">
      <c r="A124474" s="1">
        <v>44579</v>
      </c>
      <c r="B124474" s="2" t="s">
        <v>231</v>
      </c>
      <c r="C124474">
        <v>4343132</v>
      </c>
      <c r="D124474">
        <v>19654</v>
      </c>
      <c r="E124474">
        <v>434306</v>
      </c>
      <c r="F124474">
        <v>102687</v>
      </c>
      <c r="G124474">
        <v>378</v>
      </c>
      <c r="H124474">
        <v>3806139</v>
      </c>
    </row>
    <row r="124475" spans="1:8" x14ac:dyDescent="0.25">
      <c r="A124475" s="1">
        <v>44580</v>
      </c>
      <c r="B124475" s="2" t="s">
        <v>231</v>
      </c>
      <c r="C124475">
        <v>4373718</v>
      </c>
      <c r="D124475">
        <v>30586</v>
      </c>
      <c r="E124475">
        <v>462566</v>
      </c>
      <c r="F124475">
        <v>103063</v>
      </c>
      <c r="G124475">
        <v>376</v>
      </c>
      <c r="H124475">
        <v>3808089</v>
      </c>
    </row>
    <row r="124476" spans="1:8" x14ac:dyDescent="0.25">
      <c r="A124476" s="1">
        <v>44581</v>
      </c>
      <c r="B124476" s="2" t="s">
        <v>231</v>
      </c>
      <c r="C124476">
        <v>4406552</v>
      </c>
      <c r="D124476">
        <v>32834</v>
      </c>
      <c r="E124476">
        <v>489456</v>
      </c>
      <c r="F124476">
        <v>103378</v>
      </c>
      <c r="G124476">
        <v>315</v>
      </c>
      <c r="H124476">
        <v>3813718</v>
      </c>
    </row>
    <row r="124477" spans="1:8" x14ac:dyDescent="0.25">
      <c r="A124477" s="1">
        <v>44582</v>
      </c>
      <c r="B124477" s="2" t="s">
        <v>231</v>
      </c>
      <c r="C124477">
        <v>4443219</v>
      </c>
      <c r="D124477">
        <v>36667</v>
      </c>
      <c r="E124477">
        <v>516184</v>
      </c>
      <c r="F124477">
        <v>103626</v>
      </c>
      <c r="G124477">
        <v>248</v>
      </c>
      <c r="H124477">
        <v>3823409</v>
      </c>
    </row>
    <row r="124478" spans="1:8" x14ac:dyDescent="0.25">
      <c r="A124478" s="1">
        <v>44583</v>
      </c>
      <c r="B124478" s="2" t="s">
        <v>231</v>
      </c>
      <c r="C124478">
        <v>4484130</v>
      </c>
      <c r="D124478">
        <v>40911</v>
      </c>
      <c r="E124478">
        <v>545498</v>
      </c>
      <c r="F124478">
        <v>103819</v>
      </c>
      <c r="G124478">
        <v>193</v>
      </c>
      <c r="H124478">
        <v>3834813</v>
      </c>
    </row>
    <row r="124479" spans="1:8" x14ac:dyDescent="0.25">
      <c r="A124479" s="1">
        <v>44584</v>
      </c>
      <c r="B124479" s="2" t="s">
        <v>231</v>
      </c>
      <c r="C124479">
        <v>4518215</v>
      </c>
      <c r="D124479">
        <v>34085</v>
      </c>
      <c r="E124479">
        <v>566566</v>
      </c>
      <c r="F124479">
        <v>103844</v>
      </c>
      <c r="G124479">
        <v>25</v>
      </c>
      <c r="H124479">
        <v>3847805</v>
      </c>
    </row>
    <row r="124480" spans="1:8" x14ac:dyDescent="0.25">
      <c r="A124480" s="1">
        <v>44585</v>
      </c>
      <c r="B124480" s="2" t="s">
        <v>231</v>
      </c>
      <c r="C124480">
        <v>4547365</v>
      </c>
      <c r="D124480">
        <v>29150</v>
      </c>
      <c r="E124480">
        <v>581612</v>
      </c>
      <c r="F124480">
        <v>103845</v>
      </c>
      <c r="G124480">
        <v>1</v>
      </c>
      <c r="H124480">
        <v>3861908</v>
      </c>
    </row>
    <row r="124481" spans="1:8" x14ac:dyDescent="0.25">
      <c r="A124481" s="1">
        <v>44586</v>
      </c>
      <c r="B124481" s="2" t="s">
        <v>231</v>
      </c>
      <c r="C124481">
        <v>4584356</v>
      </c>
      <c r="D124481">
        <v>36991</v>
      </c>
      <c r="E124481">
        <v>613345</v>
      </c>
      <c r="F124481">
        <v>104097</v>
      </c>
      <c r="G124481">
        <v>252</v>
      </c>
      <c r="H124481">
        <v>3866914</v>
      </c>
    </row>
    <row r="124482" spans="1:8" x14ac:dyDescent="0.25">
      <c r="A124482" s="1">
        <v>44587</v>
      </c>
      <c r="B124482" s="2" t="s">
        <v>231</v>
      </c>
      <c r="C124482">
        <v>4637776</v>
      </c>
      <c r="D124482">
        <v>53420</v>
      </c>
      <c r="E124482">
        <v>664747</v>
      </c>
      <c r="F124482">
        <v>104374</v>
      </c>
      <c r="G124482">
        <v>277</v>
      </c>
      <c r="H124482">
        <v>3868655</v>
      </c>
    </row>
    <row r="124483" spans="1:8" x14ac:dyDescent="0.25">
      <c r="A124483" s="1">
        <v>44588</v>
      </c>
      <c r="B124483" s="2" t="s">
        <v>231</v>
      </c>
      <c r="C124483">
        <v>4695438</v>
      </c>
      <c r="D124483">
        <v>57662</v>
      </c>
      <c r="E124483">
        <v>709878</v>
      </c>
      <c r="F124483">
        <v>104636</v>
      </c>
      <c r="G124483">
        <v>262</v>
      </c>
      <c r="H124483">
        <v>3880924</v>
      </c>
    </row>
    <row r="124484" spans="1:8" x14ac:dyDescent="0.25">
      <c r="A124484" s="1">
        <v>44589</v>
      </c>
      <c r="B124484" s="2" t="s">
        <v>231</v>
      </c>
      <c r="C124484">
        <v>4752695</v>
      </c>
      <c r="D124484">
        <v>57257</v>
      </c>
      <c r="E124484">
        <v>742012</v>
      </c>
      <c r="F124484">
        <v>104907</v>
      </c>
      <c r="G124484">
        <v>271</v>
      </c>
      <c r="H124484">
        <v>3905776</v>
      </c>
    </row>
    <row r="124485" spans="1:8" x14ac:dyDescent="0.25">
      <c r="A124485" s="1">
        <v>44590</v>
      </c>
      <c r="B124485" s="2" t="s">
        <v>231</v>
      </c>
      <c r="C124485">
        <v>4804426</v>
      </c>
      <c r="D124485">
        <v>51731</v>
      </c>
      <c r="E124485">
        <v>763269</v>
      </c>
      <c r="F124485">
        <v>105138</v>
      </c>
      <c r="G124485">
        <v>231</v>
      </c>
      <c r="H124485">
        <v>3936019</v>
      </c>
    </row>
    <row r="124486" spans="1:8" x14ac:dyDescent="0.25">
      <c r="A124486" s="1">
        <v>44591</v>
      </c>
      <c r="B124486" s="2" t="s">
        <v>231</v>
      </c>
      <c r="C124486">
        <v>4852674</v>
      </c>
      <c r="D124486">
        <v>48248</v>
      </c>
      <c r="E124486">
        <v>774544</v>
      </c>
      <c r="F124486">
        <v>105161</v>
      </c>
      <c r="G124486">
        <v>23</v>
      </c>
      <c r="H124486">
        <v>3972969</v>
      </c>
    </row>
    <row r="124487" spans="1:8" x14ac:dyDescent="0.25">
      <c r="A124487" s="1">
        <v>44592</v>
      </c>
      <c r="B124487" s="2" t="s">
        <v>231</v>
      </c>
      <c r="C124487">
        <v>4886156</v>
      </c>
      <c r="D124487">
        <v>33482</v>
      </c>
      <c r="E124487">
        <v>767531</v>
      </c>
      <c r="F124487">
        <v>105195</v>
      </c>
      <c r="G124487">
        <v>34</v>
      </c>
      <c r="H124487">
        <v>4013430</v>
      </c>
    </row>
    <row r="124488" spans="1:8" x14ac:dyDescent="0.25">
      <c r="A124488" s="1">
        <v>44593</v>
      </c>
      <c r="B124488" s="2" t="s">
        <v>231</v>
      </c>
      <c r="C124488">
        <v>4925270</v>
      </c>
      <c r="D124488">
        <v>39114</v>
      </c>
      <c r="E124488">
        <v>776803</v>
      </c>
      <c r="F124488">
        <v>105435</v>
      </c>
      <c r="G124488">
        <v>240</v>
      </c>
      <c r="H124488">
        <v>4043032</v>
      </c>
    </row>
    <row r="124489" spans="1:8" x14ac:dyDescent="0.25">
      <c r="A124489" s="1">
        <v>44594</v>
      </c>
      <c r="B124489" s="2" t="s">
        <v>231</v>
      </c>
      <c r="C124489">
        <v>4981321</v>
      </c>
      <c r="D124489">
        <v>56051</v>
      </c>
      <c r="E124489">
        <v>810409</v>
      </c>
      <c r="F124489">
        <v>105753</v>
      </c>
      <c r="G124489">
        <v>318</v>
      </c>
      <c r="H124489">
        <v>4065159</v>
      </c>
    </row>
    <row r="124490" spans="1:8" x14ac:dyDescent="0.25">
      <c r="A124490" s="1">
        <v>44595</v>
      </c>
      <c r="B124490" s="2" t="s">
        <v>231</v>
      </c>
      <c r="C124490">
        <v>5035798</v>
      </c>
      <c r="D124490">
        <v>54477</v>
      </c>
      <c r="E124490">
        <v>830725</v>
      </c>
      <c r="F124490">
        <v>106060</v>
      </c>
      <c r="G124490">
        <v>307</v>
      </c>
      <c r="H124490">
        <v>4099013</v>
      </c>
    </row>
    <row r="124491" spans="1:8" x14ac:dyDescent="0.25">
      <c r="A124491" s="1">
        <v>44596</v>
      </c>
      <c r="B124491" s="2" t="s">
        <v>231</v>
      </c>
      <c r="C124491">
        <v>5083331</v>
      </c>
      <c r="D124491">
        <v>47533</v>
      </c>
      <c r="E124491">
        <v>824300</v>
      </c>
      <c r="F124491">
        <v>106306</v>
      </c>
      <c r="G124491">
        <v>246</v>
      </c>
      <c r="H124491">
        <v>4152725</v>
      </c>
    </row>
    <row r="124492" spans="1:8" x14ac:dyDescent="0.25">
      <c r="A124492" s="1">
        <v>44597</v>
      </c>
      <c r="B124492" s="2" t="s">
        <v>231</v>
      </c>
      <c r="C124492">
        <v>5129077</v>
      </c>
      <c r="D124492">
        <v>45746</v>
      </c>
      <c r="E124492">
        <v>810353</v>
      </c>
      <c r="F124492">
        <v>106578</v>
      </c>
      <c r="G124492">
        <v>272</v>
      </c>
      <c r="H124492">
        <v>4212146</v>
      </c>
    </row>
    <row r="124493" spans="1:8" x14ac:dyDescent="0.25">
      <c r="A124493" s="1">
        <v>44598</v>
      </c>
      <c r="B124493" s="2" t="s">
        <v>231</v>
      </c>
      <c r="C124493">
        <v>5163780</v>
      </c>
      <c r="D124493">
        <v>34703</v>
      </c>
      <c r="E124493">
        <v>783744</v>
      </c>
      <c r="F124493">
        <v>106597</v>
      </c>
      <c r="G124493">
        <v>19</v>
      </c>
      <c r="H124493">
        <v>4273439</v>
      </c>
    </row>
    <row r="124494" spans="1:8" x14ac:dyDescent="0.25">
      <c r="A124494" s="1">
        <v>44599</v>
      </c>
      <c r="B124494" s="2" t="s">
        <v>231</v>
      </c>
      <c r="C124494">
        <v>5188184</v>
      </c>
      <c r="D124494">
        <v>24404</v>
      </c>
      <c r="E124494">
        <v>751248</v>
      </c>
      <c r="F124494">
        <v>106608</v>
      </c>
      <c r="G124494">
        <v>11</v>
      </c>
      <c r="H124494">
        <v>4330328</v>
      </c>
    </row>
    <row r="124495" spans="1:8" x14ac:dyDescent="0.25">
      <c r="A124495" s="1">
        <v>44600</v>
      </c>
      <c r="B124495" s="2" t="s">
        <v>231</v>
      </c>
      <c r="C124495">
        <v>5224144</v>
      </c>
      <c r="D124495">
        <v>35960</v>
      </c>
      <c r="E124495">
        <v>743351</v>
      </c>
      <c r="F124495">
        <v>106894</v>
      </c>
      <c r="G124495">
        <v>286</v>
      </c>
      <c r="H124495">
        <v>4373899</v>
      </c>
    </row>
    <row r="124496" spans="1:8" x14ac:dyDescent="0.25">
      <c r="A124496" s="1">
        <v>44601</v>
      </c>
      <c r="B124496" s="2" t="s">
        <v>231</v>
      </c>
      <c r="C124496">
        <v>5271016</v>
      </c>
      <c r="D124496">
        <v>46872</v>
      </c>
      <c r="E124496">
        <v>757032</v>
      </c>
      <c r="F124496">
        <v>107204</v>
      </c>
      <c r="G124496">
        <v>310</v>
      </c>
      <c r="H124496">
        <v>4406780</v>
      </c>
    </row>
    <row r="124497" spans="1:8" x14ac:dyDescent="0.25">
      <c r="A124497" s="1">
        <v>44602</v>
      </c>
      <c r="B124497" s="2" t="s">
        <v>231</v>
      </c>
      <c r="C124497">
        <v>5312405</v>
      </c>
      <c r="D124497">
        <v>41389</v>
      </c>
      <c r="E124497">
        <v>753535</v>
      </c>
      <c r="F124497">
        <v>107467</v>
      </c>
      <c r="G124497">
        <v>263</v>
      </c>
      <c r="H124497">
        <v>4451403</v>
      </c>
    </row>
    <row r="124498" spans="1:8" x14ac:dyDescent="0.25">
      <c r="A124498" s="1">
        <v>44603</v>
      </c>
      <c r="B124498" s="2" t="s">
        <v>231</v>
      </c>
      <c r="C124498">
        <v>5348888</v>
      </c>
      <c r="D124498">
        <v>36483</v>
      </c>
      <c r="E124498">
        <v>733403</v>
      </c>
      <c r="F124498">
        <v>107756</v>
      </c>
      <c r="G124498">
        <v>289</v>
      </c>
      <c r="H124498">
        <v>4507729</v>
      </c>
    </row>
    <row r="124499" spans="1:8" x14ac:dyDescent="0.25">
      <c r="A124499" s="1">
        <v>44604</v>
      </c>
      <c r="B124499" s="2" t="s">
        <v>231</v>
      </c>
      <c r="C124499">
        <v>5380219</v>
      </c>
      <c r="D124499">
        <v>31331</v>
      </c>
      <c r="E124499">
        <v>709371</v>
      </c>
      <c r="F124499">
        <v>108089</v>
      </c>
      <c r="G124499">
        <v>333</v>
      </c>
      <c r="H124499">
        <v>4562759</v>
      </c>
    </row>
    <row r="124500" spans="1:8" x14ac:dyDescent="0.25">
      <c r="A124500" s="1">
        <v>44605</v>
      </c>
      <c r="B124500" s="2" t="s">
        <v>231</v>
      </c>
      <c r="C124500">
        <v>5402289</v>
      </c>
      <c r="D124500">
        <v>22070</v>
      </c>
      <c r="E124500">
        <v>682409</v>
      </c>
      <c r="F124500">
        <v>108120</v>
      </c>
      <c r="G124500">
        <v>31</v>
      </c>
      <c r="H124500">
        <v>4611760</v>
      </c>
    </row>
    <row r="124501" spans="1:8" x14ac:dyDescent="0.25">
      <c r="A124501" s="1">
        <v>44606</v>
      </c>
      <c r="B124501" s="2" t="s">
        <v>231</v>
      </c>
      <c r="C124501">
        <v>5415762</v>
      </c>
      <c r="D124501">
        <v>13473</v>
      </c>
      <c r="E124501">
        <v>647751</v>
      </c>
      <c r="F124501">
        <v>108137</v>
      </c>
      <c r="G124501">
        <v>17</v>
      </c>
      <c r="H124501">
        <v>4659874</v>
      </c>
    </row>
    <row r="124502" spans="1:8" x14ac:dyDescent="0.25">
      <c r="A124502" s="1">
        <v>44607</v>
      </c>
      <c r="B124502" s="2" t="s">
        <v>231</v>
      </c>
      <c r="C124502">
        <v>5437632</v>
      </c>
      <c r="D124502">
        <v>21870</v>
      </c>
      <c r="E124502">
        <v>636006</v>
      </c>
      <c r="F124502">
        <v>108515</v>
      </c>
      <c r="G124502">
        <v>378</v>
      </c>
      <c r="H124502">
        <v>4693111</v>
      </c>
    </row>
    <row r="124503" spans="1:8" x14ac:dyDescent="0.25">
      <c r="A124503" s="1">
        <v>44608</v>
      </c>
      <c r="B124503" s="2" t="s">
        <v>231</v>
      </c>
      <c r="C124503">
        <v>5466386</v>
      </c>
      <c r="D124503">
        <v>28754</v>
      </c>
      <c r="E124503">
        <v>642223</v>
      </c>
      <c r="F124503">
        <v>108889</v>
      </c>
      <c r="G124503">
        <v>374</v>
      </c>
      <c r="H124503">
        <v>4715274</v>
      </c>
    </row>
    <row r="124504" spans="1:8" x14ac:dyDescent="0.25">
      <c r="A124504" s="1">
        <v>44609</v>
      </c>
      <c r="B124504" s="2" t="s">
        <v>231</v>
      </c>
      <c r="C124504">
        <v>5495292</v>
      </c>
      <c r="D124504">
        <v>28906</v>
      </c>
      <c r="E124504">
        <v>640226</v>
      </c>
      <c r="F124504">
        <v>109205</v>
      </c>
      <c r="G124504">
        <v>316</v>
      </c>
      <c r="H124504">
        <v>4745861</v>
      </c>
    </row>
    <row r="124505" spans="1:8" x14ac:dyDescent="0.25">
      <c r="A124505" s="1">
        <v>44610</v>
      </c>
      <c r="B124505" s="2" t="s">
        <v>231</v>
      </c>
      <c r="C124505">
        <v>5519260</v>
      </c>
      <c r="D124505">
        <v>23968</v>
      </c>
      <c r="E124505">
        <v>622913</v>
      </c>
      <c r="F124505">
        <v>109509</v>
      </c>
      <c r="G124505">
        <v>304</v>
      </c>
      <c r="H124505">
        <v>4786838</v>
      </c>
    </row>
    <row r="124506" spans="1:8" x14ac:dyDescent="0.25">
      <c r="A124506" s="1">
        <v>44611</v>
      </c>
      <c r="B124506" s="2" t="s">
        <v>231</v>
      </c>
      <c r="C124506">
        <v>5540154</v>
      </c>
      <c r="D124506">
        <v>20894</v>
      </c>
      <c r="E124506">
        <v>606152</v>
      </c>
      <c r="F124506">
        <v>109792</v>
      </c>
      <c r="G124506">
        <v>283</v>
      </c>
      <c r="H124506">
        <v>4824210</v>
      </c>
    </row>
    <row r="124507" spans="1:8" x14ac:dyDescent="0.25">
      <c r="A124507" s="1">
        <v>44612</v>
      </c>
      <c r="B124507" s="2" t="s">
        <v>231</v>
      </c>
      <c r="C124507">
        <v>5553857</v>
      </c>
      <c r="D124507">
        <v>13703</v>
      </c>
      <c r="E124507">
        <v>587411</v>
      </c>
      <c r="F124507">
        <v>109817</v>
      </c>
      <c r="G124507">
        <v>25</v>
      </c>
      <c r="H124507">
        <v>4856629</v>
      </c>
    </row>
    <row r="124508" spans="1:8" x14ac:dyDescent="0.25">
      <c r="A124508" s="1">
        <v>44613</v>
      </c>
      <c r="B124508" s="2" t="s">
        <v>231</v>
      </c>
      <c r="C124508">
        <v>5563425</v>
      </c>
      <c r="D124508">
        <v>9568</v>
      </c>
      <c r="E124508">
        <v>562783</v>
      </c>
      <c r="F124508">
        <v>109832</v>
      </c>
      <c r="G124508">
        <v>15</v>
      </c>
      <c r="H124508">
        <v>4890810</v>
      </c>
    </row>
    <row r="124509" spans="1:8" x14ac:dyDescent="0.25">
      <c r="A124509" s="1">
        <v>44614</v>
      </c>
      <c r="B124509" s="2" t="s">
        <v>231</v>
      </c>
      <c r="C124509">
        <v>5582224</v>
      </c>
      <c r="D124509">
        <v>18799</v>
      </c>
      <c r="E124509">
        <v>536727</v>
      </c>
      <c r="F124509">
        <v>110157</v>
      </c>
      <c r="G124509">
        <v>325</v>
      </c>
      <c r="H124509">
        <v>4935340</v>
      </c>
    </row>
    <row r="124510" spans="1:8" x14ac:dyDescent="0.25">
      <c r="A124510" s="1">
        <v>44615</v>
      </c>
      <c r="B124510" s="2" t="s">
        <v>231</v>
      </c>
      <c r="C124510">
        <v>5602664</v>
      </c>
      <c r="D124510">
        <v>20440</v>
      </c>
      <c r="E124510">
        <v>522266</v>
      </c>
      <c r="F124510">
        <v>110517</v>
      </c>
      <c r="G124510">
        <v>360</v>
      </c>
      <c r="H124510">
        <v>4969881</v>
      </c>
    </row>
    <row r="124511" spans="1:8" x14ac:dyDescent="0.25">
      <c r="A124511" s="1">
        <v>44616</v>
      </c>
      <c r="B124511" s="2" t="s">
        <v>231</v>
      </c>
      <c r="C124511">
        <v>5620922</v>
      </c>
      <c r="D124511">
        <v>18258</v>
      </c>
      <c r="E124511">
        <v>506728</v>
      </c>
      <c r="F124511">
        <v>110858</v>
      </c>
      <c r="G124511">
        <v>341</v>
      </c>
      <c r="H124511">
        <v>5003336</v>
      </c>
    </row>
    <row r="124512" spans="1:8" x14ac:dyDescent="0.25">
      <c r="A124512" s="1">
        <v>44617</v>
      </c>
      <c r="B124512" s="2" t="s">
        <v>231</v>
      </c>
      <c r="C124512">
        <v>5637646</v>
      </c>
      <c r="D124512">
        <v>16724</v>
      </c>
      <c r="E124512">
        <v>505918</v>
      </c>
      <c r="F124512">
        <v>111056</v>
      </c>
      <c r="G124512">
        <v>198</v>
      </c>
      <c r="H124512">
        <v>5020672</v>
      </c>
    </row>
    <row r="124513" spans="1:8" x14ac:dyDescent="0.25">
      <c r="A124513" s="1">
        <v>44618</v>
      </c>
      <c r="B124513" s="2" t="s">
        <v>231</v>
      </c>
      <c r="C124513">
        <v>5651591</v>
      </c>
      <c r="D124513">
        <v>13945</v>
      </c>
      <c r="E124513">
        <v>508778</v>
      </c>
      <c r="F124513">
        <v>111276</v>
      </c>
      <c r="G124513">
        <v>220</v>
      </c>
      <c r="H124513">
        <v>5031537</v>
      </c>
    </row>
    <row r="124514" spans="1:8" x14ac:dyDescent="0.25">
      <c r="A124514" s="1">
        <v>44619</v>
      </c>
      <c r="B124514" s="2" t="s">
        <v>231</v>
      </c>
      <c r="C124514">
        <v>5660490</v>
      </c>
      <c r="D124514">
        <v>8899</v>
      </c>
      <c r="E124514">
        <v>510065</v>
      </c>
      <c r="F124514">
        <v>111316</v>
      </c>
      <c r="G124514">
        <v>40</v>
      </c>
      <c r="H124514">
        <v>5039109</v>
      </c>
    </row>
    <row r="124515" spans="1:8" x14ac:dyDescent="0.25">
      <c r="A124515" s="1">
        <v>44620</v>
      </c>
      <c r="B124515" s="2" t="s">
        <v>231</v>
      </c>
      <c r="C124515">
        <v>5667050</v>
      </c>
      <c r="D124515">
        <v>6560</v>
      </c>
      <c r="E124515">
        <v>498564</v>
      </c>
      <c r="F124515">
        <v>111317</v>
      </c>
      <c r="G124515">
        <v>1</v>
      </c>
      <c r="H124515">
        <v>5057169</v>
      </c>
    </row>
    <row r="124516" spans="1:8" x14ac:dyDescent="0.25">
      <c r="A124516" s="1">
        <v>44621</v>
      </c>
      <c r="B124516" s="2" t="s">
        <v>231</v>
      </c>
      <c r="C124516">
        <v>5680030</v>
      </c>
      <c r="D124516">
        <v>12980</v>
      </c>
      <c r="E124516">
        <v>495136</v>
      </c>
      <c r="F124516">
        <v>111587</v>
      </c>
      <c r="G124516">
        <v>270</v>
      </c>
      <c r="H124516">
        <v>5073307</v>
      </c>
    </row>
    <row r="124517" spans="1:8" x14ac:dyDescent="0.25">
      <c r="A124517" s="1">
        <v>44622</v>
      </c>
      <c r="B124517" s="2" t="s">
        <v>231</v>
      </c>
      <c r="C124517">
        <v>5694759</v>
      </c>
      <c r="D124517">
        <v>14729</v>
      </c>
      <c r="E124517">
        <v>495769</v>
      </c>
      <c r="F124517">
        <v>111864</v>
      </c>
      <c r="G124517">
        <v>277</v>
      </c>
      <c r="H124517">
        <v>5087126</v>
      </c>
    </row>
    <row r="124518" spans="1:8" x14ac:dyDescent="0.25">
      <c r="A124518" s="1">
        <v>44623</v>
      </c>
      <c r="B124518" s="2" t="s">
        <v>231</v>
      </c>
      <c r="C124518">
        <v>5708833</v>
      </c>
      <c r="D124518">
        <v>14074</v>
      </c>
      <c r="E124518">
        <v>497188</v>
      </c>
      <c r="F124518">
        <v>112130</v>
      </c>
      <c r="G124518">
        <v>266</v>
      </c>
      <c r="H124518">
        <v>5099515</v>
      </c>
    </row>
    <row r="124519" spans="1:8" x14ac:dyDescent="0.25">
      <c r="A124519" s="1">
        <v>44624</v>
      </c>
      <c r="B124519" s="2" t="s">
        <v>231</v>
      </c>
      <c r="C124519">
        <v>5721304</v>
      </c>
      <c r="D124519">
        <v>12471</v>
      </c>
      <c r="E124519">
        <v>498951</v>
      </c>
      <c r="F124519">
        <v>112336</v>
      </c>
      <c r="G124519">
        <v>206</v>
      </c>
      <c r="H124519">
        <v>5110017</v>
      </c>
    </row>
    <row r="124520" spans="1:8" x14ac:dyDescent="0.25">
      <c r="A124520" s="1">
        <v>44625</v>
      </c>
      <c r="B124520" s="2" t="s">
        <v>231</v>
      </c>
      <c r="C124520">
        <v>5734042</v>
      </c>
      <c r="D124520">
        <v>12738</v>
      </c>
      <c r="E124520">
        <v>505589</v>
      </c>
      <c r="F124520">
        <v>112535</v>
      </c>
      <c r="G124520">
        <v>199</v>
      </c>
      <c r="H124520">
        <v>5115918</v>
      </c>
    </row>
    <row r="124521" spans="1:8" x14ac:dyDescent="0.25">
      <c r="A124521" s="1">
        <v>44626</v>
      </c>
      <c r="B124521" s="2" t="s">
        <v>231</v>
      </c>
      <c r="C124521">
        <v>5741737</v>
      </c>
      <c r="D124521">
        <v>7695</v>
      </c>
      <c r="E124521">
        <v>508559</v>
      </c>
      <c r="F124521">
        <v>112545</v>
      </c>
      <c r="G124521">
        <v>10</v>
      </c>
      <c r="H124521">
        <v>5120633</v>
      </c>
    </row>
    <row r="124522" spans="1:8" x14ac:dyDescent="0.25">
      <c r="A124522" s="1">
        <v>44627</v>
      </c>
      <c r="B124522" s="2" t="s">
        <v>231</v>
      </c>
      <c r="C124522">
        <v>5747346</v>
      </c>
      <c r="D124522">
        <v>5609</v>
      </c>
      <c r="E124522">
        <v>502113</v>
      </c>
      <c r="F124522">
        <v>112551</v>
      </c>
      <c r="G124522">
        <v>6</v>
      </c>
      <c r="H124522">
        <v>5132682</v>
      </c>
    </row>
    <row r="124523" spans="1:8" x14ac:dyDescent="0.25">
      <c r="A124523" s="1">
        <v>44628</v>
      </c>
      <c r="B124523" s="2" t="s">
        <v>231</v>
      </c>
      <c r="C124523">
        <v>5760523</v>
      </c>
      <c r="D124523">
        <v>13177</v>
      </c>
      <c r="E124523">
        <v>505083</v>
      </c>
      <c r="F124523">
        <v>112768</v>
      </c>
      <c r="G124523">
        <v>217</v>
      </c>
      <c r="H124523">
        <v>5142672</v>
      </c>
    </row>
    <row r="124524" spans="1:8" x14ac:dyDescent="0.25">
      <c r="A124524" s="1">
        <v>44629</v>
      </c>
      <c r="B124524" s="2" t="s">
        <v>231</v>
      </c>
      <c r="C124524">
        <v>5774925</v>
      </c>
      <c r="D124524">
        <v>14402</v>
      </c>
      <c r="E124524">
        <v>509425</v>
      </c>
      <c r="F124524">
        <v>113002</v>
      </c>
      <c r="G124524">
        <v>234</v>
      </c>
      <c r="H124524">
        <v>5152498</v>
      </c>
    </row>
    <row r="124525" spans="1:8" x14ac:dyDescent="0.25">
      <c r="A124525" s="1">
        <v>44630</v>
      </c>
      <c r="B124525" s="2" t="s">
        <v>231</v>
      </c>
      <c r="C124525">
        <v>5788359</v>
      </c>
      <c r="D124525">
        <v>13434</v>
      </c>
      <c r="E124525">
        <v>514215</v>
      </c>
      <c r="F124525">
        <v>113186</v>
      </c>
      <c r="G124525">
        <v>184</v>
      </c>
      <c r="H124525">
        <v>5160958</v>
      </c>
    </row>
    <row r="124526" spans="1:8" x14ac:dyDescent="0.25">
      <c r="A124526" s="1">
        <v>44631</v>
      </c>
      <c r="B124526" s="2" t="s">
        <v>231</v>
      </c>
      <c r="C124526">
        <v>5799993</v>
      </c>
      <c r="D124526">
        <v>11634</v>
      </c>
      <c r="E124526">
        <v>517129</v>
      </c>
      <c r="F124526">
        <v>113307</v>
      </c>
      <c r="G124526">
        <v>121</v>
      </c>
      <c r="H124526">
        <v>5169557</v>
      </c>
    </row>
    <row r="124527" spans="1:8" x14ac:dyDescent="0.25">
      <c r="A124527" s="1">
        <v>44632</v>
      </c>
      <c r="B124527" s="2" t="s">
        <v>231</v>
      </c>
      <c r="C124527">
        <v>5811107</v>
      </c>
      <c r="D124527">
        <v>11114</v>
      </c>
      <c r="E124527">
        <v>523197</v>
      </c>
      <c r="F124527">
        <v>113433</v>
      </c>
      <c r="G124527">
        <v>126</v>
      </c>
      <c r="H124527">
        <v>5174477</v>
      </c>
    </row>
    <row r="124528" spans="1:8" x14ac:dyDescent="0.25">
      <c r="A124528" s="1">
        <v>44633</v>
      </c>
      <c r="B124528" s="2" t="s">
        <v>231</v>
      </c>
      <c r="C124528">
        <v>5818684</v>
      </c>
      <c r="D124528">
        <v>7577</v>
      </c>
      <c r="E124528">
        <v>527009</v>
      </c>
      <c r="F124528">
        <v>113443</v>
      </c>
      <c r="G124528">
        <v>10</v>
      </c>
      <c r="H124528">
        <v>5178232</v>
      </c>
    </row>
    <row r="124529" spans="1:8" x14ac:dyDescent="0.25">
      <c r="A124529" s="1">
        <v>44634</v>
      </c>
      <c r="B124529" s="2" t="s">
        <v>231</v>
      </c>
      <c r="C124529">
        <v>5823977</v>
      </c>
      <c r="D124529">
        <v>5293</v>
      </c>
      <c r="E124529">
        <v>520437</v>
      </c>
      <c r="F124529">
        <v>113444</v>
      </c>
      <c r="G124529">
        <v>1</v>
      </c>
      <c r="H124529">
        <v>5190096</v>
      </c>
    </row>
    <row r="124530" spans="1:8" x14ac:dyDescent="0.25">
      <c r="A124530" s="1">
        <v>44635</v>
      </c>
      <c r="B124530" s="2" t="s">
        <v>231</v>
      </c>
      <c r="C124530">
        <v>5836667</v>
      </c>
      <c r="D124530">
        <v>12690</v>
      </c>
      <c r="E124530">
        <v>523889</v>
      </c>
      <c r="F124530">
        <v>113622</v>
      </c>
      <c r="G124530">
        <v>178</v>
      </c>
      <c r="H124530">
        <v>5199156</v>
      </c>
    </row>
    <row r="124531" spans="1:8" x14ac:dyDescent="0.25">
      <c r="A124531" s="1">
        <v>44636</v>
      </c>
      <c r="B124531" s="2" t="s">
        <v>231</v>
      </c>
      <c r="C124531">
        <v>5851140</v>
      </c>
      <c r="D124531">
        <v>14473</v>
      </c>
      <c r="E124531">
        <v>529424</v>
      </c>
      <c r="F124531">
        <v>113773</v>
      </c>
      <c r="G124531">
        <v>151</v>
      </c>
      <c r="H124531">
        <v>5207943</v>
      </c>
    </row>
    <row r="124532" spans="1:8" x14ac:dyDescent="0.25">
      <c r="A124532" s="1">
        <v>44637</v>
      </c>
      <c r="B124532" s="2" t="s">
        <v>231</v>
      </c>
      <c r="C124532">
        <v>5863412</v>
      </c>
      <c r="D124532">
        <v>12272</v>
      </c>
      <c r="E124532">
        <v>533534</v>
      </c>
      <c r="F124532">
        <v>113980</v>
      </c>
      <c r="G124532">
        <v>207</v>
      </c>
      <c r="H124532">
        <v>5215898</v>
      </c>
    </row>
    <row r="124533" spans="1:8" x14ac:dyDescent="0.25">
      <c r="A124533" s="1">
        <v>44638</v>
      </c>
      <c r="B124533" s="2" t="s">
        <v>231</v>
      </c>
      <c r="C124533">
        <v>5875067</v>
      </c>
      <c r="D124533">
        <v>11655</v>
      </c>
      <c r="E124533">
        <v>537640</v>
      </c>
      <c r="F124533">
        <v>114087</v>
      </c>
      <c r="G124533">
        <v>107</v>
      </c>
      <c r="H124533">
        <v>5223340</v>
      </c>
    </row>
    <row r="124534" spans="1:8" x14ac:dyDescent="0.25">
      <c r="A124534" s="1">
        <v>44639</v>
      </c>
      <c r="B124534" s="2" t="s">
        <v>231</v>
      </c>
      <c r="C124534">
        <v>5885444</v>
      </c>
      <c r="D124534">
        <v>10377</v>
      </c>
      <c r="E124534">
        <v>543329</v>
      </c>
      <c r="F124534">
        <v>114206</v>
      </c>
      <c r="G124534">
        <v>119</v>
      </c>
      <c r="H124534">
        <v>5227909</v>
      </c>
    </row>
    <row r="124535" spans="1:8" x14ac:dyDescent="0.25">
      <c r="A124535" s="1">
        <v>44640</v>
      </c>
      <c r="B124535" s="2" t="s">
        <v>231</v>
      </c>
      <c r="C124535">
        <v>5891139</v>
      </c>
      <c r="D124535">
        <v>5695</v>
      </c>
      <c r="E124535">
        <v>545033</v>
      </c>
      <c r="F124535">
        <v>114218</v>
      </c>
      <c r="G124535">
        <v>12</v>
      </c>
      <c r="H124535">
        <v>5231888</v>
      </c>
    </row>
    <row r="124536" spans="1:8" x14ac:dyDescent="0.25">
      <c r="A124536" s="1">
        <v>44641</v>
      </c>
      <c r="B124536" s="2" t="s">
        <v>231</v>
      </c>
      <c r="C124536">
        <v>5895314</v>
      </c>
      <c r="D124536">
        <v>4175</v>
      </c>
      <c r="E124536">
        <v>537637</v>
      </c>
      <c r="F124536">
        <v>114222</v>
      </c>
      <c r="G124536">
        <v>4</v>
      </c>
      <c r="H124536">
        <v>5243455</v>
      </c>
    </row>
    <row r="124537" spans="1:8" x14ac:dyDescent="0.25">
      <c r="A124537" s="1">
        <v>44642</v>
      </c>
      <c r="B124537" s="2" t="s">
        <v>231</v>
      </c>
      <c r="C124537">
        <v>5905451</v>
      </c>
      <c r="D124537">
        <v>10137</v>
      </c>
      <c r="E124537">
        <v>537737</v>
      </c>
      <c r="F124537">
        <v>114356</v>
      </c>
      <c r="G124537">
        <v>134</v>
      </c>
      <c r="H124537">
        <v>5253358</v>
      </c>
    </row>
    <row r="124538" spans="1:8" x14ac:dyDescent="0.25">
      <c r="A124538" s="1">
        <v>44643</v>
      </c>
      <c r="B124538" s="2" t="s">
        <v>231</v>
      </c>
      <c r="C124538">
        <v>5915882</v>
      </c>
      <c r="D124538">
        <v>10431</v>
      </c>
      <c r="E124538">
        <v>539472</v>
      </c>
      <c r="F124538">
        <v>114480</v>
      </c>
      <c r="G124538">
        <v>124</v>
      </c>
      <c r="H124538">
        <v>5261930</v>
      </c>
    </row>
    <row r="124539" spans="1:8" x14ac:dyDescent="0.25">
      <c r="A124539" s="1">
        <v>44644</v>
      </c>
      <c r="B124539" s="2" t="s">
        <v>231</v>
      </c>
      <c r="C124539">
        <v>5924866</v>
      </c>
      <c r="D124539">
        <v>8984</v>
      </c>
      <c r="E124539">
        <v>540243</v>
      </c>
      <c r="F124539">
        <v>114626</v>
      </c>
      <c r="G124539">
        <v>146</v>
      </c>
      <c r="H124539">
        <v>5269997</v>
      </c>
    </row>
    <row r="124540" spans="1:8" x14ac:dyDescent="0.25">
      <c r="A124540" s="1">
        <v>44645</v>
      </c>
      <c r="B124540" s="2" t="s">
        <v>231</v>
      </c>
      <c r="C124540">
        <v>5933102</v>
      </c>
      <c r="D124540">
        <v>8236</v>
      </c>
      <c r="E124540">
        <v>541044</v>
      </c>
      <c r="F124540">
        <v>114736</v>
      </c>
      <c r="G124540">
        <v>110</v>
      </c>
      <c r="H124540">
        <v>5277322</v>
      </c>
    </row>
    <row r="124541" spans="1:8" x14ac:dyDescent="0.25">
      <c r="A124541" s="1">
        <v>44646</v>
      </c>
      <c r="B124541" s="2" t="s">
        <v>231</v>
      </c>
      <c r="C124541">
        <v>5939733</v>
      </c>
      <c r="D124541">
        <v>6631</v>
      </c>
      <c r="E124541">
        <v>543928</v>
      </c>
      <c r="F124541">
        <v>114821</v>
      </c>
      <c r="G124541">
        <v>85</v>
      </c>
      <c r="H124541">
        <v>5280984</v>
      </c>
    </row>
    <row r="124542" spans="1:8" x14ac:dyDescent="0.25">
      <c r="A124542" s="1">
        <v>44647</v>
      </c>
      <c r="B124542" s="2" t="s">
        <v>231</v>
      </c>
      <c r="C124542">
        <v>5943226</v>
      </c>
      <c r="D124542">
        <v>3493</v>
      </c>
      <c r="E124542">
        <v>544427</v>
      </c>
      <c r="F124542">
        <v>114828</v>
      </c>
      <c r="G124542">
        <v>7</v>
      </c>
      <c r="H124542">
        <v>5283971</v>
      </c>
    </row>
    <row r="124543" spans="1:8" x14ac:dyDescent="0.25">
      <c r="A124543" s="1">
        <v>44648</v>
      </c>
      <c r="B124543" s="2" t="s">
        <v>231</v>
      </c>
      <c r="C124543">
        <v>5945592</v>
      </c>
      <c r="D124543">
        <v>2366</v>
      </c>
      <c r="E124543">
        <v>537265</v>
      </c>
      <c r="F124543">
        <v>114829</v>
      </c>
      <c r="G124543">
        <v>1</v>
      </c>
      <c r="H124543">
        <v>5293498</v>
      </c>
    </row>
    <row r="124544" spans="1:8" x14ac:dyDescent="0.25">
      <c r="A124544" s="1">
        <v>44649</v>
      </c>
      <c r="B124544" s="2" t="s">
        <v>231</v>
      </c>
      <c r="C124544">
        <v>5952198</v>
      </c>
      <c r="D124544">
        <v>6606</v>
      </c>
      <c r="E124544">
        <v>532989</v>
      </c>
      <c r="F124544">
        <v>114939</v>
      </c>
      <c r="G124544">
        <v>110</v>
      </c>
      <c r="H124544">
        <v>5304270</v>
      </c>
    </row>
    <row r="124545" spans="1:8" x14ac:dyDescent="0.25">
      <c r="A124545" s="1">
        <v>44650</v>
      </c>
      <c r="B124545" s="2" t="s">
        <v>231</v>
      </c>
      <c r="C124545">
        <v>5957934</v>
      </c>
      <c r="D124545">
        <v>5736</v>
      </c>
      <c r="E124545">
        <v>527450</v>
      </c>
      <c r="F124545">
        <v>115040</v>
      </c>
      <c r="G124545">
        <v>101</v>
      </c>
      <c r="H124545">
        <v>5315444</v>
      </c>
    </row>
    <row r="124546" spans="1:8" x14ac:dyDescent="0.25">
      <c r="A124546" s="1">
        <v>44651</v>
      </c>
      <c r="B124546" s="2" t="s">
        <v>231</v>
      </c>
      <c r="C124546">
        <v>5962917</v>
      </c>
      <c r="D124546">
        <v>4983</v>
      </c>
      <c r="E124546">
        <v>524677</v>
      </c>
      <c r="F124546">
        <v>115173</v>
      </c>
      <c r="G124546">
        <v>133</v>
      </c>
      <c r="H124546">
        <v>5323067</v>
      </c>
    </row>
    <row r="124547" spans="1:8" x14ac:dyDescent="0.25">
      <c r="A124547" s="1">
        <v>44652</v>
      </c>
      <c r="B124547" s="2" t="s">
        <v>231</v>
      </c>
      <c r="C124547">
        <v>5966968</v>
      </c>
      <c r="D124547">
        <v>4051</v>
      </c>
      <c r="E124547">
        <v>522482</v>
      </c>
      <c r="F124547">
        <v>115247</v>
      </c>
      <c r="G124547">
        <v>74</v>
      </c>
      <c r="H124547">
        <v>5329239</v>
      </c>
    </row>
    <row r="124548" spans="1:8" x14ac:dyDescent="0.25">
      <c r="A124548" s="1">
        <v>44653</v>
      </c>
      <c r="B124548" s="2" t="s">
        <v>231</v>
      </c>
      <c r="C124548">
        <v>5969064</v>
      </c>
      <c r="D124548">
        <v>2096</v>
      </c>
      <c r="E124548">
        <v>521544</v>
      </c>
      <c r="F124548">
        <v>115343</v>
      </c>
      <c r="G124548">
        <v>96</v>
      </c>
      <c r="H124548">
        <v>5332177</v>
      </c>
    </row>
    <row r="124549" spans="1:8" x14ac:dyDescent="0.25">
      <c r="A124549" s="1">
        <v>44654</v>
      </c>
      <c r="B124549" s="2" t="s">
        <v>231</v>
      </c>
      <c r="C124549">
        <v>5969621</v>
      </c>
      <c r="D124549">
        <v>557</v>
      </c>
      <c r="E124549">
        <v>520742</v>
      </c>
      <c r="F124549">
        <v>115345</v>
      </c>
      <c r="G124549">
        <v>2</v>
      </c>
      <c r="H124549">
        <v>5333534</v>
      </c>
    </row>
    <row r="124550" spans="1:8" x14ac:dyDescent="0.25">
      <c r="A124550" s="1">
        <v>44655</v>
      </c>
      <c r="B124550" s="2" t="s">
        <v>231</v>
      </c>
      <c r="C124550">
        <v>5970107</v>
      </c>
      <c r="D124550">
        <v>486</v>
      </c>
      <c r="E124550">
        <v>521228</v>
      </c>
      <c r="F124550">
        <v>115345</v>
      </c>
      <c r="G124550">
        <v>0</v>
      </c>
      <c r="H124550">
        <v>5333534</v>
      </c>
    </row>
    <row r="124551" spans="1:8" x14ac:dyDescent="0.25">
      <c r="A124551" s="1">
        <v>44656</v>
      </c>
      <c r="B124551" s="2" t="s">
        <v>231</v>
      </c>
      <c r="C124551">
        <v>5971986</v>
      </c>
      <c r="D124551">
        <v>1879</v>
      </c>
      <c r="E124551">
        <v>523025</v>
      </c>
      <c r="F124551">
        <v>115395</v>
      </c>
      <c r="G124551">
        <v>50</v>
      </c>
      <c r="H124551">
        <v>5333566</v>
      </c>
    </row>
    <row r="124552" spans="1:8" x14ac:dyDescent="0.25">
      <c r="A124552" s="1">
        <v>44657</v>
      </c>
      <c r="B124552" s="2" t="s">
        <v>231</v>
      </c>
      <c r="C124552">
        <v>5973553</v>
      </c>
      <c r="D124552">
        <v>1567</v>
      </c>
      <c r="E124552">
        <v>524515</v>
      </c>
      <c r="F124552">
        <v>115472</v>
      </c>
      <c r="G124552">
        <v>77</v>
      </c>
      <c r="H124552">
        <v>5333566</v>
      </c>
    </row>
    <row r="124553" spans="1:8" x14ac:dyDescent="0.25">
      <c r="A124553" s="1">
        <v>44658</v>
      </c>
      <c r="B124553" s="2" t="s">
        <v>231</v>
      </c>
      <c r="C124553">
        <v>5975034</v>
      </c>
      <c r="D124553">
        <v>1481</v>
      </c>
      <c r="E124553">
        <v>525868</v>
      </c>
      <c r="F124553">
        <v>115536</v>
      </c>
      <c r="G124553">
        <v>64</v>
      </c>
      <c r="H124553">
        <v>5333630</v>
      </c>
    </row>
    <row r="124554" spans="1:8" x14ac:dyDescent="0.25">
      <c r="A124554" s="1">
        <v>44659</v>
      </c>
      <c r="B124554" s="2" t="s">
        <v>231</v>
      </c>
      <c r="C124554">
        <v>5976359</v>
      </c>
      <c r="D124554">
        <v>1325</v>
      </c>
      <c r="E124554">
        <v>527072</v>
      </c>
      <c r="F124554">
        <v>115594</v>
      </c>
      <c r="G124554">
        <v>58</v>
      </c>
      <c r="H124554">
        <v>5333693</v>
      </c>
    </row>
    <row r="124555" spans="1:8" x14ac:dyDescent="0.25">
      <c r="A124555" s="1">
        <v>44660</v>
      </c>
      <c r="B124555" s="2" t="s">
        <v>231</v>
      </c>
      <c r="C124555">
        <v>5977775</v>
      </c>
      <c r="D124555">
        <v>1416</v>
      </c>
      <c r="E124555">
        <v>528403</v>
      </c>
      <c r="F124555">
        <v>115635</v>
      </c>
      <c r="G124555">
        <v>41</v>
      </c>
      <c r="H124555">
        <v>5333737</v>
      </c>
    </row>
    <row r="124556" spans="1:8" x14ac:dyDescent="0.25">
      <c r="A124556" s="1">
        <v>44661</v>
      </c>
      <c r="B124556" s="2" t="s">
        <v>231</v>
      </c>
      <c r="C124556">
        <v>5978215</v>
      </c>
      <c r="D124556">
        <v>440</v>
      </c>
      <c r="E124556">
        <v>528843</v>
      </c>
      <c r="F124556">
        <v>115635</v>
      </c>
      <c r="G124556">
        <v>0</v>
      </c>
      <c r="H124556">
        <v>5333737</v>
      </c>
    </row>
    <row r="124557" spans="1:8" x14ac:dyDescent="0.25">
      <c r="A124557" s="1">
        <v>44662</v>
      </c>
      <c r="B124557" s="2" t="s">
        <v>231</v>
      </c>
      <c r="C124557">
        <v>5978597</v>
      </c>
      <c r="D124557">
        <v>382</v>
      </c>
      <c r="E124557">
        <v>529225</v>
      </c>
      <c r="F124557">
        <v>115635</v>
      </c>
      <c r="G124557">
        <v>0</v>
      </c>
      <c r="H124557">
        <v>5333737</v>
      </c>
    </row>
    <row r="124558" spans="1:8" x14ac:dyDescent="0.25">
      <c r="A124558" s="1">
        <v>44663</v>
      </c>
      <c r="B124558" s="2" t="s">
        <v>231</v>
      </c>
      <c r="C124558">
        <v>5980217</v>
      </c>
      <c r="D124558">
        <v>1620</v>
      </c>
      <c r="E124558">
        <v>530705</v>
      </c>
      <c r="F124558">
        <v>115696</v>
      </c>
      <c r="G124558">
        <v>61</v>
      </c>
      <c r="H124558">
        <v>5333816</v>
      </c>
    </row>
    <row r="124559" spans="1:8" x14ac:dyDescent="0.25">
      <c r="A124559" s="1">
        <v>44664</v>
      </c>
      <c r="B124559" s="2" t="s">
        <v>231</v>
      </c>
      <c r="C124559">
        <v>5981478</v>
      </c>
      <c r="D124559">
        <v>1261</v>
      </c>
      <c r="E124559">
        <v>531871</v>
      </c>
      <c r="F124559">
        <v>115736</v>
      </c>
      <c r="G124559">
        <v>40</v>
      </c>
      <c r="H124559">
        <v>5333871</v>
      </c>
    </row>
    <row r="124560" spans="1:8" x14ac:dyDescent="0.25">
      <c r="A124560" s="1">
        <v>44665</v>
      </c>
      <c r="B124560" s="2" t="s">
        <v>231</v>
      </c>
      <c r="C124560">
        <v>5982663</v>
      </c>
      <c r="D124560">
        <v>1185</v>
      </c>
      <c r="E124560">
        <v>532981</v>
      </c>
      <c r="F124560">
        <v>115775</v>
      </c>
      <c r="G124560">
        <v>39</v>
      </c>
      <c r="H124560">
        <v>5333907</v>
      </c>
    </row>
    <row r="124561" spans="1:8" x14ac:dyDescent="0.25">
      <c r="A124561" s="1">
        <v>44666</v>
      </c>
      <c r="B124561" s="2" t="s">
        <v>231</v>
      </c>
      <c r="C124561">
        <v>5983862</v>
      </c>
      <c r="D124561">
        <v>1199</v>
      </c>
      <c r="E124561">
        <v>534060</v>
      </c>
      <c r="F124561">
        <v>115809</v>
      </c>
      <c r="G124561">
        <v>34</v>
      </c>
      <c r="H124561">
        <v>5333993</v>
      </c>
    </row>
    <row r="124562" spans="1:8" x14ac:dyDescent="0.25">
      <c r="A124562" s="1">
        <v>44667</v>
      </c>
      <c r="B124562" s="2" t="s">
        <v>231</v>
      </c>
      <c r="C124562">
        <v>5984939</v>
      </c>
      <c r="D124562">
        <v>1077</v>
      </c>
      <c r="E124562">
        <v>535044</v>
      </c>
      <c r="F124562">
        <v>115838</v>
      </c>
      <c r="G124562">
        <v>29</v>
      </c>
      <c r="H124562">
        <v>5334057</v>
      </c>
    </row>
    <row r="124563" spans="1:8" x14ac:dyDescent="0.25">
      <c r="A124563" s="1">
        <v>44668</v>
      </c>
      <c r="B124563" s="2" t="s">
        <v>231</v>
      </c>
      <c r="C124563">
        <v>5985251</v>
      </c>
      <c r="D124563">
        <v>312</v>
      </c>
      <c r="E124563">
        <v>535322</v>
      </c>
      <c r="F124563">
        <v>115838</v>
      </c>
      <c r="G124563">
        <v>0</v>
      </c>
      <c r="H124563">
        <v>5334091</v>
      </c>
    </row>
    <row r="124564" spans="1:8" x14ac:dyDescent="0.25">
      <c r="A124564" s="1">
        <v>44669</v>
      </c>
      <c r="B124564" s="2" t="s">
        <v>231</v>
      </c>
      <c r="C124564">
        <v>5985514</v>
      </c>
      <c r="D124564">
        <v>263</v>
      </c>
      <c r="E124564">
        <v>535577</v>
      </c>
      <c r="F124564">
        <v>115838</v>
      </c>
      <c r="G124564">
        <v>0</v>
      </c>
      <c r="H124564">
        <v>5334099</v>
      </c>
    </row>
    <row r="124565" spans="1:8" x14ac:dyDescent="0.25">
      <c r="A124565" s="1">
        <v>44670</v>
      </c>
      <c r="B124565" s="2" t="s">
        <v>231</v>
      </c>
      <c r="C124565">
        <v>5985814</v>
      </c>
      <c r="D124565">
        <v>300</v>
      </c>
      <c r="E124565">
        <v>535877</v>
      </c>
      <c r="F124565">
        <v>115838</v>
      </c>
      <c r="G124565">
        <v>0</v>
      </c>
      <c r="H124565">
        <v>5334099</v>
      </c>
    </row>
    <row r="124566" spans="1:8" x14ac:dyDescent="0.25">
      <c r="A124566" s="1">
        <v>44671</v>
      </c>
      <c r="B124566" s="2" t="s">
        <v>231</v>
      </c>
      <c r="C124566">
        <v>5987340</v>
      </c>
      <c r="D124566">
        <v>1526</v>
      </c>
      <c r="E124566">
        <v>537308</v>
      </c>
      <c r="F124566">
        <v>115869</v>
      </c>
      <c r="G124566">
        <v>31</v>
      </c>
      <c r="H124566">
        <v>5334163</v>
      </c>
    </row>
    <row r="124567" spans="1:8" x14ac:dyDescent="0.25">
      <c r="A124567" s="1">
        <v>44672</v>
      </c>
      <c r="B124567" s="2" t="s">
        <v>231</v>
      </c>
      <c r="C124567">
        <v>5988517</v>
      </c>
      <c r="D124567">
        <v>1177</v>
      </c>
      <c r="E124567">
        <v>538399</v>
      </c>
      <c r="F124567">
        <v>115899</v>
      </c>
      <c r="G124567">
        <v>30</v>
      </c>
      <c r="H124567">
        <v>5334219</v>
      </c>
    </row>
    <row r="124568" spans="1:8" x14ac:dyDescent="0.25">
      <c r="A124568" s="1">
        <v>44673</v>
      </c>
      <c r="B124568" s="2" t="s">
        <v>231</v>
      </c>
      <c r="C124568">
        <v>5989613</v>
      </c>
      <c r="D124568">
        <v>1096</v>
      </c>
      <c r="E124568">
        <v>539414</v>
      </c>
      <c r="F124568">
        <v>115926</v>
      </c>
      <c r="G124568">
        <v>27</v>
      </c>
      <c r="H124568">
        <v>5334273</v>
      </c>
    </row>
    <row r="124569" spans="1:8" x14ac:dyDescent="0.25">
      <c r="A124569" s="1">
        <v>44674</v>
      </c>
      <c r="B124569" s="2" t="s">
        <v>231</v>
      </c>
      <c r="C124569">
        <v>5990853</v>
      </c>
      <c r="D124569">
        <v>1240</v>
      </c>
      <c r="E124569">
        <v>540565</v>
      </c>
      <c r="F124569">
        <v>115948</v>
      </c>
      <c r="G124569">
        <v>22</v>
      </c>
      <c r="H124569">
        <v>5334340</v>
      </c>
    </row>
    <row r="124570" spans="1:8" x14ac:dyDescent="0.25">
      <c r="A124570" s="1">
        <v>44675</v>
      </c>
      <c r="B124570" s="2" t="s">
        <v>231</v>
      </c>
      <c r="C124570">
        <v>5991197</v>
      </c>
      <c r="D124570">
        <v>344</v>
      </c>
      <c r="E124570">
        <v>540875</v>
      </c>
      <c r="F124570">
        <v>115948</v>
      </c>
      <c r="G124570">
        <v>0</v>
      </c>
      <c r="H124570">
        <v>5334374</v>
      </c>
    </row>
    <row r="124571" spans="1:8" x14ac:dyDescent="0.25">
      <c r="A124571" s="1">
        <v>44676</v>
      </c>
      <c r="B124571" s="2" t="s">
        <v>231</v>
      </c>
      <c r="C124571">
        <v>5991464</v>
      </c>
      <c r="D124571">
        <v>267</v>
      </c>
      <c r="E124571">
        <v>541136</v>
      </c>
      <c r="F124571">
        <v>115948</v>
      </c>
      <c r="G124571">
        <v>0</v>
      </c>
      <c r="H124571">
        <v>5334380</v>
      </c>
    </row>
    <row r="124572" spans="1:8" x14ac:dyDescent="0.25">
      <c r="A124572" s="1">
        <v>44677</v>
      </c>
      <c r="B124572" s="2" t="s">
        <v>231</v>
      </c>
      <c r="C124572">
        <v>5992820</v>
      </c>
      <c r="D124572">
        <v>1356</v>
      </c>
      <c r="E124572">
        <v>542404</v>
      </c>
      <c r="F124572">
        <v>115977</v>
      </c>
      <c r="G124572">
        <v>29</v>
      </c>
      <c r="H124572">
        <v>5334439</v>
      </c>
    </row>
    <row r="124573" spans="1:8" x14ac:dyDescent="0.25">
      <c r="A124573" s="1">
        <v>44678</v>
      </c>
      <c r="B124573" s="2" t="s">
        <v>231</v>
      </c>
      <c r="C124573">
        <v>5993860</v>
      </c>
      <c r="D124573">
        <v>1040</v>
      </c>
      <c r="E124573">
        <v>543361</v>
      </c>
      <c r="F124573">
        <v>115998</v>
      </c>
      <c r="G124573">
        <v>21</v>
      </c>
      <c r="H124573">
        <v>5334501</v>
      </c>
    </row>
    <row r="124574" spans="1:8" x14ac:dyDescent="0.25">
      <c r="A124574" s="1">
        <v>44679</v>
      </c>
      <c r="B124574" s="2" t="s">
        <v>231</v>
      </c>
      <c r="C124574">
        <v>5994817</v>
      </c>
      <c r="D124574">
        <v>957</v>
      </c>
      <c r="E124574">
        <v>544237</v>
      </c>
      <c r="F124574">
        <v>116022</v>
      </c>
      <c r="G124574">
        <v>24</v>
      </c>
      <c r="H124574">
        <v>5334558</v>
      </c>
    </row>
    <row r="124575" spans="1:8" x14ac:dyDescent="0.25">
      <c r="A124575" s="1">
        <v>44680</v>
      </c>
      <c r="B124575" s="2" t="s">
        <v>231</v>
      </c>
      <c r="C124575">
        <v>5995672</v>
      </c>
      <c r="D124575">
        <v>855</v>
      </c>
      <c r="E124575">
        <v>545011</v>
      </c>
      <c r="F124575">
        <v>116042</v>
      </c>
      <c r="G124575">
        <v>20</v>
      </c>
      <c r="H124575">
        <v>5334619</v>
      </c>
    </row>
    <row r="124576" spans="1:8" x14ac:dyDescent="0.25">
      <c r="A124576" s="1">
        <v>44681</v>
      </c>
      <c r="B124576" s="2" t="s">
        <v>231</v>
      </c>
      <c r="C124576">
        <v>5996514</v>
      </c>
      <c r="D124576">
        <v>842</v>
      </c>
      <c r="E124576">
        <v>545775</v>
      </c>
      <c r="F124576">
        <v>116059</v>
      </c>
      <c r="G124576">
        <v>17</v>
      </c>
      <c r="H124576">
        <v>5334680</v>
      </c>
    </row>
    <row r="124577" spans="1:8" x14ac:dyDescent="0.25">
      <c r="A124577" s="1">
        <v>44682</v>
      </c>
      <c r="B124577" s="2" t="s">
        <v>231</v>
      </c>
      <c r="C124577">
        <v>5996747</v>
      </c>
      <c r="D124577">
        <v>233</v>
      </c>
      <c r="E124577">
        <v>545977</v>
      </c>
      <c r="F124577">
        <v>116059</v>
      </c>
      <c r="G124577">
        <v>0</v>
      </c>
      <c r="H124577">
        <v>5334711</v>
      </c>
    </row>
    <row r="124578" spans="1:8" x14ac:dyDescent="0.25">
      <c r="A124578" s="1">
        <v>44683</v>
      </c>
      <c r="B124578" s="2" t="s">
        <v>231</v>
      </c>
      <c r="C124578">
        <v>5996935</v>
      </c>
      <c r="D124578">
        <v>188</v>
      </c>
      <c r="E124578">
        <v>546144</v>
      </c>
      <c r="F124578">
        <v>116055</v>
      </c>
      <c r="G124578">
        <v>-4</v>
      </c>
      <c r="H124578">
        <v>5334736</v>
      </c>
    </row>
    <row r="124579" spans="1:8" x14ac:dyDescent="0.25">
      <c r="A124579" s="1">
        <v>44684</v>
      </c>
      <c r="B124579" s="2" t="s">
        <v>231</v>
      </c>
      <c r="C124579">
        <v>5997825</v>
      </c>
      <c r="D124579">
        <v>890</v>
      </c>
      <c r="E124579">
        <v>546992</v>
      </c>
      <c r="F124579">
        <v>116069</v>
      </c>
      <c r="G124579">
        <v>14</v>
      </c>
      <c r="H124579">
        <v>5334764</v>
      </c>
    </row>
    <row r="124580" spans="1:8" x14ac:dyDescent="0.25">
      <c r="A124580" s="1">
        <v>44685</v>
      </c>
      <c r="B124580" s="2" t="s">
        <v>231</v>
      </c>
      <c r="C124580">
        <v>5997997</v>
      </c>
      <c r="D124580">
        <v>172</v>
      </c>
      <c r="E124580">
        <v>547163</v>
      </c>
      <c r="F124580">
        <v>116070</v>
      </c>
      <c r="G124580">
        <v>1</v>
      </c>
      <c r="H124580">
        <v>5334764</v>
      </c>
    </row>
    <row r="124581" spans="1:8" x14ac:dyDescent="0.25">
      <c r="A124581" s="1">
        <v>44686</v>
      </c>
      <c r="B124581" s="2" t="s">
        <v>231</v>
      </c>
      <c r="C124581">
        <v>5998906</v>
      </c>
      <c r="D124581">
        <v>909</v>
      </c>
      <c r="E124581">
        <v>547994</v>
      </c>
      <c r="F124581">
        <v>116099</v>
      </c>
      <c r="G124581">
        <v>29</v>
      </c>
      <c r="H124581">
        <v>5334813</v>
      </c>
    </row>
    <row r="124582" spans="1:8" x14ac:dyDescent="0.25">
      <c r="A124582" s="1">
        <v>44687</v>
      </c>
      <c r="B124582" s="2" t="s">
        <v>231</v>
      </c>
      <c r="C124582">
        <v>5999513</v>
      </c>
      <c r="D124582">
        <v>607</v>
      </c>
      <c r="E124582">
        <v>548540</v>
      </c>
      <c r="F124582">
        <v>116124</v>
      </c>
      <c r="G124582">
        <v>25</v>
      </c>
      <c r="H124582">
        <v>5334849</v>
      </c>
    </row>
    <row r="124583" spans="1:8" x14ac:dyDescent="0.25">
      <c r="A124583" s="1">
        <v>44688</v>
      </c>
      <c r="B124583" s="2" t="s">
        <v>231</v>
      </c>
      <c r="C124583">
        <v>6000217</v>
      </c>
      <c r="D124583">
        <v>704</v>
      </c>
      <c r="E124583">
        <v>549178</v>
      </c>
      <c r="F124583">
        <v>116138</v>
      </c>
      <c r="G124583">
        <v>14</v>
      </c>
      <c r="H124583">
        <v>5334901</v>
      </c>
    </row>
    <row r="124584" spans="1:8" x14ac:dyDescent="0.25">
      <c r="A124584" s="1">
        <v>44689</v>
      </c>
      <c r="B124584" s="2" t="s">
        <v>231</v>
      </c>
      <c r="C124584">
        <v>6000416</v>
      </c>
      <c r="D124584">
        <v>199</v>
      </c>
      <c r="E124584">
        <v>549352</v>
      </c>
      <c r="F124584">
        <v>116138</v>
      </c>
      <c r="G124584">
        <v>0</v>
      </c>
      <c r="H124584">
        <v>5334926</v>
      </c>
    </row>
    <row r="124585" spans="1:8" x14ac:dyDescent="0.25">
      <c r="A124585" s="1">
        <v>44690</v>
      </c>
      <c r="B124585" s="2" t="s">
        <v>231</v>
      </c>
      <c r="C124585">
        <v>6000600</v>
      </c>
      <c r="D124585">
        <v>184</v>
      </c>
      <c r="E124585">
        <v>549529</v>
      </c>
      <c r="F124585">
        <v>116138</v>
      </c>
      <c r="G124585">
        <v>0</v>
      </c>
      <c r="H124585">
        <v>5334933</v>
      </c>
    </row>
    <row r="124586" spans="1:8" x14ac:dyDescent="0.25">
      <c r="A124586" s="1">
        <v>44691</v>
      </c>
      <c r="B124586" s="2" t="s">
        <v>231</v>
      </c>
      <c r="C124586">
        <v>6001327</v>
      </c>
      <c r="D124586">
        <v>727</v>
      </c>
      <c r="E124586">
        <v>550206</v>
      </c>
      <c r="F124586">
        <v>116149</v>
      </c>
      <c r="G124586">
        <v>11</v>
      </c>
      <c r="H124586">
        <v>5334972</v>
      </c>
    </row>
    <row r="124587" spans="1:8" x14ac:dyDescent="0.25">
      <c r="A124587" s="1">
        <v>44692</v>
      </c>
      <c r="B124587" s="2" t="s">
        <v>231</v>
      </c>
      <c r="C124587">
        <v>6001894</v>
      </c>
      <c r="D124587">
        <v>567</v>
      </c>
      <c r="E124587">
        <v>550729</v>
      </c>
      <c r="F124587">
        <v>116164</v>
      </c>
      <c r="G124587">
        <v>15</v>
      </c>
      <c r="H124587">
        <v>5335001</v>
      </c>
    </row>
    <row r="124588" spans="1:8" x14ac:dyDescent="0.25">
      <c r="A124588" s="1">
        <v>44693</v>
      </c>
      <c r="B124588" s="2" t="s">
        <v>231</v>
      </c>
      <c r="C124588">
        <v>6002394</v>
      </c>
      <c r="D124588">
        <v>500</v>
      </c>
      <c r="E124588">
        <v>551173</v>
      </c>
      <c r="F124588">
        <v>116175</v>
      </c>
      <c r="G124588">
        <v>11</v>
      </c>
      <c r="H124588">
        <v>5335046</v>
      </c>
    </row>
    <row r="124589" spans="1:8" x14ac:dyDescent="0.25">
      <c r="A124589" s="1">
        <v>44694</v>
      </c>
      <c r="B124589" s="2" t="s">
        <v>231</v>
      </c>
      <c r="C124589">
        <v>6002863</v>
      </c>
      <c r="D124589">
        <v>469</v>
      </c>
      <c r="E124589">
        <v>551607</v>
      </c>
      <c r="F124589">
        <v>116186</v>
      </c>
      <c r="G124589">
        <v>11</v>
      </c>
      <c r="H124589">
        <v>5335070</v>
      </c>
    </row>
    <row r="124590" spans="1:8" x14ac:dyDescent="0.25">
      <c r="A124590" s="1">
        <v>44695</v>
      </c>
      <c r="B124590" s="2" t="s">
        <v>231</v>
      </c>
      <c r="C124590">
        <v>6003297</v>
      </c>
      <c r="D124590">
        <v>434</v>
      </c>
      <c r="E124590">
        <v>551990</v>
      </c>
      <c r="F124590">
        <v>116207</v>
      </c>
      <c r="G124590">
        <v>21</v>
      </c>
      <c r="H124590">
        <v>5335100</v>
      </c>
    </row>
    <row r="124591" spans="1:8" x14ac:dyDescent="0.25">
      <c r="A124591" s="1">
        <v>43892</v>
      </c>
      <c r="B124591" s="2" t="s">
        <v>49</v>
      </c>
      <c r="C124591">
        <v>2</v>
      </c>
      <c r="D124591">
        <v>0</v>
      </c>
      <c r="E124591">
        <v>0</v>
      </c>
      <c r="F124591">
        <v>0</v>
      </c>
      <c r="G124591">
        <v>0</v>
      </c>
      <c r="H124591">
        <v>2</v>
      </c>
    </row>
    <row r="124592" spans="1:8" x14ac:dyDescent="0.25">
      <c r="A124592" s="1">
        <v>43893</v>
      </c>
      <c r="B124592" s="2" t="s">
        <v>49</v>
      </c>
      <c r="C124592">
        <v>2</v>
      </c>
      <c r="D124592">
        <v>0</v>
      </c>
      <c r="E124592">
        <v>0</v>
      </c>
      <c r="F124592">
        <v>0</v>
      </c>
      <c r="G124592">
        <v>0</v>
      </c>
      <c r="H124592">
        <v>2</v>
      </c>
    </row>
    <row r="124593" spans="1:8" x14ac:dyDescent="0.25">
      <c r="A124593" s="1">
        <v>43894</v>
      </c>
      <c r="B124593" s="2" t="s">
        <v>49</v>
      </c>
      <c r="C124593">
        <v>2</v>
      </c>
      <c r="D124593">
        <v>0</v>
      </c>
      <c r="E124593">
        <v>0</v>
      </c>
      <c r="F124593">
        <v>0</v>
      </c>
      <c r="G124593">
        <v>0</v>
      </c>
      <c r="H124593">
        <v>2</v>
      </c>
    </row>
    <row r="124594" spans="1:8" x14ac:dyDescent="0.25">
      <c r="A124594" s="1">
        <v>43895</v>
      </c>
      <c r="B124594" s="2" t="s">
        <v>49</v>
      </c>
      <c r="C124594">
        <v>2</v>
      </c>
      <c r="D124594">
        <v>0</v>
      </c>
      <c r="E124594">
        <v>0</v>
      </c>
      <c r="F124594">
        <v>0</v>
      </c>
      <c r="G124594">
        <v>0</v>
      </c>
      <c r="H124594">
        <v>2</v>
      </c>
    </row>
    <row r="124595" spans="1:8" x14ac:dyDescent="0.25">
      <c r="A124595" s="1">
        <v>43896</v>
      </c>
      <c r="B124595" s="2" t="s">
        <v>49</v>
      </c>
      <c r="C124595">
        <v>6</v>
      </c>
      <c r="D124595">
        <v>4</v>
      </c>
      <c r="E124595">
        <v>0</v>
      </c>
      <c r="F124595">
        <v>0</v>
      </c>
      <c r="G124595">
        <v>0</v>
      </c>
      <c r="H124595">
        <v>6</v>
      </c>
    </row>
    <row r="124596" spans="1:8" x14ac:dyDescent="0.25">
      <c r="A124596" s="1">
        <v>43897</v>
      </c>
      <c r="B124596" s="2" t="s">
        <v>49</v>
      </c>
      <c r="C124596">
        <v>12</v>
      </c>
      <c r="D124596">
        <v>6</v>
      </c>
      <c r="E124596">
        <v>0</v>
      </c>
      <c r="F124596">
        <v>0</v>
      </c>
      <c r="G124596">
        <v>0</v>
      </c>
      <c r="H124596">
        <v>12</v>
      </c>
    </row>
    <row r="124597" spans="1:8" x14ac:dyDescent="0.25">
      <c r="A124597" s="1">
        <v>43898</v>
      </c>
      <c r="B124597" s="2" t="s">
        <v>49</v>
      </c>
      <c r="C124597">
        <v>19</v>
      </c>
      <c r="D124597">
        <v>7</v>
      </c>
      <c r="E124597">
        <v>0</v>
      </c>
      <c r="F124597">
        <v>0</v>
      </c>
      <c r="G124597">
        <v>0</v>
      </c>
      <c r="H124597">
        <v>19</v>
      </c>
    </row>
    <row r="124598" spans="1:8" x14ac:dyDescent="0.25">
      <c r="A124598" s="1">
        <v>43899</v>
      </c>
      <c r="B124598" s="2" t="s">
        <v>49</v>
      </c>
      <c r="C124598">
        <v>27</v>
      </c>
      <c r="D124598">
        <v>8</v>
      </c>
      <c r="E124598">
        <v>0</v>
      </c>
      <c r="F124598">
        <v>0</v>
      </c>
      <c r="G124598">
        <v>0</v>
      </c>
      <c r="H124598">
        <v>27</v>
      </c>
    </row>
    <row r="124599" spans="1:8" x14ac:dyDescent="0.25">
      <c r="A124599" s="1">
        <v>43900</v>
      </c>
      <c r="B124599" s="2" t="s">
        <v>49</v>
      </c>
      <c r="C124599">
        <v>35</v>
      </c>
      <c r="D124599">
        <v>8</v>
      </c>
      <c r="E124599">
        <v>0</v>
      </c>
      <c r="F124599">
        <v>0</v>
      </c>
      <c r="G124599">
        <v>0</v>
      </c>
      <c r="H124599">
        <v>35</v>
      </c>
    </row>
    <row r="124600" spans="1:8" x14ac:dyDescent="0.25">
      <c r="A124600" s="1">
        <v>43901</v>
      </c>
      <c r="B124600" s="2" t="s">
        <v>49</v>
      </c>
      <c r="C124600">
        <v>44</v>
      </c>
      <c r="D124600">
        <v>9</v>
      </c>
      <c r="E124600">
        <v>0</v>
      </c>
      <c r="F124600">
        <v>0</v>
      </c>
      <c r="G124600">
        <v>0</v>
      </c>
      <c r="H124600">
        <v>44</v>
      </c>
    </row>
    <row r="124601" spans="1:8" x14ac:dyDescent="0.25">
      <c r="A124601" s="1">
        <v>43902</v>
      </c>
      <c r="B124601" s="2" t="s">
        <v>49</v>
      </c>
      <c r="C124601">
        <v>61</v>
      </c>
      <c r="D124601">
        <v>17</v>
      </c>
      <c r="E124601">
        <v>0</v>
      </c>
      <c r="F124601">
        <v>0</v>
      </c>
      <c r="G124601">
        <v>0</v>
      </c>
      <c r="H124601">
        <v>61</v>
      </c>
    </row>
    <row r="124602" spans="1:8" x14ac:dyDescent="0.25">
      <c r="A124602" s="1">
        <v>43903</v>
      </c>
      <c r="B124602" s="2" t="s">
        <v>49</v>
      </c>
      <c r="C124602">
        <v>108</v>
      </c>
      <c r="D124602">
        <v>47</v>
      </c>
      <c r="E124602">
        <v>0</v>
      </c>
      <c r="F124602">
        <v>0</v>
      </c>
      <c r="G124602">
        <v>0</v>
      </c>
      <c r="H124602">
        <v>108</v>
      </c>
    </row>
    <row r="124603" spans="1:8" x14ac:dyDescent="0.25">
      <c r="A124603" s="1">
        <v>43904</v>
      </c>
      <c r="B124603" s="2" t="s">
        <v>49</v>
      </c>
      <c r="C124603">
        <v>162</v>
      </c>
      <c r="D124603">
        <v>54</v>
      </c>
      <c r="E124603">
        <v>0</v>
      </c>
      <c r="F124603">
        <v>0</v>
      </c>
      <c r="G124603">
        <v>0</v>
      </c>
      <c r="H124603">
        <v>162</v>
      </c>
    </row>
    <row r="124604" spans="1:8" x14ac:dyDescent="0.25">
      <c r="A124604" s="1">
        <v>43905</v>
      </c>
      <c r="B124604" s="2" t="s">
        <v>49</v>
      </c>
      <c r="C124604">
        <v>277</v>
      </c>
      <c r="D124604">
        <v>115</v>
      </c>
      <c r="E124604">
        <v>0</v>
      </c>
      <c r="F124604">
        <v>0</v>
      </c>
      <c r="G124604">
        <v>0</v>
      </c>
      <c r="H124604">
        <v>277</v>
      </c>
    </row>
    <row r="124605" spans="1:8" x14ac:dyDescent="0.25">
      <c r="A124605" s="1">
        <v>43906</v>
      </c>
      <c r="B124605" s="2" t="s">
        <v>49</v>
      </c>
      <c r="C124605">
        <v>369</v>
      </c>
      <c r="D124605">
        <v>92</v>
      </c>
      <c r="E124605">
        <v>0</v>
      </c>
      <c r="F124605">
        <v>1</v>
      </c>
      <c r="G124605">
        <v>1</v>
      </c>
      <c r="H124605">
        <v>368</v>
      </c>
    </row>
    <row r="124606" spans="1:8" x14ac:dyDescent="0.25">
      <c r="A124606" s="1">
        <v>43907</v>
      </c>
      <c r="B124606" s="2" t="s">
        <v>49</v>
      </c>
      <c r="C124606">
        <v>515</v>
      </c>
      <c r="D124606">
        <v>146</v>
      </c>
      <c r="E124606">
        <v>0</v>
      </c>
      <c r="F124606">
        <v>1</v>
      </c>
      <c r="G124606">
        <v>0</v>
      </c>
      <c r="H124606">
        <v>514</v>
      </c>
    </row>
    <row r="124607" spans="1:8" x14ac:dyDescent="0.25">
      <c r="A124607" s="1">
        <v>43908</v>
      </c>
      <c r="B124607" s="2" t="s">
        <v>49</v>
      </c>
      <c r="C124607">
        <v>670</v>
      </c>
      <c r="D124607">
        <v>155</v>
      </c>
      <c r="E124607">
        <v>0</v>
      </c>
      <c r="F124607">
        <v>2</v>
      </c>
      <c r="G124607">
        <v>1</v>
      </c>
      <c r="H124607">
        <v>668</v>
      </c>
    </row>
    <row r="124608" spans="1:8" x14ac:dyDescent="0.25">
      <c r="A124608" s="1">
        <v>43909</v>
      </c>
      <c r="B124608" s="2" t="s">
        <v>49</v>
      </c>
      <c r="C124608">
        <v>845</v>
      </c>
      <c r="D124608">
        <v>175</v>
      </c>
      <c r="E124608">
        <v>0</v>
      </c>
      <c r="F124608">
        <v>4</v>
      </c>
      <c r="G124608">
        <v>2</v>
      </c>
      <c r="H124608">
        <v>841</v>
      </c>
    </row>
    <row r="124609" spans="1:8" x14ac:dyDescent="0.25">
      <c r="A124609" s="1">
        <v>43910</v>
      </c>
      <c r="B124609" s="2" t="s">
        <v>49</v>
      </c>
      <c r="C124609">
        <v>1107</v>
      </c>
      <c r="D124609">
        <v>262</v>
      </c>
      <c r="E124609">
        <v>0</v>
      </c>
      <c r="F124609">
        <v>5</v>
      </c>
      <c r="G124609">
        <v>1</v>
      </c>
      <c r="H124609">
        <v>1102</v>
      </c>
    </row>
    <row r="124610" spans="1:8" x14ac:dyDescent="0.25">
      <c r="A124610" s="1">
        <v>43911</v>
      </c>
      <c r="B124610" s="2" t="s">
        <v>49</v>
      </c>
      <c r="C124610">
        <v>1352</v>
      </c>
      <c r="D124610">
        <v>245</v>
      </c>
      <c r="E124610">
        <v>0</v>
      </c>
      <c r="F124610">
        <v>10</v>
      </c>
      <c r="G124610">
        <v>5</v>
      </c>
      <c r="H124610">
        <v>1342</v>
      </c>
    </row>
    <row r="124611" spans="1:8" x14ac:dyDescent="0.25">
      <c r="A124611" s="1">
        <v>43912</v>
      </c>
      <c r="B124611" s="2" t="s">
        <v>49</v>
      </c>
      <c r="C124611">
        <v>1699</v>
      </c>
      <c r="D124611">
        <v>347</v>
      </c>
      <c r="E124611">
        <v>0</v>
      </c>
      <c r="F124611">
        <v>15</v>
      </c>
      <c r="G124611">
        <v>5</v>
      </c>
      <c r="H124611">
        <v>1684</v>
      </c>
    </row>
    <row r="124612" spans="1:8" x14ac:dyDescent="0.25">
      <c r="A124612" s="1">
        <v>43913</v>
      </c>
      <c r="B124612" s="2" t="s">
        <v>49</v>
      </c>
      <c r="C124612">
        <v>2070</v>
      </c>
      <c r="D124612">
        <v>371</v>
      </c>
      <c r="E124612">
        <v>0</v>
      </c>
      <c r="F124612">
        <v>26</v>
      </c>
      <c r="G124612">
        <v>11</v>
      </c>
      <c r="H124612">
        <v>2044</v>
      </c>
    </row>
    <row r="124613" spans="1:8" x14ac:dyDescent="0.25">
      <c r="A124613" s="1">
        <v>43914</v>
      </c>
      <c r="B124613" s="2" t="s">
        <v>49</v>
      </c>
      <c r="C124613">
        <v>2434</v>
      </c>
      <c r="D124613">
        <v>364</v>
      </c>
      <c r="E124613">
        <v>0</v>
      </c>
      <c r="F124613">
        <v>37</v>
      </c>
      <c r="G124613">
        <v>11</v>
      </c>
      <c r="H124613">
        <v>2397</v>
      </c>
    </row>
    <row r="124614" spans="1:8" x14ac:dyDescent="0.25">
      <c r="A124614" s="1">
        <v>43915</v>
      </c>
      <c r="B124614" s="2" t="s">
        <v>49</v>
      </c>
      <c r="C124614">
        <v>3139</v>
      </c>
      <c r="D124614">
        <v>705</v>
      </c>
      <c r="E124614">
        <v>0</v>
      </c>
      <c r="F124614">
        <v>49</v>
      </c>
      <c r="G124614">
        <v>12</v>
      </c>
      <c r="H124614">
        <v>3090</v>
      </c>
    </row>
    <row r="124615" spans="1:8" x14ac:dyDescent="0.25">
      <c r="A124615" s="1">
        <v>43916</v>
      </c>
      <c r="B124615" s="2" t="s">
        <v>49</v>
      </c>
      <c r="C124615">
        <v>3720</v>
      </c>
      <c r="D124615">
        <v>581</v>
      </c>
      <c r="E124615">
        <v>0</v>
      </c>
      <c r="F124615">
        <v>65</v>
      </c>
      <c r="G124615">
        <v>16</v>
      </c>
      <c r="H124615">
        <v>3655</v>
      </c>
    </row>
    <row r="124616" spans="1:8" x14ac:dyDescent="0.25">
      <c r="A124616" s="1">
        <v>43917</v>
      </c>
      <c r="B124616" s="2" t="s">
        <v>49</v>
      </c>
      <c r="C124616">
        <v>4514</v>
      </c>
      <c r="D124616">
        <v>794</v>
      </c>
      <c r="E124616">
        <v>0</v>
      </c>
      <c r="F124616">
        <v>82</v>
      </c>
      <c r="G124616">
        <v>17</v>
      </c>
      <c r="H124616">
        <v>4432</v>
      </c>
    </row>
    <row r="124617" spans="1:8" x14ac:dyDescent="0.25">
      <c r="A124617" s="1">
        <v>43918</v>
      </c>
      <c r="B124617" s="2" t="s">
        <v>49</v>
      </c>
      <c r="C124617">
        <v>5455</v>
      </c>
      <c r="D124617">
        <v>941</v>
      </c>
      <c r="E124617">
        <v>0</v>
      </c>
      <c r="F124617">
        <v>107</v>
      </c>
      <c r="G124617">
        <v>25</v>
      </c>
      <c r="H124617">
        <v>5348</v>
      </c>
    </row>
    <row r="124618" spans="1:8" x14ac:dyDescent="0.25">
      <c r="A124618" s="1">
        <v>43919</v>
      </c>
      <c r="B124618" s="2" t="s">
        <v>49</v>
      </c>
      <c r="C124618">
        <v>6214</v>
      </c>
      <c r="D124618">
        <v>759</v>
      </c>
      <c r="E124618">
        <v>0</v>
      </c>
      <c r="F124618">
        <v>127</v>
      </c>
      <c r="G124618">
        <v>20</v>
      </c>
      <c r="H124618">
        <v>6087</v>
      </c>
    </row>
    <row r="124619" spans="1:8" x14ac:dyDescent="0.25">
      <c r="A124619" s="1">
        <v>43920</v>
      </c>
      <c r="B124619" s="2" t="s">
        <v>49</v>
      </c>
      <c r="C124619">
        <v>6773</v>
      </c>
      <c r="D124619">
        <v>559</v>
      </c>
      <c r="E124619">
        <v>0</v>
      </c>
      <c r="F124619">
        <v>150</v>
      </c>
      <c r="G124619">
        <v>23</v>
      </c>
      <c r="H124619">
        <v>6623</v>
      </c>
    </row>
    <row r="124620" spans="1:8" x14ac:dyDescent="0.25">
      <c r="A124620" s="1">
        <v>43921</v>
      </c>
      <c r="B124620" s="2" t="s">
        <v>49</v>
      </c>
      <c r="C124620">
        <v>7901</v>
      </c>
      <c r="D124620">
        <v>1128</v>
      </c>
      <c r="E124620">
        <v>0</v>
      </c>
      <c r="F124620">
        <v>179</v>
      </c>
      <c r="G124620">
        <v>29</v>
      </c>
      <c r="H124620">
        <v>7722</v>
      </c>
    </row>
    <row r="124621" spans="1:8" x14ac:dyDescent="0.25">
      <c r="A124621" s="1">
        <v>43922</v>
      </c>
      <c r="B124621" s="2" t="s">
        <v>49</v>
      </c>
      <c r="C124621">
        <v>8838</v>
      </c>
      <c r="D124621">
        <v>937</v>
      </c>
      <c r="E124621">
        <v>0</v>
      </c>
      <c r="F124621">
        <v>214</v>
      </c>
      <c r="G124621">
        <v>35</v>
      </c>
      <c r="H124621">
        <v>8624</v>
      </c>
    </row>
    <row r="124622" spans="1:8" x14ac:dyDescent="0.25">
      <c r="A124622" s="1">
        <v>43923</v>
      </c>
      <c r="B124622" s="2" t="s">
        <v>49</v>
      </c>
      <c r="C124622">
        <v>9677</v>
      </c>
      <c r="D124622">
        <v>839</v>
      </c>
      <c r="E124622">
        <v>0</v>
      </c>
      <c r="F124622">
        <v>240</v>
      </c>
      <c r="G124622">
        <v>26</v>
      </c>
      <c r="H124622">
        <v>9437</v>
      </c>
    </row>
    <row r="124623" spans="1:8" x14ac:dyDescent="0.25">
      <c r="A124623" s="1">
        <v>43924</v>
      </c>
      <c r="B124623" s="2" t="s">
        <v>49</v>
      </c>
      <c r="C124623">
        <v>10417</v>
      </c>
      <c r="D124623">
        <v>740</v>
      </c>
      <c r="E124623">
        <v>0</v>
      </c>
      <c r="F124623">
        <v>277</v>
      </c>
      <c r="G124623">
        <v>37</v>
      </c>
      <c r="H124623">
        <v>10140</v>
      </c>
    </row>
    <row r="124624" spans="1:8" x14ac:dyDescent="0.25">
      <c r="A124624" s="1">
        <v>43925</v>
      </c>
      <c r="B124624" s="2" t="s">
        <v>49</v>
      </c>
      <c r="C124624">
        <v>11162</v>
      </c>
      <c r="D124624">
        <v>745</v>
      </c>
      <c r="E124624">
        <v>0</v>
      </c>
      <c r="F124624">
        <v>302</v>
      </c>
      <c r="G124624">
        <v>25</v>
      </c>
      <c r="H124624">
        <v>10860</v>
      </c>
    </row>
    <row r="124625" spans="1:8" x14ac:dyDescent="0.25">
      <c r="A124625" s="1">
        <v>43926</v>
      </c>
      <c r="B124625" s="2" t="s">
        <v>49</v>
      </c>
      <c r="C124625">
        <v>11949</v>
      </c>
      <c r="D124625">
        <v>787</v>
      </c>
      <c r="E124625">
        <v>0</v>
      </c>
      <c r="F124625">
        <v>330</v>
      </c>
      <c r="G124625">
        <v>28</v>
      </c>
      <c r="H124625">
        <v>11619</v>
      </c>
    </row>
    <row r="124626" spans="1:8" x14ac:dyDescent="0.25">
      <c r="A124626" s="1">
        <v>43927</v>
      </c>
      <c r="B124626" s="2" t="s">
        <v>49</v>
      </c>
      <c r="C124626">
        <v>12566</v>
      </c>
      <c r="D124626">
        <v>617</v>
      </c>
      <c r="E124626">
        <v>0</v>
      </c>
      <c r="F124626">
        <v>356</v>
      </c>
      <c r="G124626">
        <v>26</v>
      </c>
      <c r="H124626">
        <v>12210</v>
      </c>
    </row>
    <row r="124627" spans="1:8" x14ac:dyDescent="0.25">
      <c r="A124627" s="1">
        <v>43928</v>
      </c>
      <c r="B124627" s="2" t="s">
        <v>49</v>
      </c>
      <c r="C124627">
        <v>13423</v>
      </c>
      <c r="D124627">
        <v>857</v>
      </c>
      <c r="E124627">
        <v>0</v>
      </c>
      <c r="F124627">
        <v>397</v>
      </c>
      <c r="G124627">
        <v>41</v>
      </c>
      <c r="H124627">
        <v>13026</v>
      </c>
    </row>
    <row r="124628" spans="1:8" x14ac:dyDescent="0.25">
      <c r="A124628" s="1">
        <v>43929</v>
      </c>
      <c r="B124628" s="2" t="s">
        <v>49</v>
      </c>
      <c r="C124628">
        <v>14134</v>
      </c>
      <c r="D124628">
        <v>711</v>
      </c>
      <c r="E124628">
        <v>0</v>
      </c>
      <c r="F124628">
        <v>437</v>
      </c>
      <c r="G124628">
        <v>40</v>
      </c>
      <c r="H124628">
        <v>13697</v>
      </c>
    </row>
    <row r="124629" spans="1:8" x14ac:dyDescent="0.25">
      <c r="A124629" s="1">
        <v>43930</v>
      </c>
      <c r="B124629" s="2" t="s">
        <v>49</v>
      </c>
      <c r="C124629">
        <v>14875</v>
      </c>
      <c r="D124629">
        <v>741</v>
      </c>
      <c r="E124629">
        <v>0</v>
      </c>
      <c r="F124629">
        <v>471</v>
      </c>
      <c r="G124629">
        <v>34</v>
      </c>
      <c r="H124629">
        <v>14404</v>
      </c>
    </row>
    <row r="124630" spans="1:8" x14ac:dyDescent="0.25">
      <c r="A124630" s="1">
        <v>43931</v>
      </c>
      <c r="B124630" s="2" t="s">
        <v>49</v>
      </c>
      <c r="C124630">
        <v>15674</v>
      </c>
      <c r="D124630">
        <v>799</v>
      </c>
      <c r="E124630">
        <v>0</v>
      </c>
      <c r="F124630">
        <v>499</v>
      </c>
      <c r="G124630">
        <v>28</v>
      </c>
      <c r="H124630">
        <v>15175</v>
      </c>
    </row>
    <row r="124631" spans="1:8" x14ac:dyDescent="0.25">
      <c r="A124631" s="1">
        <v>43932</v>
      </c>
      <c r="B124631" s="2" t="s">
        <v>49</v>
      </c>
      <c r="C124631">
        <v>16358</v>
      </c>
      <c r="D124631">
        <v>684</v>
      </c>
      <c r="E124631">
        <v>0</v>
      </c>
      <c r="F124631">
        <v>537</v>
      </c>
      <c r="G124631">
        <v>38</v>
      </c>
      <c r="H124631">
        <v>15821</v>
      </c>
    </row>
    <row r="124632" spans="1:8" x14ac:dyDescent="0.25">
      <c r="A124632" s="1">
        <v>43933</v>
      </c>
      <c r="B124632" s="2" t="s">
        <v>49</v>
      </c>
      <c r="C124632">
        <v>17062</v>
      </c>
      <c r="D124632">
        <v>704</v>
      </c>
      <c r="E124632">
        <v>0</v>
      </c>
      <c r="F124632">
        <v>568</v>
      </c>
      <c r="G124632">
        <v>31</v>
      </c>
      <c r="H124632">
        <v>16494</v>
      </c>
    </row>
    <row r="124633" spans="1:8" x14ac:dyDescent="0.25">
      <c r="A124633" s="1">
        <v>43934</v>
      </c>
      <c r="B124633" s="2" t="s">
        <v>49</v>
      </c>
      <c r="C124633">
        <v>17498</v>
      </c>
      <c r="D124633">
        <v>436</v>
      </c>
      <c r="E124633">
        <v>0</v>
      </c>
      <c r="F124633">
        <v>602</v>
      </c>
      <c r="G124633">
        <v>34</v>
      </c>
      <c r="H124633">
        <v>16896</v>
      </c>
    </row>
    <row r="124634" spans="1:8" x14ac:dyDescent="0.25">
      <c r="A124634" s="1">
        <v>43935</v>
      </c>
      <c r="B124634" s="2" t="s">
        <v>49</v>
      </c>
      <c r="C124634">
        <v>18195</v>
      </c>
      <c r="D124634">
        <v>697</v>
      </c>
      <c r="E124634">
        <v>0</v>
      </c>
      <c r="F124634">
        <v>637</v>
      </c>
      <c r="G124634">
        <v>35</v>
      </c>
      <c r="H124634">
        <v>17558</v>
      </c>
    </row>
    <row r="124635" spans="1:8" x14ac:dyDescent="0.25">
      <c r="A124635" s="1">
        <v>43936</v>
      </c>
      <c r="B124635" s="2" t="s">
        <v>49</v>
      </c>
      <c r="C124635">
        <v>18890</v>
      </c>
      <c r="D124635">
        <v>695</v>
      </c>
      <c r="E124635">
        <v>0</v>
      </c>
      <c r="F124635">
        <v>671</v>
      </c>
      <c r="G124635">
        <v>34</v>
      </c>
      <c r="H124635">
        <v>18219</v>
      </c>
    </row>
    <row r="124636" spans="1:8" x14ac:dyDescent="0.25">
      <c r="A124636" s="1">
        <v>43937</v>
      </c>
      <c r="B124636" s="2" t="s">
        <v>49</v>
      </c>
      <c r="C124636">
        <v>19545</v>
      </c>
      <c r="D124636">
        <v>655</v>
      </c>
      <c r="E124636">
        <v>0</v>
      </c>
      <c r="F124636">
        <v>702</v>
      </c>
      <c r="G124636">
        <v>31</v>
      </c>
      <c r="H124636">
        <v>18843</v>
      </c>
    </row>
    <row r="124637" spans="1:8" x14ac:dyDescent="0.25">
      <c r="A124637" s="1">
        <v>43938</v>
      </c>
      <c r="B124637" s="2" t="s">
        <v>49</v>
      </c>
      <c r="C124637">
        <v>20164</v>
      </c>
      <c r="D124637">
        <v>619</v>
      </c>
      <c r="E124637">
        <v>0</v>
      </c>
      <c r="F124637">
        <v>730</v>
      </c>
      <c r="G124637">
        <v>28</v>
      </c>
      <c r="H124637">
        <v>19434</v>
      </c>
    </row>
    <row r="124638" spans="1:8" x14ac:dyDescent="0.25">
      <c r="A124638" s="1">
        <v>43939</v>
      </c>
      <c r="B124638" s="2" t="s">
        <v>49</v>
      </c>
      <c r="C124638">
        <v>20815</v>
      </c>
      <c r="D124638">
        <v>651</v>
      </c>
      <c r="E124638">
        <v>0</v>
      </c>
      <c r="F124638">
        <v>763</v>
      </c>
      <c r="G124638">
        <v>33</v>
      </c>
      <c r="H124638">
        <v>20052</v>
      </c>
    </row>
    <row r="124639" spans="1:8" x14ac:dyDescent="0.25">
      <c r="A124639" s="1">
        <v>43940</v>
      </c>
      <c r="B124639" s="2" t="s">
        <v>49</v>
      </c>
      <c r="C124639">
        <v>21233</v>
      </c>
      <c r="D124639">
        <v>418</v>
      </c>
      <c r="E124639">
        <v>0</v>
      </c>
      <c r="F124639">
        <v>793</v>
      </c>
      <c r="G124639">
        <v>30</v>
      </c>
      <c r="H124639">
        <v>20440</v>
      </c>
    </row>
    <row r="124640" spans="1:8" x14ac:dyDescent="0.25">
      <c r="A124640" s="1">
        <v>43941</v>
      </c>
      <c r="B124640" s="2" t="s">
        <v>49</v>
      </c>
      <c r="C124640">
        <v>21749</v>
      </c>
      <c r="D124640">
        <v>516</v>
      </c>
      <c r="E124640">
        <v>0</v>
      </c>
      <c r="F124640">
        <v>819</v>
      </c>
      <c r="G124640">
        <v>26</v>
      </c>
      <c r="H124640">
        <v>20930</v>
      </c>
    </row>
    <row r="124641" spans="1:8" x14ac:dyDescent="0.25">
      <c r="A124641" s="1">
        <v>43942</v>
      </c>
      <c r="B124641" s="2" t="s">
        <v>49</v>
      </c>
      <c r="C124641">
        <v>22293</v>
      </c>
      <c r="D124641">
        <v>544</v>
      </c>
      <c r="E124641">
        <v>0</v>
      </c>
      <c r="F124641">
        <v>847</v>
      </c>
      <c r="G124641">
        <v>28</v>
      </c>
      <c r="H124641">
        <v>21446</v>
      </c>
    </row>
    <row r="124642" spans="1:8" x14ac:dyDescent="0.25">
      <c r="A124642" s="1">
        <v>43943</v>
      </c>
      <c r="B124642" s="2" t="s">
        <v>49</v>
      </c>
      <c r="C124642">
        <v>22880</v>
      </c>
      <c r="D124642">
        <v>587</v>
      </c>
      <c r="E124642">
        <v>0</v>
      </c>
      <c r="F124642">
        <v>871</v>
      </c>
      <c r="G124642">
        <v>24</v>
      </c>
      <c r="H124642">
        <v>22009</v>
      </c>
    </row>
    <row r="124643" spans="1:8" x14ac:dyDescent="0.25">
      <c r="A124643" s="1">
        <v>43944</v>
      </c>
      <c r="B124643" s="2" t="s">
        <v>49</v>
      </c>
      <c r="C124643">
        <v>23352</v>
      </c>
      <c r="D124643">
        <v>472</v>
      </c>
      <c r="E124643">
        <v>0</v>
      </c>
      <c r="F124643">
        <v>908</v>
      </c>
      <c r="G124643">
        <v>37</v>
      </c>
      <c r="H124643">
        <v>22444</v>
      </c>
    </row>
    <row r="124644" spans="1:8" x14ac:dyDescent="0.25">
      <c r="A124644" s="1">
        <v>43945</v>
      </c>
      <c r="B124644" s="2" t="s">
        <v>49</v>
      </c>
      <c r="C124644">
        <v>23829</v>
      </c>
      <c r="D124644">
        <v>477</v>
      </c>
      <c r="E124644">
        <v>0</v>
      </c>
      <c r="F124644">
        <v>929</v>
      </c>
      <c r="G124644">
        <v>21</v>
      </c>
      <c r="H124644">
        <v>22900</v>
      </c>
    </row>
    <row r="124645" spans="1:8" x14ac:dyDescent="0.25">
      <c r="A124645" s="1">
        <v>43946</v>
      </c>
      <c r="B124645" s="2" t="s">
        <v>49</v>
      </c>
      <c r="C124645">
        <v>24193</v>
      </c>
      <c r="D124645">
        <v>364</v>
      </c>
      <c r="E124645">
        <v>0</v>
      </c>
      <c r="F124645">
        <v>959</v>
      </c>
      <c r="G124645">
        <v>30</v>
      </c>
      <c r="H124645">
        <v>23234</v>
      </c>
    </row>
    <row r="124646" spans="1:8" x14ac:dyDescent="0.25">
      <c r="A124646" s="1">
        <v>43947</v>
      </c>
      <c r="B124646" s="2" t="s">
        <v>49</v>
      </c>
      <c r="C124646">
        <v>24520</v>
      </c>
      <c r="D124646">
        <v>327</v>
      </c>
      <c r="E124646">
        <v>0</v>
      </c>
      <c r="F124646">
        <v>982</v>
      </c>
      <c r="G124646">
        <v>23</v>
      </c>
      <c r="H124646">
        <v>23538</v>
      </c>
    </row>
    <row r="124647" spans="1:8" x14ac:dyDescent="0.25">
      <c r="A124647" s="1">
        <v>43948</v>
      </c>
      <c r="B124647" s="2" t="s">
        <v>49</v>
      </c>
      <c r="C124647">
        <v>24721</v>
      </c>
      <c r="D124647">
        <v>201</v>
      </c>
      <c r="E124647">
        <v>0</v>
      </c>
      <c r="F124647">
        <v>1006</v>
      </c>
      <c r="G124647">
        <v>24</v>
      </c>
      <c r="H124647">
        <v>23715</v>
      </c>
    </row>
    <row r="124648" spans="1:8" x14ac:dyDescent="0.25">
      <c r="A124648" s="1">
        <v>43949</v>
      </c>
      <c r="B124648" s="2" t="s">
        <v>49</v>
      </c>
      <c r="C124648">
        <v>25082</v>
      </c>
      <c r="D124648">
        <v>361</v>
      </c>
      <c r="E124648">
        <v>0</v>
      </c>
      <c r="F124648">
        <v>1026</v>
      </c>
      <c r="G124648">
        <v>20</v>
      </c>
      <c r="H124648">
        <v>24056</v>
      </c>
    </row>
    <row r="124649" spans="1:8" x14ac:dyDescent="0.25">
      <c r="A124649" s="1">
        <v>43950</v>
      </c>
      <c r="B124649" s="2" t="s">
        <v>49</v>
      </c>
      <c r="C124649">
        <v>25440</v>
      </c>
      <c r="D124649">
        <v>358</v>
      </c>
      <c r="E124649">
        <v>0</v>
      </c>
      <c r="F124649">
        <v>1053</v>
      </c>
      <c r="G124649">
        <v>27</v>
      </c>
      <c r="H124649">
        <v>24387</v>
      </c>
    </row>
    <row r="124650" spans="1:8" x14ac:dyDescent="0.25">
      <c r="A124650" s="1">
        <v>43951</v>
      </c>
      <c r="B124650" s="2" t="s">
        <v>49</v>
      </c>
      <c r="C124650">
        <v>25773</v>
      </c>
      <c r="D124650">
        <v>333</v>
      </c>
      <c r="E124650">
        <v>0</v>
      </c>
      <c r="F124650">
        <v>1067</v>
      </c>
      <c r="G124650">
        <v>14</v>
      </c>
      <c r="H124650">
        <v>24706</v>
      </c>
    </row>
    <row r="124651" spans="1:8" x14ac:dyDescent="0.25">
      <c r="A124651" s="1">
        <v>43952</v>
      </c>
      <c r="B124651" s="2" t="s">
        <v>49</v>
      </c>
      <c r="C124651">
        <v>26104</v>
      </c>
      <c r="D124651">
        <v>331</v>
      </c>
      <c r="E124651">
        <v>0</v>
      </c>
      <c r="F124651">
        <v>1087</v>
      </c>
      <c r="G124651">
        <v>20</v>
      </c>
      <c r="H124651">
        <v>25017</v>
      </c>
    </row>
    <row r="124652" spans="1:8" x14ac:dyDescent="0.25">
      <c r="A124652" s="1">
        <v>43953</v>
      </c>
      <c r="B124652" s="2" t="s">
        <v>49</v>
      </c>
      <c r="C124652">
        <v>26437</v>
      </c>
      <c r="D124652">
        <v>333</v>
      </c>
      <c r="E124652">
        <v>0</v>
      </c>
      <c r="F124652">
        <v>1104</v>
      </c>
      <c r="G124652">
        <v>17</v>
      </c>
      <c r="H124652">
        <v>25333</v>
      </c>
    </row>
    <row r="124653" spans="1:8" x14ac:dyDescent="0.25">
      <c r="A124653" s="1">
        <v>43954</v>
      </c>
      <c r="B124653" s="2" t="s">
        <v>49</v>
      </c>
      <c r="C124653">
        <v>26643</v>
      </c>
      <c r="D124653">
        <v>206</v>
      </c>
      <c r="E124653">
        <v>0</v>
      </c>
      <c r="F124653">
        <v>1124</v>
      </c>
      <c r="G124653">
        <v>20</v>
      </c>
      <c r="H124653">
        <v>25519</v>
      </c>
    </row>
    <row r="124654" spans="1:8" x14ac:dyDescent="0.25">
      <c r="A124654" s="1">
        <v>43955</v>
      </c>
      <c r="B124654" s="2" t="s">
        <v>49</v>
      </c>
      <c r="C124654">
        <v>26864</v>
      </c>
      <c r="D124654">
        <v>221</v>
      </c>
      <c r="E124654">
        <v>0</v>
      </c>
      <c r="F124654">
        <v>1146</v>
      </c>
      <c r="G124654">
        <v>22</v>
      </c>
      <c r="H124654">
        <v>25718</v>
      </c>
    </row>
    <row r="124655" spans="1:8" x14ac:dyDescent="0.25">
      <c r="A124655" s="1">
        <v>43956</v>
      </c>
      <c r="B124655" s="2" t="s">
        <v>49</v>
      </c>
      <c r="C124655">
        <v>27102</v>
      </c>
      <c r="D124655">
        <v>238</v>
      </c>
      <c r="E124655">
        <v>0</v>
      </c>
      <c r="F124655">
        <v>1156</v>
      </c>
      <c r="G124655">
        <v>10</v>
      </c>
      <c r="H124655">
        <v>25946</v>
      </c>
    </row>
    <row r="124656" spans="1:8" x14ac:dyDescent="0.25">
      <c r="A124656" s="1">
        <v>43957</v>
      </c>
      <c r="B124656" s="2" t="s">
        <v>49</v>
      </c>
      <c r="C124656">
        <v>27472</v>
      </c>
      <c r="D124656">
        <v>370</v>
      </c>
      <c r="E124656">
        <v>0</v>
      </c>
      <c r="F124656">
        <v>1171</v>
      </c>
      <c r="G124656">
        <v>15</v>
      </c>
      <c r="H124656">
        <v>26301</v>
      </c>
    </row>
    <row r="124657" spans="1:8" x14ac:dyDescent="0.25">
      <c r="A124657" s="1">
        <v>43958</v>
      </c>
      <c r="B124657" s="2" t="s">
        <v>49</v>
      </c>
      <c r="C124657">
        <v>27851</v>
      </c>
      <c r="D124657">
        <v>379</v>
      </c>
      <c r="E124657">
        <v>0</v>
      </c>
      <c r="F124657">
        <v>1187</v>
      </c>
      <c r="G124657">
        <v>16</v>
      </c>
      <c r="H124657">
        <v>26664</v>
      </c>
    </row>
    <row r="124658" spans="1:8" x14ac:dyDescent="0.25">
      <c r="A124658" s="1">
        <v>43959</v>
      </c>
      <c r="B124658" s="2" t="s">
        <v>49</v>
      </c>
      <c r="C124658">
        <v>28194</v>
      </c>
      <c r="D124658">
        <v>343</v>
      </c>
      <c r="E124658">
        <v>0</v>
      </c>
      <c r="F124658">
        <v>1196</v>
      </c>
      <c r="G124658">
        <v>9</v>
      </c>
      <c r="H124658">
        <v>26998</v>
      </c>
    </row>
    <row r="124659" spans="1:8" x14ac:dyDescent="0.25">
      <c r="A124659" s="1">
        <v>43960</v>
      </c>
      <c r="B124659" s="2" t="s">
        <v>49</v>
      </c>
      <c r="C124659">
        <v>28462</v>
      </c>
      <c r="D124659">
        <v>268</v>
      </c>
      <c r="E124659">
        <v>0</v>
      </c>
      <c r="F124659">
        <v>1207</v>
      </c>
      <c r="G124659">
        <v>11</v>
      </c>
      <c r="H124659">
        <v>27255</v>
      </c>
    </row>
    <row r="124660" spans="1:8" x14ac:dyDescent="0.25">
      <c r="A124660" s="1">
        <v>43961</v>
      </c>
      <c r="B124660" s="2" t="s">
        <v>49</v>
      </c>
      <c r="C124660">
        <v>28714</v>
      </c>
      <c r="D124660">
        <v>252</v>
      </c>
      <c r="E124660">
        <v>0</v>
      </c>
      <c r="F124660">
        <v>1217</v>
      </c>
      <c r="G124660">
        <v>10</v>
      </c>
      <c r="H124660">
        <v>27497</v>
      </c>
    </row>
    <row r="124661" spans="1:8" x14ac:dyDescent="0.25">
      <c r="A124661" s="1">
        <v>43962</v>
      </c>
      <c r="B124661" s="2" t="s">
        <v>49</v>
      </c>
      <c r="C124661">
        <v>28884</v>
      </c>
      <c r="D124661">
        <v>170</v>
      </c>
      <c r="E124661">
        <v>0</v>
      </c>
      <c r="F124661">
        <v>1226</v>
      </c>
      <c r="G124661">
        <v>9</v>
      </c>
      <c r="H124661">
        <v>27658</v>
      </c>
    </row>
    <row r="124662" spans="1:8" x14ac:dyDescent="0.25">
      <c r="A124662" s="1">
        <v>43963</v>
      </c>
      <c r="B124662" s="2" t="s">
        <v>49</v>
      </c>
      <c r="C124662">
        <v>29141</v>
      </c>
      <c r="D124662">
        <v>257</v>
      </c>
      <c r="E124662">
        <v>0</v>
      </c>
      <c r="F124662">
        <v>1242</v>
      </c>
      <c r="G124662">
        <v>16</v>
      </c>
      <c r="H124662">
        <v>27899</v>
      </c>
    </row>
    <row r="124663" spans="1:8" x14ac:dyDescent="0.25">
      <c r="A124663" s="1">
        <v>43964</v>
      </c>
      <c r="B124663" s="2" t="s">
        <v>49</v>
      </c>
      <c r="C124663">
        <v>29390</v>
      </c>
      <c r="D124663">
        <v>249</v>
      </c>
      <c r="E124663">
        <v>0</v>
      </c>
      <c r="F124663">
        <v>1252</v>
      </c>
      <c r="G124663">
        <v>10</v>
      </c>
      <c r="H124663">
        <v>28138</v>
      </c>
    </row>
    <row r="124664" spans="1:8" x14ac:dyDescent="0.25">
      <c r="A124664" s="1">
        <v>43965</v>
      </c>
      <c r="B124664" s="2" t="s">
        <v>49</v>
      </c>
      <c r="C124664">
        <v>29624</v>
      </c>
      <c r="D124664">
        <v>234</v>
      </c>
      <c r="E124664">
        <v>0</v>
      </c>
      <c r="F124664">
        <v>1257</v>
      </c>
      <c r="G124664">
        <v>5</v>
      </c>
      <c r="H124664">
        <v>28367</v>
      </c>
    </row>
    <row r="124665" spans="1:8" x14ac:dyDescent="0.25">
      <c r="A124665" s="1">
        <v>43966</v>
      </c>
      <c r="B124665" s="2" t="s">
        <v>49</v>
      </c>
      <c r="C124665">
        <v>29929</v>
      </c>
      <c r="D124665">
        <v>305</v>
      </c>
      <c r="E124665">
        <v>0</v>
      </c>
      <c r="F124665">
        <v>1267</v>
      </c>
      <c r="G124665">
        <v>10</v>
      </c>
      <c r="H124665">
        <v>28662</v>
      </c>
    </row>
    <row r="124666" spans="1:8" x14ac:dyDescent="0.25">
      <c r="A124666" s="1">
        <v>43967</v>
      </c>
      <c r="B124666" s="2" t="s">
        <v>49</v>
      </c>
      <c r="C124666">
        <v>30193</v>
      </c>
      <c r="D124666">
        <v>264</v>
      </c>
      <c r="E124666">
        <v>0</v>
      </c>
      <c r="F124666">
        <v>1277</v>
      </c>
      <c r="G124666">
        <v>10</v>
      </c>
      <c r="H124666">
        <v>28916</v>
      </c>
    </row>
    <row r="124667" spans="1:8" x14ac:dyDescent="0.25">
      <c r="A124667" s="1">
        <v>43968</v>
      </c>
      <c r="B124667" s="2" t="s">
        <v>49</v>
      </c>
      <c r="C124667">
        <v>30420</v>
      </c>
      <c r="D124667">
        <v>227</v>
      </c>
      <c r="E124667">
        <v>0</v>
      </c>
      <c r="F124667">
        <v>1290</v>
      </c>
      <c r="G124667">
        <v>13</v>
      </c>
      <c r="H124667">
        <v>29130</v>
      </c>
    </row>
    <row r="124668" spans="1:8" x14ac:dyDescent="0.25">
      <c r="A124668" s="1">
        <v>43969</v>
      </c>
      <c r="B124668" s="2" t="s">
        <v>49</v>
      </c>
      <c r="C124668">
        <v>30592</v>
      </c>
      <c r="D124668">
        <v>172</v>
      </c>
      <c r="E124668">
        <v>0</v>
      </c>
      <c r="F124668">
        <v>1295</v>
      </c>
      <c r="G124668">
        <v>5</v>
      </c>
      <c r="H124668">
        <v>29297</v>
      </c>
    </row>
    <row r="124669" spans="1:8" x14ac:dyDescent="0.25">
      <c r="A124669" s="1">
        <v>43970</v>
      </c>
      <c r="B124669" s="2" t="s">
        <v>49</v>
      </c>
      <c r="C124669">
        <v>30794</v>
      </c>
      <c r="D124669">
        <v>202</v>
      </c>
      <c r="E124669">
        <v>0</v>
      </c>
      <c r="F124669">
        <v>1305</v>
      </c>
      <c r="G124669">
        <v>10</v>
      </c>
      <c r="H124669">
        <v>29489</v>
      </c>
    </row>
    <row r="124670" spans="1:8" x14ac:dyDescent="0.25">
      <c r="A124670" s="1">
        <v>43971</v>
      </c>
      <c r="B124670" s="2" t="s">
        <v>49</v>
      </c>
      <c r="C124670">
        <v>31098</v>
      </c>
      <c r="D124670">
        <v>304</v>
      </c>
      <c r="E124670">
        <v>0</v>
      </c>
      <c r="F124670">
        <v>1316</v>
      </c>
      <c r="G124670">
        <v>11</v>
      </c>
      <c r="H124670">
        <v>29782</v>
      </c>
    </row>
    <row r="124671" spans="1:8" x14ac:dyDescent="0.25">
      <c r="A124671" s="1">
        <v>43972</v>
      </c>
      <c r="B124671" s="2" t="s">
        <v>49</v>
      </c>
      <c r="C124671">
        <v>31419</v>
      </c>
      <c r="D124671">
        <v>321</v>
      </c>
      <c r="E124671">
        <v>0</v>
      </c>
      <c r="F124671">
        <v>1327</v>
      </c>
      <c r="G124671">
        <v>11</v>
      </c>
      <c r="H124671">
        <v>30092</v>
      </c>
    </row>
    <row r="124672" spans="1:8" x14ac:dyDescent="0.25">
      <c r="A124672" s="1">
        <v>43973</v>
      </c>
      <c r="B124672" s="2" t="s">
        <v>49</v>
      </c>
      <c r="C124672">
        <v>31731</v>
      </c>
      <c r="D124672">
        <v>312</v>
      </c>
      <c r="E124672">
        <v>0</v>
      </c>
      <c r="F124672">
        <v>1332</v>
      </c>
      <c r="G124672">
        <v>5</v>
      </c>
      <c r="H124672">
        <v>30399</v>
      </c>
    </row>
    <row r="124673" spans="1:8" x14ac:dyDescent="0.25">
      <c r="A124673" s="1">
        <v>43974</v>
      </c>
      <c r="B124673" s="2" t="s">
        <v>49</v>
      </c>
      <c r="C124673">
        <v>32011</v>
      </c>
      <c r="D124673">
        <v>280</v>
      </c>
      <c r="E124673">
        <v>0</v>
      </c>
      <c r="F124673">
        <v>1342</v>
      </c>
      <c r="G124673">
        <v>10</v>
      </c>
      <c r="H124673">
        <v>30669</v>
      </c>
    </row>
    <row r="124674" spans="1:8" x14ac:dyDescent="0.25">
      <c r="A124674" s="1">
        <v>43975</v>
      </c>
      <c r="B124674" s="2" t="s">
        <v>49</v>
      </c>
      <c r="C124674">
        <v>32142</v>
      </c>
      <c r="D124674">
        <v>131</v>
      </c>
      <c r="E124674">
        <v>0</v>
      </c>
      <c r="F124674">
        <v>1352</v>
      </c>
      <c r="G124674">
        <v>10</v>
      </c>
      <c r="H124674">
        <v>30790</v>
      </c>
    </row>
    <row r="124675" spans="1:8" x14ac:dyDescent="0.25">
      <c r="A124675" s="1">
        <v>43976</v>
      </c>
      <c r="B124675" s="2" t="s">
        <v>49</v>
      </c>
      <c r="C124675">
        <v>32346</v>
      </c>
      <c r="D124675">
        <v>204</v>
      </c>
      <c r="E124675">
        <v>0</v>
      </c>
      <c r="F124675">
        <v>1363</v>
      </c>
      <c r="G124675">
        <v>11</v>
      </c>
      <c r="H124675">
        <v>30983</v>
      </c>
    </row>
    <row r="124676" spans="1:8" x14ac:dyDescent="0.25">
      <c r="A124676" s="1">
        <v>43977</v>
      </c>
      <c r="B124676" s="2" t="s">
        <v>49</v>
      </c>
      <c r="C124676">
        <v>32584</v>
      </c>
      <c r="D124676">
        <v>238</v>
      </c>
      <c r="E124676">
        <v>0</v>
      </c>
      <c r="F124676">
        <v>1372</v>
      </c>
      <c r="G124676">
        <v>9</v>
      </c>
      <c r="H124676">
        <v>31212</v>
      </c>
    </row>
    <row r="124677" spans="1:8" x14ac:dyDescent="0.25">
      <c r="A124677" s="1">
        <v>43978</v>
      </c>
      <c r="B124677" s="2" t="s">
        <v>49</v>
      </c>
      <c r="C124677">
        <v>32936</v>
      </c>
      <c r="D124677">
        <v>352</v>
      </c>
      <c r="E124677">
        <v>0</v>
      </c>
      <c r="F124677">
        <v>1382</v>
      </c>
      <c r="G124677">
        <v>10</v>
      </c>
      <c r="H124677">
        <v>31554</v>
      </c>
    </row>
    <row r="124678" spans="1:8" x14ac:dyDescent="0.25">
      <c r="A124678" s="1">
        <v>43979</v>
      </c>
      <c r="B124678" s="2" t="s">
        <v>49</v>
      </c>
      <c r="C124678">
        <v>33234</v>
      </c>
      <c r="D124678">
        <v>298</v>
      </c>
      <c r="E124678">
        <v>0</v>
      </c>
      <c r="F124678">
        <v>1391</v>
      </c>
      <c r="G124678">
        <v>9</v>
      </c>
      <c r="H124678">
        <v>31843</v>
      </c>
    </row>
    <row r="124679" spans="1:8" x14ac:dyDescent="0.25">
      <c r="A124679" s="1">
        <v>43980</v>
      </c>
      <c r="B124679" s="2" t="s">
        <v>49</v>
      </c>
      <c r="C124679">
        <v>33600</v>
      </c>
      <c r="D124679">
        <v>366</v>
      </c>
      <c r="E124679">
        <v>0</v>
      </c>
      <c r="F124679">
        <v>1402</v>
      </c>
      <c r="G124679">
        <v>11</v>
      </c>
      <c r="H124679">
        <v>32198</v>
      </c>
    </row>
    <row r="124680" spans="1:8" x14ac:dyDescent="0.25">
      <c r="A124680" s="1">
        <v>43981</v>
      </c>
      <c r="B124680" s="2" t="s">
        <v>49</v>
      </c>
      <c r="C124680">
        <v>33900</v>
      </c>
      <c r="D124680">
        <v>300</v>
      </c>
      <c r="E124680">
        <v>0</v>
      </c>
      <c r="F124680">
        <v>1413</v>
      </c>
      <c r="G124680">
        <v>11</v>
      </c>
      <c r="H124680">
        <v>32487</v>
      </c>
    </row>
    <row r="124681" spans="1:8" x14ac:dyDescent="0.25">
      <c r="A124681" s="1">
        <v>43982</v>
      </c>
      <c r="B124681" s="2" t="s">
        <v>49</v>
      </c>
      <c r="C124681">
        <v>34191</v>
      </c>
      <c r="D124681">
        <v>291</v>
      </c>
      <c r="E124681">
        <v>0</v>
      </c>
      <c r="F124681">
        <v>1422</v>
      </c>
      <c r="G124681">
        <v>9</v>
      </c>
      <c r="H124681">
        <v>32769</v>
      </c>
    </row>
    <row r="124682" spans="1:8" x14ac:dyDescent="0.25">
      <c r="A124682" s="1">
        <v>43983</v>
      </c>
      <c r="B124682" s="2" t="s">
        <v>49</v>
      </c>
      <c r="C124682">
        <v>34402</v>
      </c>
      <c r="D124682">
        <v>211</v>
      </c>
      <c r="E124682">
        <v>0</v>
      </c>
      <c r="F124682">
        <v>1432</v>
      </c>
      <c r="G124682">
        <v>10</v>
      </c>
      <c r="H124682">
        <v>32970</v>
      </c>
    </row>
    <row r="124683" spans="1:8" x14ac:dyDescent="0.25">
      <c r="A124683" s="1">
        <v>43984</v>
      </c>
      <c r="B124683" s="2" t="s">
        <v>49</v>
      </c>
      <c r="C124683">
        <v>34651</v>
      </c>
      <c r="D124683">
        <v>249</v>
      </c>
      <c r="E124683">
        <v>0</v>
      </c>
      <c r="F124683">
        <v>1444</v>
      </c>
      <c r="G124683">
        <v>12</v>
      </c>
      <c r="H124683">
        <v>33207</v>
      </c>
    </row>
    <row r="124684" spans="1:8" x14ac:dyDescent="0.25">
      <c r="A124684" s="1">
        <v>43985</v>
      </c>
      <c r="B124684" s="2" t="s">
        <v>49</v>
      </c>
      <c r="C124684">
        <v>35036</v>
      </c>
      <c r="D124684">
        <v>385</v>
      </c>
      <c r="E124684">
        <v>0</v>
      </c>
      <c r="F124684">
        <v>1450</v>
      </c>
      <c r="G124684">
        <v>6</v>
      </c>
      <c r="H124684">
        <v>33586</v>
      </c>
    </row>
    <row r="124685" spans="1:8" x14ac:dyDescent="0.25">
      <c r="A124685" s="1">
        <v>43986</v>
      </c>
      <c r="B124685" s="2" t="s">
        <v>49</v>
      </c>
      <c r="C124685">
        <v>35407</v>
      </c>
      <c r="D124685">
        <v>371</v>
      </c>
      <c r="E124685">
        <v>0</v>
      </c>
      <c r="F124685">
        <v>1455</v>
      </c>
      <c r="G124685">
        <v>5</v>
      </c>
      <c r="H124685">
        <v>33952</v>
      </c>
    </row>
    <row r="124686" spans="1:8" x14ac:dyDescent="0.25">
      <c r="A124686" s="1">
        <v>43987</v>
      </c>
      <c r="B124686" s="2" t="s">
        <v>49</v>
      </c>
      <c r="C124686">
        <v>35803</v>
      </c>
      <c r="D124686">
        <v>396</v>
      </c>
      <c r="E124686">
        <v>0</v>
      </c>
      <c r="F124686">
        <v>1462</v>
      </c>
      <c r="G124686">
        <v>7</v>
      </c>
      <c r="H124686">
        <v>34341</v>
      </c>
    </row>
    <row r="124687" spans="1:8" x14ac:dyDescent="0.25">
      <c r="A124687" s="1">
        <v>43988</v>
      </c>
      <c r="B124687" s="2" t="s">
        <v>49</v>
      </c>
      <c r="C124687">
        <v>36184</v>
      </c>
      <c r="D124687">
        <v>381</v>
      </c>
      <c r="E124687">
        <v>0</v>
      </c>
      <c r="F124687">
        <v>1470</v>
      </c>
      <c r="G124687">
        <v>8</v>
      </c>
      <c r="H124687">
        <v>34714</v>
      </c>
    </row>
    <row r="124688" spans="1:8" x14ac:dyDescent="0.25">
      <c r="A124688" s="1">
        <v>43989</v>
      </c>
      <c r="B124688" s="2" t="s">
        <v>49</v>
      </c>
      <c r="C124688">
        <v>36505</v>
      </c>
      <c r="D124688">
        <v>321</v>
      </c>
      <c r="E124688">
        <v>0</v>
      </c>
      <c r="F124688">
        <v>1475</v>
      </c>
      <c r="G124688">
        <v>5</v>
      </c>
      <c r="H124688">
        <v>35030</v>
      </c>
    </row>
    <row r="124689" spans="1:8" x14ac:dyDescent="0.25">
      <c r="A124689" s="1">
        <v>43990</v>
      </c>
      <c r="B124689" s="2" t="s">
        <v>49</v>
      </c>
      <c r="C124689">
        <v>36668</v>
      </c>
      <c r="D124689">
        <v>163</v>
      </c>
      <c r="E124689">
        <v>0</v>
      </c>
      <c r="F124689">
        <v>1482</v>
      </c>
      <c r="G124689">
        <v>7</v>
      </c>
      <c r="H124689">
        <v>35186</v>
      </c>
    </row>
    <row r="124690" spans="1:8" x14ac:dyDescent="0.25">
      <c r="A124690" s="1">
        <v>43991</v>
      </c>
      <c r="B124690" s="2" t="s">
        <v>49</v>
      </c>
      <c r="C124690">
        <v>37077</v>
      </c>
      <c r="D124690">
        <v>409</v>
      </c>
      <c r="E124690">
        <v>0</v>
      </c>
      <c r="F124690">
        <v>1488</v>
      </c>
      <c r="G124690">
        <v>6</v>
      </c>
      <c r="H124690">
        <v>35589</v>
      </c>
    </row>
    <row r="124691" spans="1:8" x14ac:dyDescent="0.25">
      <c r="A124691" s="1">
        <v>43992</v>
      </c>
      <c r="B124691" s="2" t="s">
        <v>49</v>
      </c>
      <c r="C124691">
        <v>37400</v>
      </c>
      <c r="D124691">
        <v>323</v>
      </c>
      <c r="E124691">
        <v>0</v>
      </c>
      <c r="F124691">
        <v>1492</v>
      </c>
      <c r="G124691">
        <v>4</v>
      </c>
      <c r="H124691">
        <v>35908</v>
      </c>
    </row>
    <row r="124692" spans="1:8" x14ac:dyDescent="0.25">
      <c r="A124692" s="1">
        <v>43993</v>
      </c>
      <c r="B124692" s="2" t="s">
        <v>49</v>
      </c>
      <c r="C124692">
        <v>37754</v>
      </c>
      <c r="D124692">
        <v>354</v>
      </c>
      <c r="E124692">
        <v>0</v>
      </c>
      <c r="F124692">
        <v>1497</v>
      </c>
      <c r="G124692">
        <v>5</v>
      </c>
      <c r="H124692">
        <v>36257</v>
      </c>
    </row>
    <row r="124693" spans="1:8" x14ac:dyDescent="0.25">
      <c r="A124693" s="1">
        <v>43994</v>
      </c>
      <c r="B124693" s="2" t="s">
        <v>49</v>
      </c>
      <c r="C124693">
        <v>37999</v>
      </c>
      <c r="D124693">
        <v>245</v>
      </c>
      <c r="E124693">
        <v>0</v>
      </c>
      <c r="F124693">
        <v>1498</v>
      </c>
      <c r="G124693">
        <v>1</v>
      </c>
      <c r="H124693">
        <v>36501</v>
      </c>
    </row>
    <row r="124694" spans="1:8" x14ac:dyDescent="0.25">
      <c r="A124694" s="1">
        <v>43995</v>
      </c>
      <c r="B124694" s="2" t="s">
        <v>49</v>
      </c>
      <c r="C124694">
        <v>38289</v>
      </c>
      <c r="D124694">
        <v>290</v>
      </c>
      <c r="E124694">
        <v>0</v>
      </c>
      <c r="F124694">
        <v>1505</v>
      </c>
      <c r="G124694">
        <v>7</v>
      </c>
      <c r="H124694">
        <v>36784</v>
      </c>
    </row>
    <row r="124695" spans="1:8" x14ac:dyDescent="0.25">
      <c r="A124695" s="1">
        <v>43996</v>
      </c>
      <c r="B124695" s="2" t="s">
        <v>49</v>
      </c>
      <c r="C124695">
        <v>38545</v>
      </c>
      <c r="D124695">
        <v>256</v>
      </c>
      <c r="E124695">
        <v>0</v>
      </c>
      <c r="F124695">
        <v>1510</v>
      </c>
      <c r="G124695">
        <v>5</v>
      </c>
      <c r="H124695">
        <v>37035</v>
      </c>
    </row>
    <row r="124696" spans="1:8" x14ac:dyDescent="0.25">
      <c r="A124696" s="1">
        <v>43997</v>
      </c>
      <c r="B124696" s="2" t="s">
        <v>49</v>
      </c>
      <c r="C124696">
        <v>38730</v>
      </c>
      <c r="D124696">
        <v>185</v>
      </c>
      <c r="E124696">
        <v>0</v>
      </c>
      <c r="F124696">
        <v>1513</v>
      </c>
      <c r="G124696">
        <v>3</v>
      </c>
      <c r="H124696">
        <v>37217</v>
      </c>
    </row>
    <row r="124697" spans="1:8" x14ac:dyDescent="0.25">
      <c r="A124697" s="1">
        <v>43998</v>
      </c>
      <c r="B124697" s="2" t="s">
        <v>49</v>
      </c>
      <c r="C124697">
        <v>38993</v>
      </c>
      <c r="D124697">
        <v>263</v>
      </c>
      <c r="E124697">
        <v>0</v>
      </c>
      <c r="F124697">
        <v>1516</v>
      </c>
      <c r="G124697">
        <v>3</v>
      </c>
      <c r="H124697">
        <v>37477</v>
      </c>
    </row>
    <row r="124698" spans="1:8" x14ac:dyDescent="0.25">
      <c r="A124698" s="1">
        <v>43999</v>
      </c>
      <c r="B124698" s="2" t="s">
        <v>49</v>
      </c>
      <c r="C124698">
        <v>39347</v>
      </c>
      <c r="D124698">
        <v>354</v>
      </c>
      <c r="E124698">
        <v>0</v>
      </c>
      <c r="F124698">
        <v>1518</v>
      </c>
      <c r="G124698">
        <v>2</v>
      </c>
      <c r="H124698">
        <v>37829</v>
      </c>
    </row>
    <row r="124699" spans="1:8" x14ac:dyDescent="0.25">
      <c r="A124699" s="1">
        <v>44000</v>
      </c>
      <c r="B124699" s="2" t="s">
        <v>49</v>
      </c>
      <c r="C124699">
        <v>39785</v>
      </c>
      <c r="D124699">
        <v>438</v>
      </c>
      <c r="E124699">
        <v>0</v>
      </c>
      <c r="F124699">
        <v>1523</v>
      </c>
      <c r="G124699">
        <v>5</v>
      </c>
      <c r="H124699">
        <v>38262</v>
      </c>
    </row>
    <row r="124700" spans="1:8" x14ac:dyDescent="0.25">
      <c r="A124700" s="1">
        <v>44001</v>
      </c>
      <c r="B124700" s="2" t="s">
        <v>49</v>
      </c>
      <c r="C124700">
        <v>40221</v>
      </c>
      <c r="D124700">
        <v>436</v>
      </c>
      <c r="E124700">
        <v>0</v>
      </c>
      <c r="F124700">
        <v>1526</v>
      </c>
      <c r="G124700">
        <v>3</v>
      </c>
      <c r="H124700">
        <v>38695</v>
      </c>
    </row>
    <row r="124701" spans="1:8" x14ac:dyDescent="0.25">
      <c r="A124701" s="1">
        <v>44002</v>
      </c>
      <c r="B124701" s="2" t="s">
        <v>49</v>
      </c>
      <c r="C124701">
        <v>40634</v>
      </c>
      <c r="D124701">
        <v>413</v>
      </c>
      <c r="E124701">
        <v>0</v>
      </c>
      <c r="F124701">
        <v>1526</v>
      </c>
      <c r="G124701">
        <v>0</v>
      </c>
      <c r="H124701">
        <v>39108</v>
      </c>
    </row>
    <row r="124702" spans="1:8" x14ac:dyDescent="0.25">
      <c r="A124702" s="1">
        <v>44003</v>
      </c>
      <c r="B124702" s="2" t="s">
        <v>49</v>
      </c>
      <c r="C124702">
        <v>40951</v>
      </c>
      <c r="D124702">
        <v>317</v>
      </c>
      <c r="E124702">
        <v>0</v>
      </c>
      <c r="F124702">
        <v>1529</v>
      </c>
      <c r="G124702">
        <v>3</v>
      </c>
      <c r="H124702">
        <v>39422</v>
      </c>
    </row>
    <row r="124703" spans="1:8" x14ac:dyDescent="0.25">
      <c r="A124703" s="1">
        <v>44004</v>
      </c>
      <c r="B124703" s="2" t="s">
        <v>49</v>
      </c>
      <c r="C124703">
        <v>41241</v>
      </c>
      <c r="D124703">
        <v>290</v>
      </c>
      <c r="E124703">
        <v>0</v>
      </c>
      <c r="F124703">
        <v>1533</v>
      </c>
      <c r="G124703">
        <v>4</v>
      </c>
      <c r="H124703">
        <v>39708</v>
      </c>
    </row>
    <row r="124704" spans="1:8" x14ac:dyDescent="0.25">
      <c r="A124704" s="1">
        <v>44005</v>
      </c>
      <c r="B124704" s="2" t="s">
        <v>49</v>
      </c>
      <c r="C124704">
        <v>41605</v>
      </c>
      <c r="D124704">
        <v>364</v>
      </c>
      <c r="E124704">
        <v>0</v>
      </c>
      <c r="F124704">
        <v>1541</v>
      </c>
      <c r="G124704">
        <v>8</v>
      </c>
      <c r="H124704">
        <v>40064</v>
      </c>
    </row>
    <row r="124705" spans="1:8" x14ac:dyDescent="0.25">
      <c r="A124705" s="1">
        <v>44006</v>
      </c>
      <c r="B124705" s="2" t="s">
        <v>49</v>
      </c>
      <c r="C124705">
        <v>41997</v>
      </c>
      <c r="D124705">
        <v>392</v>
      </c>
      <c r="E124705">
        <v>0</v>
      </c>
      <c r="F124705">
        <v>1543</v>
      </c>
      <c r="G124705">
        <v>2</v>
      </c>
      <c r="H124705">
        <v>40454</v>
      </c>
    </row>
    <row r="124706" spans="1:8" x14ac:dyDescent="0.25">
      <c r="A124706" s="1">
        <v>44007</v>
      </c>
      <c r="B124706" s="2" t="s">
        <v>49</v>
      </c>
      <c r="C124706">
        <v>42393</v>
      </c>
      <c r="D124706">
        <v>396</v>
      </c>
      <c r="E124706">
        <v>0</v>
      </c>
      <c r="F124706">
        <v>1549</v>
      </c>
      <c r="G124706">
        <v>6</v>
      </c>
      <c r="H124706">
        <v>40844</v>
      </c>
    </row>
    <row r="124707" spans="1:8" x14ac:dyDescent="0.25">
      <c r="A124707" s="1">
        <v>44008</v>
      </c>
      <c r="B124707" s="2" t="s">
        <v>49</v>
      </c>
      <c r="C124707">
        <v>42894</v>
      </c>
      <c r="D124707">
        <v>501</v>
      </c>
      <c r="E124707">
        <v>0</v>
      </c>
      <c r="F124707">
        <v>1555</v>
      </c>
      <c r="G124707">
        <v>6</v>
      </c>
      <c r="H124707">
        <v>41339</v>
      </c>
    </row>
    <row r="124708" spans="1:8" x14ac:dyDescent="0.25">
      <c r="A124708" s="1">
        <v>44009</v>
      </c>
      <c r="B124708" s="2" t="s">
        <v>49</v>
      </c>
      <c r="C124708">
        <v>43264</v>
      </c>
      <c r="D124708">
        <v>370</v>
      </c>
      <c r="E124708">
        <v>0</v>
      </c>
      <c r="F124708">
        <v>1561</v>
      </c>
      <c r="G124708">
        <v>6</v>
      </c>
      <c r="H124708">
        <v>41703</v>
      </c>
    </row>
    <row r="124709" spans="1:8" x14ac:dyDescent="0.25">
      <c r="A124709" s="1">
        <v>44010</v>
      </c>
      <c r="B124709" s="2" t="s">
        <v>49</v>
      </c>
      <c r="C124709">
        <v>43714</v>
      </c>
      <c r="D124709">
        <v>450</v>
      </c>
      <c r="E124709">
        <v>0</v>
      </c>
      <c r="F124709">
        <v>1566</v>
      </c>
      <c r="G124709">
        <v>5</v>
      </c>
      <c r="H124709">
        <v>42148</v>
      </c>
    </row>
    <row r="124710" spans="1:8" x14ac:dyDescent="0.25">
      <c r="A124710" s="1">
        <v>44011</v>
      </c>
      <c r="B124710" s="2" t="s">
        <v>49</v>
      </c>
      <c r="C124710">
        <v>43958</v>
      </c>
      <c r="D124710">
        <v>244</v>
      </c>
      <c r="E124710">
        <v>0</v>
      </c>
      <c r="F124710">
        <v>1571</v>
      </c>
      <c r="G124710">
        <v>5</v>
      </c>
      <c r="H124710">
        <v>42387</v>
      </c>
    </row>
    <row r="124711" spans="1:8" x14ac:dyDescent="0.25">
      <c r="A124711" s="1">
        <v>44012</v>
      </c>
      <c r="B124711" s="2" t="s">
        <v>49</v>
      </c>
      <c r="C124711">
        <v>44237</v>
      </c>
      <c r="D124711">
        <v>279</v>
      </c>
      <c r="E124711">
        <v>0</v>
      </c>
      <c r="F124711">
        <v>1580</v>
      </c>
      <c r="G124711">
        <v>9</v>
      </c>
      <c r="H124711">
        <v>42657</v>
      </c>
    </row>
    <row r="124712" spans="1:8" x14ac:dyDescent="0.25">
      <c r="A124712" s="1">
        <v>44013</v>
      </c>
      <c r="B124712" s="2" t="s">
        <v>49</v>
      </c>
      <c r="C124712">
        <v>44628</v>
      </c>
      <c r="D124712">
        <v>391</v>
      </c>
      <c r="E124712">
        <v>0</v>
      </c>
      <c r="F124712">
        <v>1582</v>
      </c>
      <c r="G124712">
        <v>2</v>
      </c>
      <c r="H124712">
        <v>43046</v>
      </c>
    </row>
    <row r="124713" spans="1:8" x14ac:dyDescent="0.25">
      <c r="A124713" s="1">
        <v>44014</v>
      </c>
      <c r="B124713" s="2" t="s">
        <v>49</v>
      </c>
      <c r="C124713">
        <v>44982</v>
      </c>
      <c r="D124713">
        <v>354</v>
      </c>
      <c r="E124713">
        <v>0</v>
      </c>
      <c r="F124713">
        <v>1589</v>
      </c>
      <c r="G124713">
        <v>7</v>
      </c>
      <c r="H124713">
        <v>43393</v>
      </c>
    </row>
    <row r="124714" spans="1:8" x14ac:dyDescent="0.25">
      <c r="A124714" s="1">
        <v>44015</v>
      </c>
      <c r="B124714" s="2" t="s">
        <v>49</v>
      </c>
      <c r="C124714">
        <v>45537</v>
      </c>
      <c r="D124714">
        <v>555</v>
      </c>
      <c r="E124714">
        <v>0</v>
      </c>
      <c r="F124714">
        <v>1601</v>
      </c>
      <c r="G124714">
        <v>12</v>
      </c>
      <c r="H124714">
        <v>43936</v>
      </c>
    </row>
    <row r="124715" spans="1:8" x14ac:dyDescent="0.25">
      <c r="A124715" s="1">
        <v>44016</v>
      </c>
      <c r="B124715" s="2" t="s">
        <v>49</v>
      </c>
      <c r="C124715">
        <v>45919</v>
      </c>
      <c r="D124715">
        <v>382</v>
      </c>
      <c r="E124715">
        <v>0</v>
      </c>
      <c r="F124715">
        <v>1608</v>
      </c>
      <c r="G124715">
        <v>7</v>
      </c>
      <c r="H124715">
        <v>44311</v>
      </c>
    </row>
    <row r="124716" spans="1:8" x14ac:dyDescent="0.25">
      <c r="A124716" s="1">
        <v>44017</v>
      </c>
      <c r="B124716" s="2" t="s">
        <v>49</v>
      </c>
      <c r="C124716">
        <v>46277</v>
      </c>
      <c r="D124716">
        <v>358</v>
      </c>
      <c r="E124716">
        <v>0</v>
      </c>
      <c r="F124716">
        <v>1617</v>
      </c>
      <c r="G124716">
        <v>9</v>
      </c>
      <c r="H124716">
        <v>44660</v>
      </c>
    </row>
    <row r="124717" spans="1:8" x14ac:dyDescent="0.25">
      <c r="A124717" s="1">
        <v>44018</v>
      </c>
      <c r="B124717" s="2" t="s">
        <v>49</v>
      </c>
      <c r="C124717">
        <v>46509</v>
      </c>
      <c r="D124717">
        <v>232</v>
      </c>
      <c r="E124717">
        <v>0</v>
      </c>
      <c r="F124717">
        <v>1625</v>
      </c>
      <c r="G124717">
        <v>8</v>
      </c>
      <c r="H124717">
        <v>44884</v>
      </c>
    </row>
    <row r="124718" spans="1:8" x14ac:dyDescent="0.25">
      <c r="A124718" s="1">
        <v>44019</v>
      </c>
      <c r="B124718" s="2" t="s">
        <v>49</v>
      </c>
      <c r="C124718">
        <v>46824</v>
      </c>
      <c r="D124718">
        <v>315</v>
      </c>
      <c r="E124718">
        <v>0</v>
      </c>
      <c r="F124718">
        <v>1634</v>
      </c>
      <c r="G124718">
        <v>9</v>
      </c>
      <c r="H124718">
        <v>45190</v>
      </c>
    </row>
    <row r="124719" spans="1:8" x14ac:dyDescent="0.25">
      <c r="A124719" s="1">
        <v>44020</v>
      </c>
      <c r="B124719" s="2" t="s">
        <v>49</v>
      </c>
      <c r="C124719">
        <v>47263</v>
      </c>
      <c r="D124719">
        <v>439</v>
      </c>
      <c r="E124719">
        <v>0</v>
      </c>
      <c r="F124719">
        <v>1636</v>
      </c>
      <c r="G124719">
        <v>2</v>
      </c>
      <c r="H124719">
        <v>45627</v>
      </c>
    </row>
    <row r="124720" spans="1:8" x14ac:dyDescent="0.25">
      <c r="A124720" s="1">
        <v>44021</v>
      </c>
      <c r="B124720" s="2" t="s">
        <v>49</v>
      </c>
      <c r="C124720">
        <v>47656</v>
      </c>
      <c r="D124720">
        <v>393</v>
      </c>
      <c r="E124720">
        <v>0</v>
      </c>
      <c r="F124720">
        <v>1649</v>
      </c>
      <c r="G124720">
        <v>13</v>
      </c>
      <c r="H124720">
        <v>46007</v>
      </c>
    </row>
    <row r="124721" spans="1:8" x14ac:dyDescent="0.25">
      <c r="A124721" s="1">
        <v>44022</v>
      </c>
      <c r="B124721" s="2" t="s">
        <v>49</v>
      </c>
      <c r="C124721">
        <v>48069</v>
      </c>
      <c r="D124721">
        <v>413</v>
      </c>
      <c r="E124721">
        <v>0</v>
      </c>
      <c r="F124721">
        <v>1651</v>
      </c>
      <c r="G124721">
        <v>2</v>
      </c>
      <c r="H124721">
        <v>46418</v>
      </c>
    </row>
    <row r="124722" spans="1:8" x14ac:dyDescent="0.25">
      <c r="A124722" s="1">
        <v>44023</v>
      </c>
      <c r="B124722" s="2" t="s">
        <v>49</v>
      </c>
      <c r="C124722">
        <v>48421</v>
      </c>
      <c r="D124722">
        <v>352</v>
      </c>
      <c r="E124722">
        <v>0</v>
      </c>
      <c r="F124722">
        <v>1659</v>
      </c>
      <c r="G124722">
        <v>8</v>
      </c>
      <c r="H124722">
        <v>46762</v>
      </c>
    </row>
    <row r="124723" spans="1:8" x14ac:dyDescent="0.25">
      <c r="A124723" s="1">
        <v>44024</v>
      </c>
      <c r="B124723" s="2" t="s">
        <v>49</v>
      </c>
      <c r="C124723">
        <v>48733</v>
      </c>
      <c r="D124723">
        <v>312</v>
      </c>
      <c r="E124723">
        <v>0</v>
      </c>
      <c r="F124723">
        <v>1665</v>
      </c>
      <c r="G124723">
        <v>6</v>
      </c>
      <c r="H124723">
        <v>47068</v>
      </c>
    </row>
    <row r="124724" spans="1:8" x14ac:dyDescent="0.25">
      <c r="A124724" s="1">
        <v>44025</v>
      </c>
      <c r="B124724" s="2" t="s">
        <v>49</v>
      </c>
      <c r="C124724">
        <v>49022</v>
      </c>
      <c r="D124724">
        <v>289</v>
      </c>
      <c r="E124724">
        <v>0</v>
      </c>
      <c r="F124724">
        <v>1666</v>
      </c>
      <c r="G124724">
        <v>1</v>
      </c>
      <c r="H124724">
        <v>47356</v>
      </c>
    </row>
    <row r="124725" spans="1:8" x14ac:dyDescent="0.25">
      <c r="A124725" s="1">
        <v>44026</v>
      </c>
      <c r="B124725" s="2" t="s">
        <v>49</v>
      </c>
      <c r="C124725">
        <v>49293</v>
      </c>
      <c r="D124725">
        <v>271</v>
      </c>
      <c r="E124725">
        <v>0</v>
      </c>
      <c r="F124725">
        <v>1672</v>
      </c>
      <c r="G124725">
        <v>6</v>
      </c>
      <c r="H124725">
        <v>47621</v>
      </c>
    </row>
    <row r="124726" spans="1:8" x14ac:dyDescent="0.25">
      <c r="A124726" s="1">
        <v>44027</v>
      </c>
      <c r="B124726" s="2" t="s">
        <v>49</v>
      </c>
      <c r="C124726">
        <v>49653</v>
      </c>
      <c r="D124726">
        <v>360</v>
      </c>
      <c r="E124726">
        <v>0</v>
      </c>
      <c r="F124726">
        <v>1680</v>
      </c>
      <c r="G124726">
        <v>8</v>
      </c>
      <c r="H124726">
        <v>47973</v>
      </c>
    </row>
    <row r="124727" spans="1:8" x14ac:dyDescent="0.25">
      <c r="A124727" s="1">
        <v>44028</v>
      </c>
      <c r="B124727" s="2" t="s">
        <v>49</v>
      </c>
      <c r="C124727">
        <v>49971</v>
      </c>
      <c r="D124727">
        <v>318</v>
      </c>
      <c r="E124727">
        <v>0</v>
      </c>
      <c r="F124727">
        <v>1683</v>
      </c>
      <c r="G124727">
        <v>3</v>
      </c>
      <c r="H124727">
        <v>48288</v>
      </c>
    </row>
    <row r="124728" spans="1:8" x14ac:dyDescent="0.25">
      <c r="A124728" s="1">
        <v>44029</v>
      </c>
      <c r="B124728" s="2" t="s">
        <v>49</v>
      </c>
      <c r="C124728">
        <v>50301</v>
      </c>
      <c r="D124728">
        <v>330</v>
      </c>
      <c r="E124728">
        <v>0</v>
      </c>
      <c r="F124728">
        <v>1686</v>
      </c>
      <c r="G124728">
        <v>3</v>
      </c>
      <c r="H124728">
        <v>48615</v>
      </c>
    </row>
    <row r="124729" spans="1:8" x14ac:dyDescent="0.25">
      <c r="A124729" s="1">
        <v>44030</v>
      </c>
      <c r="B124729" s="2" t="s">
        <v>49</v>
      </c>
      <c r="C124729">
        <v>50608</v>
      </c>
      <c r="D124729">
        <v>307</v>
      </c>
      <c r="E124729">
        <v>0</v>
      </c>
      <c r="F124729">
        <v>1688</v>
      </c>
      <c r="G124729">
        <v>2</v>
      </c>
      <c r="H124729">
        <v>48920</v>
      </c>
    </row>
    <row r="124730" spans="1:8" x14ac:dyDescent="0.25">
      <c r="A124730" s="1">
        <v>44031</v>
      </c>
      <c r="B124730" s="2" t="s">
        <v>49</v>
      </c>
      <c r="C124730">
        <v>50848</v>
      </c>
      <c r="D124730">
        <v>240</v>
      </c>
      <c r="E124730">
        <v>0</v>
      </c>
      <c r="F124730">
        <v>1693</v>
      </c>
      <c r="G124730">
        <v>5</v>
      </c>
      <c r="H124730">
        <v>49155</v>
      </c>
    </row>
    <row r="124731" spans="1:8" x14ac:dyDescent="0.25">
      <c r="A124731" s="1">
        <v>44032</v>
      </c>
      <c r="B124731" s="2" t="s">
        <v>49</v>
      </c>
      <c r="C124731">
        <v>50980</v>
      </c>
      <c r="D124731">
        <v>132</v>
      </c>
      <c r="E124731">
        <v>0</v>
      </c>
      <c r="F124731">
        <v>1695</v>
      </c>
      <c r="G124731">
        <v>2</v>
      </c>
      <c r="H124731">
        <v>49285</v>
      </c>
    </row>
    <row r="124732" spans="1:8" x14ac:dyDescent="0.25">
      <c r="A124732" s="1">
        <v>44033</v>
      </c>
      <c r="B124732" s="2" t="s">
        <v>49</v>
      </c>
      <c r="C124732">
        <v>51127</v>
      </c>
      <c r="D124732">
        <v>147</v>
      </c>
      <c r="E124732">
        <v>0</v>
      </c>
      <c r="F124732">
        <v>1702</v>
      </c>
      <c r="G124732">
        <v>7</v>
      </c>
      <c r="H124732">
        <v>49425</v>
      </c>
    </row>
    <row r="124733" spans="1:8" x14ac:dyDescent="0.25">
      <c r="A124733" s="1">
        <v>44034</v>
      </c>
      <c r="B124733" s="2" t="s">
        <v>49</v>
      </c>
      <c r="C124733">
        <v>51392</v>
      </c>
      <c r="D124733">
        <v>265</v>
      </c>
      <c r="E124733">
        <v>0</v>
      </c>
      <c r="F124733">
        <v>1706</v>
      </c>
      <c r="G124733">
        <v>4</v>
      </c>
      <c r="H124733">
        <v>49686</v>
      </c>
    </row>
    <row r="124734" spans="1:8" x14ac:dyDescent="0.25">
      <c r="A124734" s="1">
        <v>44035</v>
      </c>
      <c r="B124734" s="2" t="s">
        <v>49</v>
      </c>
      <c r="C124734">
        <v>51653</v>
      </c>
      <c r="D124734">
        <v>261</v>
      </c>
      <c r="E124734">
        <v>0</v>
      </c>
      <c r="F124734">
        <v>1709</v>
      </c>
      <c r="G124734">
        <v>3</v>
      </c>
      <c r="H124734">
        <v>49944</v>
      </c>
    </row>
    <row r="124735" spans="1:8" x14ac:dyDescent="0.25">
      <c r="A124735" s="1">
        <v>44036</v>
      </c>
      <c r="B124735" s="2" t="s">
        <v>49</v>
      </c>
      <c r="C124735">
        <v>51956</v>
      </c>
      <c r="D124735">
        <v>303</v>
      </c>
      <c r="E124735">
        <v>0</v>
      </c>
      <c r="F124735">
        <v>1716</v>
      </c>
      <c r="G124735">
        <v>7</v>
      </c>
      <c r="H124735">
        <v>50240</v>
      </c>
    </row>
    <row r="124736" spans="1:8" x14ac:dyDescent="0.25">
      <c r="A124736" s="1">
        <v>44037</v>
      </c>
      <c r="B124736" s="2" t="s">
        <v>49</v>
      </c>
      <c r="C124736">
        <v>52234</v>
      </c>
      <c r="D124736">
        <v>278</v>
      </c>
      <c r="E124736">
        <v>0</v>
      </c>
      <c r="F124736">
        <v>1720</v>
      </c>
      <c r="G124736">
        <v>4</v>
      </c>
      <c r="H124736">
        <v>50514</v>
      </c>
    </row>
    <row r="124737" spans="1:8" x14ac:dyDescent="0.25">
      <c r="A124737" s="1">
        <v>44038</v>
      </c>
      <c r="B124737" s="2" t="s">
        <v>49</v>
      </c>
      <c r="C124737">
        <v>52447</v>
      </c>
      <c r="D124737">
        <v>213</v>
      </c>
      <c r="E124737">
        <v>0</v>
      </c>
      <c r="F124737">
        <v>1721</v>
      </c>
      <c r="G124737">
        <v>1</v>
      </c>
      <c r="H124737">
        <v>50726</v>
      </c>
    </row>
    <row r="124738" spans="1:8" x14ac:dyDescent="0.25">
      <c r="A124738" s="1">
        <v>44039</v>
      </c>
      <c r="B124738" s="2" t="s">
        <v>49</v>
      </c>
      <c r="C124738">
        <v>52572</v>
      </c>
      <c r="D124738">
        <v>125</v>
      </c>
      <c r="E124738">
        <v>0</v>
      </c>
      <c r="F124738">
        <v>1724</v>
      </c>
      <c r="G124738">
        <v>3</v>
      </c>
      <c r="H124738">
        <v>50848</v>
      </c>
    </row>
    <row r="124739" spans="1:8" x14ac:dyDescent="0.25">
      <c r="A124739" s="1">
        <v>44040</v>
      </c>
      <c r="B124739" s="2" t="s">
        <v>49</v>
      </c>
      <c r="C124739">
        <v>52688</v>
      </c>
      <c r="D124739">
        <v>116</v>
      </c>
      <c r="E124739">
        <v>0</v>
      </c>
      <c r="F124739">
        <v>1727</v>
      </c>
      <c r="G124739">
        <v>3</v>
      </c>
      <c r="H124739">
        <v>50961</v>
      </c>
    </row>
    <row r="124740" spans="1:8" x14ac:dyDescent="0.25">
      <c r="A124740" s="1">
        <v>44041</v>
      </c>
      <c r="B124740" s="2" t="s">
        <v>49</v>
      </c>
      <c r="C124740">
        <v>52907</v>
      </c>
      <c r="D124740">
        <v>219</v>
      </c>
      <c r="E124740">
        <v>0</v>
      </c>
      <c r="F124740">
        <v>1730</v>
      </c>
      <c r="G124740">
        <v>3</v>
      </c>
      <c r="H124740">
        <v>51177</v>
      </c>
    </row>
    <row r="124741" spans="1:8" x14ac:dyDescent="0.25">
      <c r="A124741" s="1">
        <v>44042</v>
      </c>
      <c r="B124741" s="2" t="s">
        <v>49</v>
      </c>
      <c r="C124741">
        <v>53158</v>
      </c>
      <c r="D124741">
        <v>251</v>
      </c>
      <c r="E124741">
        <v>0</v>
      </c>
      <c r="F124741">
        <v>1732</v>
      </c>
      <c r="G124741">
        <v>2</v>
      </c>
      <c r="H124741">
        <v>51426</v>
      </c>
    </row>
    <row r="124742" spans="1:8" x14ac:dyDescent="0.25">
      <c r="A124742" s="1">
        <v>44043</v>
      </c>
      <c r="B124742" s="2" t="s">
        <v>49</v>
      </c>
      <c r="C124742">
        <v>53374</v>
      </c>
      <c r="D124742">
        <v>216</v>
      </c>
      <c r="E124742">
        <v>0</v>
      </c>
      <c r="F124742">
        <v>1739</v>
      </c>
      <c r="G124742">
        <v>7</v>
      </c>
      <c r="H124742">
        <v>51635</v>
      </c>
    </row>
    <row r="124743" spans="1:8" x14ac:dyDescent="0.25">
      <c r="A124743" s="1">
        <v>44044</v>
      </c>
      <c r="B124743" s="2" t="s">
        <v>49</v>
      </c>
      <c r="C124743">
        <v>53630</v>
      </c>
      <c r="D124743">
        <v>256</v>
      </c>
      <c r="E124743">
        <v>0</v>
      </c>
      <c r="F124743">
        <v>1741</v>
      </c>
      <c r="G124743">
        <v>2</v>
      </c>
      <c r="H124743">
        <v>51889</v>
      </c>
    </row>
    <row r="124744" spans="1:8" x14ac:dyDescent="0.25">
      <c r="A124744" s="1">
        <v>44045</v>
      </c>
      <c r="B124744" s="2" t="s">
        <v>49</v>
      </c>
      <c r="C124744">
        <v>53803</v>
      </c>
      <c r="D124744">
        <v>173</v>
      </c>
      <c r="E124744">
        <v>0</v>
      </c>
      <c r="F124744">
        <v>1742</v>
      </c>
      <c r="G124744">
        <v>1</v>
      </c>
      <c r="H124744">
        <v>52061</v>
      </c>
    </row>
    <row r="124745" spans="1:8" x14ac:dyDescent="0.25">
      <c r="A124745" s="1">
        <v>44046</v>
      </c>
      <c r="B124745" s="2" t="s">
        <v>49</v>
      </c>
      <c r="C124745">
        <v>53911</v>
      </c>
      <c r="D124745">
        <v>108</v>
      </c>
      <c r="E124745">
        <v>0</v>
      </c>
      <c r="F124745">
        <v>1742</v>
      </c>
      <c r="G124745">
        <v>0</v>
      </c>
      <c r="H124745">
        <v>52169</v>
      </c>
    </row>
    <row r="124746" spans="1:8" x14ac:dyDescent="0.25">
      <c r="A124746" s="1">
        <v>44047</v>
      </c>
      <c r="B124746" s="2" t="s">
        <v>49</v>
      </c>
      <c r="C124746">
        <v>54045</v>
      </c>
      <c r="D124746">
        <v>134</v>
      </c>
      <c r="E124746">
        <v>0</v>
      </c>
      <c r="F124746">
        <v>1743</v>
      </c>
      <c r="G124746">
        <v>1</v>
      </c>
      <c r="H124746">
        <v>52302</v>
      </c>
    </row>
    <row r="124747" spans="1:8" x14ac:dyDescent="0.25">
      <c r="A124747" s="1">
        <v>44048</v>
      </c>
      <c r="B124747" s="2" t="s">
        <v>49</v>
      </c>
      <c r="C124747">
        <v>54224</v>
      </c>
      <c r="D124747">
        <v>179</v>
      </c>
      <c r="E124747">
        <v>0</v>
      </c>
      <c r="F124747">
        <v>1744</v>
      </c>
      <c r="G124747">
        <v>1</v>
      </c>
      <c r="H124747">
        <v>52480</v>
      </c>
    </row>
    <row r="124748" spans="1:8" x14ac:dyDescent="0.25">
      <c r="A124748" s="1">
        <v>44049</v>
      </c>
      <c r="B124748" s="2" t="s">
        <v>49</v>
      </c>
      <c r="C124748">
        <v>54430</v>
      </c>
      <c r="D124748">
        <v>206</v>
      </c>
      <c r="E124748">
        <v>0</v>
      </c>
      <c r="F124748">
        <v>1747</v>
      </c>
      <c r="G124748">
        <v>3</v>
      </c>
      <c r="H124748">
        <v>52683</v>
      </c>
    </row>
    <row r="124749" spans="1:8" x14ac:dyDescent="0.25">
      <c r="A124749" s="1">
        <v>44050</v>
      </c>
      <c r="B124749" s="2" t="s">
        <v>49</v>
      </c>
      <c r="C124749">
        <v>54713</v>
      </c>
      <c r="D124749">
        <v>283</v>
      </c>
      <c r="E124749">
        <v>0</v>
      </c>
      <c r="F124749">
        <v>1750</v>
      </c>
      <c r="G124749">
        <v>3</v>
      </c>
      <c r="H124749">
        <v>52963</v>
      </c>
    </row>
    <row r="124750" spans="1:8" x14ac:dyDescent="0.25">
      <c r="A124750" s="1">
        <v>44051</v>
      </c>
      <c r="B124750" s="2" t="s">
        <v>49</v>
      </c>
      <c r="C124750">
        <v>54946</v>
      </c>
      <c r="D124750">
        <v>233</v>
      </c>
      <c r="E124750">
        <v>0</v>
      </c>
      <c r="F124750">
        <v>1754</v>
      </c>
      <c r="G124750">
        <v>4</v>
      </c>
      <c r="H124750">
        <v>53192</v>
      </c>
    </row>
    <row r="124751" spans="1:8" x14ac:dyDescent="0.25">
      <c r="A124751" s="1">
        <v>44052</v>
      </c>
      <c r="B124751" s="2" t="s">
        <v>49</v>
      </c>
      <c r="C124751">
        <v>55103</v>
      </c>
      <c r="D124751">
        <v>157</v>
      </c>
      <c r="E124751">
        <v>0</v>
      </c>
      <c r="F124751">
        <v>1760</v>
      </c>
      <c r="G124751">
        <v>6</v>
      </c>
      <c r="H124751">
        <v>53343</v>
      </c>
    </row>
    <row r="124752" spans="1:8" x14ac:dyDescent="0.25">
      <c r="A124752" s="1">
        <v>44053</v>
      </c>
      <c r="B124752" s="2" t="s">
        <v>49</v>
      </c>
      <c r="C124752">
        <v>55252</v>
      </c>
      <c r="D124752">
        <v>149</v>
      </c>
      <c r="E124752">
        <v>0</v>
      </c>
      <c r="F124752">
        <v>1764</v>
      </c>
      <c r="G124752">
        <v>4</v>
      </c>
      <c r="H124752">
        <v>53488</v>
      </c>
    </row>
    <row r="124753" spans="1:8" x14ac:dyDescent="0.25">
      <c r="A124753" s="1">
        <v>44054</v>
      </c>
      <c r="B124753" s="2" t="s">
        <v>49</v>
      </c>
      <c r="C124753">
        <v>55386</v>
      </c>
      <c r="D124753">
        <v>134</v>
      </c>
      <c r="E124753">
        <v>0</v>
      </c>
      <c r="F124753">
        <v>1765</v>
      </c>
      <c r="G124753">
        <v>1</v>
      </c>
      <c r="H124753">
        <v>53621</v>
      </c>
    </row>
    <row r="124754" spans="1:8" x14ac:dyDescent="0.25">
      <c r="A124754" s="1">
        <v>44055</v>
      </c>
      <c r="B124754" s="2" t="s">
        <v>49</v>
      </c>
      <c r="C124754">
        <v>55662</v>
      </c>
      <c r="D124754">
        <v>276</v>
      </c>
      <c r="E124754">
        <v>0</v>
      </c>
      <c r="F124754">
        <v>1768</v>
      </c>
      <c r="G124754">
        <v>3</v>
      </c>
      <c r="H124754">
        <v>53894</v>
      </c>
    </row>
    <row r="124755" spans="1:8" x14ac:dyDescent="0.25">
      <c r="A124755" s="1">
        <v>44056</v>
      </c>
      <c r="B124755" s="2" t="s">
        <v>49</v>
      </c>
      <c r="C124755">
        <v>55988</v>
      </c>
      <c r="D124755">
        <v>326</v>
      </c>
      <c r="E124755">
        <v>0</v>
      </c>
      <c r="F124755">
        <v>1774</v>
      </c>
      <c r="G124755">
        <v>6</v>
      </c>
      <c r="H124755">
        <v>54214</v>
      </c>
    </row>
    <row r="124756" spans="1:8" x14ac:dyDescent="0.25">
      <c r="A124756" s="1">
        <v>44057</v>
      </c>
      <c r="B124756" s="2" t="s">
        <v>49</v>
      </c>
      <c r="C124756">
        <v>56226</v>
      </c>
      <c r="D124756">
        <v>238</v>
      </c>
      <c r="E124756">
        <v>0</v>
      </c>
      <c r="F124756">
        <v>1776</v>
      </c>
      <c r="G124756">
        <v>2</v>
      </c>
      <c r="H124756">
        <v>54450</v>
      </c>
    </row>
    <row r="124757" spans="1:8" x14ac:dyDescent="0.25">
      <c r="A124757" s="1">
        <v>44058</v>
      </c>
      <c r="B124757" s="2" t="s">
        <v>49</v>
      </c>
      <c r="C124757">
        <v>56431</v>
      </c>
      <c r="D124757">
        <v>205</v>
      </c>
      <c r="E124757">
        <v>0</v>
      </c>
      <c r="F124757">
        <v>1779</v>
      </c>
      <c r="G124757">
        <v>3</v>
      </c>
      <c r="H124757">
        <v>54652</v>
      </c>
    </row>
    <row r="124758" spans="1:8" x14ac:dyDescent="0.25">
      <c r="A124758" s="1">
        <v>44059</v>
      </c>
      <c r="B124758" s="2" t="s">
        <v>49</v>
      </c>
      <c r="C124758">
        <v>56563</v>
      </c>
      <c r="D124758">
        <v>132</v>
      </c>
      <c r="E124758">
        <v>0</v>
      </c>
      <c r="F124758">
        <v>1782</v>
      </c>
      <c r="G124758">
        <v>3</v>
      </c>
      <c r="H124758">
        <v>54781</v>
      </c>
    </row>
    <row r="124759" spans="1:8" x14ac:dyDescent="0.25">
      <c r="A124759" s="1">
        <v>44060</v>
      </c>
      <c r="B124759" s="2" t="s">
        <v>49</v>
      </c>
      <c r="C124759">
        <v>56701</v>
      </c>
      <c r="D124759">
        <v>138</v>
      </c>
      <c r="E124759">
        <v>0</v>
      </c>
      <c r="F124759">
        <v>1783</v>
      </c>
      <c r="G124759">
        <v>1</v>
      </c>
      <c r="H124759">
        <v>54918</v>
      </c>
    </row>
    <row r="124760" spans="1:8" x14ac:dyDescent="0.25">
      <c r="A124760" s="1">
        <v>44061</v>
      </c>
      <c r="B124760" s="2" t="s">
        <v>49</v>
      </c>
      <c r="C124760">
        <v>56955</v>
      </c>
      <c r="D124760">
        <v>254</v>
      </c>
      <c r="E124760">
        <v>0</v>
      </c>
      <c r="F124760">
        <v>1788</v>
      </c>
      <c r="G124760">
        <v>5</v>
      </c>
      <c r="H124760">
        <v>55167</v>
      </c>
    </row>
    <row r="124761" spans="1:8" x14ac:dyDescent="0.25">
      <c r="A124761" s="1">
        <v>44062</v>
      </c>
      <c r="B124761" s="2" t="s">
        <v>49</v>
      </c>
      <c r="C124761">
        <v>57194</v>
      </c>
      <c r="D124761">
        <v>239</v>
      </c>
      <c r="E124761">
        <v>0</v>
      </c>
      <c r="F124761">
        <v>1790</v>
      </c>
      <c r="G124761">
        <v>2</v>
      </c>
      <c r="H124761">
        <v>55404</v>
      </c>
    </row>
    <row r="124762" spans="1:8" x14ac:dyDescent="0.25">
      <c r="A124762" s="1">
        <v>44063</v>
      </c>
      <c r="B124762" s="2" t="s">
        <v>49</v>
      </c>
      <c r="C124762">
        <v>57449</v>
      </c>
      <c r="D124762">
        <v>255</v>
      </c>
      <c r="E124762">
        <v>0</v>
      </c>
      <c r="F124762">
        <v>1794</v>
      </c>
      <c r="G124762">
        <v>4</v>
      </c>
      <c r="H124762">
        <v>55655</v>
      </c>
    </row>
    <row r="124763" spans="1:8" x14ac:dyDescent="0.25">
      <c r="A124763" s="1">
        <v>44064</v>
      </c>
      <c r="B124763" s="2" t="s">
        <v>49</v>
      </c>
      <c r="C124763">
        <v>57688</v>
      </c>
      <c r="D124763">
        <v>239</v>
      </c>
      <c r="E124763">
        <v>0</v>
      </c>
      <c r="F124763">
        <v>1797</v>
      </c>
      <c r="G124763">
        <v>3</v>
      </c>
      <c r="H124763">
        <v>55891</v>
      </c>
    </row>
    <row r="124764" spans="1:8" x14ac:dyDescent="0.25">
      <c r="A124764" s="1">
        <v>44065</v>
      </c>
      <c r="B124764" s="2" t="s">
        <v>49</v>
      </c>
      <c r="C124764">
        <v>57917</v>
      </c>
      <c r="D124764">
        <v>229</v>
      </c>
      <c r="E124764">
        <v>0</v>
      </c>
      <c r="F124764">
        <v>1799</v>
      </c>
      <c r="G124764">
        <v>2</v>
      </c>
      <c r="H124764">
        <v>56118</v>
      </c>
    </row>
    <row r="124765" spans="1:8" x14ac:dyDescent="0.25">
      <c r="A124765" s="1">
        <v>44066</v>
      </c>
      <c r="B124765" s="2" t="s">
        <v>49</v>
      </c>
      <c r="C124765">
        <v>58077</v>
      </c>
      <c r="D124765">
        <v>160</v>
      </c>
      <c r="E124765">
        <v>0</v>
      </c>
      <c r="F124765">
        <v>1801</v>
      </c>
      <c r="G124765">
        <v>2</v>
      </c>
      <c r="H124765">
        <v>56276</v>
      </c>
    </row>
    <row r="124766" spans="1:8" x14ac:dyDescent="0.25">
      <c r="A124766" s="1">
        <v>44067</v>
      </c>
      <c r="B124766" s="2" t="s">
        <v>49</v>
      </c>
      <c r="C124766">
        <v>58207</v>
      </c>
      <c r="D124766">
        <v>130</v>
      </c>
      <c r="E124766">
        <v>0</v>
      </c>
      <c r="F124766">
        <v>1806</v>
      </c>
      <c r="G124766">
        <v>5</v>
      </c>
      <c r="H124766">
        <v>56401</v>
      </c>
    </row>
    <row r="124767" spans="1:8" x14ac:dyDescent="0.25">
      <c r="A124767" s="1">
        <v>44068</v>
      </c>
      <c r="B124767" s="2" t="s">
        <v>49</v>
      </c>
      <c r="C124767">
        <v>58429</v>
      </c>
      <c r="D124767">
        <v>222</v>
      </c>
      <c r="E124767">
        <v>0</v>
      </c>
      <c r="F124767">
        <v>1810</v>
      </c>
      <c r="G124767">
        <v>4</v>
      </c>
      <c r="H124767">
        <v>56619</v>
      </c>
    </row>
    <row r="124768" spans="1:8" x14ac:dyDescent="0.25">
      <c r="A124768" s="1">
        <v>44069</v>
      </c>
      <c r="B124768" s="2" t="s">
        <v>49</v>
      </c>
      <c r="C124768">
        <v>58790</v>
      </c>
      <c r="D124768">
        <v>361</v>
      </c>
      <c r="E124768">
        <v>0</v>
      </c>
      <c r="F124768">
        <v>1812</v>
      </c>
      <c r="G124768">
        <v>2</v>
      </c>
      <c r="H124768">
        <v>56978</v>
      </c>
    </row>
    <row r="124769" spans="1:8" x14ac:dyDescent="0.25">
      <c r="A124769" s="1">
        <v>44070</v>
      </c>
      <c r="B124769" s="2" t="s">
        <v>49</v>
      </c>
      <c r="C124769">
        <v>59215</v>
      </c>
      <c r="D124769">
        <v>425</v>
      </c>
      <c r="E124769">
        <v>0</v>
      </c>
      <c r="F124769">
        <v>1814</v>
      </c>
      <c r="G124769">
        <v>2</v>
      </c>
      <c r="H124769">
        <v>57401</v>
      </c>
    </row>
    <row r="124770" spans="1:8" x14ac:dyDescent="0.25">
      <c r="A124770" s="1">
        <v>44071</v>
      </c>
      <c r="B124770" s="2" t="s">
        <v>49</v>
      </c>
      <c r="C124770">
        <v>59640</v>
      </c>
      <c r="D124770">
        <v>425</v>
      </c>
      <c r="E124770">
        <v>0</v>
      </c>
      <c r="F124770">
        <v>1820</v>
      </c>
      <c r="G124770">
        <v>6</v>
      </c>
      <c r="H124770">
        <v>57820</v>
      </c>
    </row>
    <row r="124771" spans="1:8" x14ac:dyDescent="0.25">
      <c r="A124771" s="1">
        <v>44072</v>
      </c>
      <c r="B124771" s="2" t="s">
        <v>49</v>
      </c>
      <c r="C124771">
        <v>60034</v>
      </c>
      <c r="D124771">
        <v>394</v>
      </c>
      <c r="E124771">
        <v>0</v>
      </c>
      <c r="F124771">
        <v>1823</v>
      </c>
      <c r="G124771">
        <v>3</v>
      </c>
      <c r="H124771">
        <v>58211</v>
      </c>
    </row>
    <row r="124772" spans="1:8" x14ac:dyDescent="0.25">
      <c r="A124772" s="1">
        <v>44073</v>
      </c>
      <c r="B124772" s="2" t="s">
        <v>49</v>
      </c>
      <c r="C124772">
        <v>60355</v>
      </c>
      <c r="D124772">
        <v>321</v>
      </c>
      <c r="E124772">
        <v>0</v>
      </c>
      <c r="F124772">
        <v>1824</v>
      </c>
      <c r="G124772">
        <v>1</v>
      </c>
      <c r="H124772">
        <v>58531</v>
      </c>
    </row>
    <row r="124773" spans="1:8" x14ac:dyDescent="0.25">
      <c r="A124773" s="1">
        <v>44074</v>
      </c>
      <c r="B124773" s="2" t="s">
        <v>49</v>
      </c>
      <c r="C124773">
        <v>60587</v>
      </c>
      <c r="D124773">
        <v>232</v>
      </c>
      <c r="E124773">
        <v>0</v>
      </c>
      <c r="F124773">
        <v>1827</v>
      </c>
      <c r="G124773">
        <v>3</v>
      </c>
      <c r="H124773">
        <v>58760</v>
      </c>
    </row>
    <row r="124774" spans="1:8" x14ac:dyDescent="0.25">
      <c r="A124774" s="1">
        <v>44075</v>
      </c>
      <c r="B124774" s="2" t="s">
        <v>49</v>
      </c>
      <c r="C124774">
        <v>60831</v>
      </c>
      <c r="D124774">
        <v>244</v>
      </c>
      <c r="E124774">
        <v>0</v>
      </c>
      <c r="F124774">
        <v>1830</v>
      </c>
      <c r="G124774">
        <v>3</v>
      </c>
      <c r="H124774">
        <v>59001</v>
      </c>
    </row>
    <row r="124775" spans="1:8" x14ac:dyDescent="0.25">
      <c r="A124775" s="1">
        <v>44076</v>
      </c>
      <c r="B124775" s="2" t="s">
        <v>49</v>
      </c>
      <c r="C124775">
        <v>61248</v>
      </c>
      <c r="D124775">
        <v>417</v>
      </c>
      <c r="E124775">
        <v>0</v>
      </c>
      <c r="F124775">
        <v>1833</v>
      </c>
      <c r="G124775">
        <v>3</v>
      </c>
      <c r="H124775">
        <v>59415</v>
      </c>
    </row>
    <row r="124776" spans="1:8" x14ac:dyDescent="0.25">
      <c r="A124776" s="1">
        <v>44077</v>
      </c>
      <c r="B124776" s="2" t="s">
        <v>49</v>
      </c>
      <c r="C124776">
        <v>61679</v>
      </c>
      <c r="D124776">
        <v>431</v>
      </c>
      <c r="E124776">
        <v>0</v>
      </c>
      <c r="F124776">
        <v>1835</v>
      </c>
      <c r="G124776">
        <v>2</v>
      </c>
      <c r="H124776">
        <v>59844</v>
      </c>
    </row>
    <row r="124777" spans="1:8" x14ac:dyDescent="0.25">
      <c r="A124777" s="1">
        <v>44078</v>
      </c>
      <c r="B124777" s="2" t="s">
        <v>49</v>
      </c>
      <c r="C124777">
        <v>62135</v>
      </c>
      <c r="D124777">
        <v>456</v>
      </c>
      <c r="E124777">
        <v>0</v>
      </c>
      <c r="F124777">
        <v>1839</v>
      </c>
      <c r="G124777">
        <v>4</v>
      </c>
      <c r="H124777">
        <v>60296</v>
      </c>
    </row>
    <row r="124778" spans="1:8" x14ac:dyDescent="0.25">
      <c r="A124778" s="1">
        <v>44079</v>
      </c>
      <c r="B124778" s="2" t="s">
        <v>49</v>
      </c>
      <c r="C124778">
        <v>62626</v>
      </c>
      <c r="D124778">
        <v>491</v>
      </c>
      <c r="E124778">
        <v>0</v>
      </c>
      <c r="F124778">
        <v>1844</v>
      </c>
      <c r="G124778">
        <v>5</v>
      </c>
      <c r="H124778">
        <v>60782</v>
      </c>
    </row>
    <row r="124779" spans="1:8" x14ac:dyDescent="0.25">
      <c r="A124779" s="1">
        <v>44080</v>
      </c>
      <c r="B124779" s="2" t="s">
        <v>49</v>
      </c>
      <c r="C124779">
        <v>63009</v>
      </c>
      <c r="D124779">
        <v>383</v>
      </c>
      <c r="E124779">
        <v>0</v>
      </c>
      <c r="F124779">
        <v>1846</v>
      </c>
      <c r="G124779">
        <v>2</v>
      </c>
      <c r="H124779">
        <v>61163</v>
      </c>
    </row>
    <row r="124780" spans="1:8" x14ac:dyDescent="0.25">
      <c r="A124780" s="1">
        <v>44081</v>
      </c>
      <c r="B124780" s="2" t="s">
        <v>49</v>
      </c>
      <c r="C124780">
        <v>63272</v>
      </c>
      <c r="D124780">
        <v>263</v>
      </c>
      <c r="E124780">
        <v>0</v>
      </c>
      <c r="F124780">
        <v>1849</v>
      </c>
      <c r="G124780">
        <v>3</v>
      </c>
      <c r="H124780">
        <v>61423</v>
      </c>
    </row>
    <row r="124781" spans="1:8" x14ac:dyDescent="0.25">
      <c r="A124781" s="1">
        <v>44082</v>
      </c>
      <c r="B124781" s="2" t="s">
        <v>49</v>
      </c>
      <c r="C124781">
        <v>63726</v>
      </c>
      <c r="D124781">
        <v>454</v>
      </c>
      <c r="E124781">
        <v>0</v>
      </c>
      <c r="F124781">
        <v>1852</v>
      </c>
      <c r="G124781">
        <v>3</v>
      </c>
      <c r="H124781">
        <v>61874</v>
      </c>
    </row>
    <row r="124782" spans="1:8" x14ac:dyDescent="0.25">
      <c r="A124782" s="1">
        <v>44083</v>
      </c>
      <c r="B124782" s="2" t="s">
        <v>49</v>
      </c>
      <c r="C124782">
        <v>64358</v>
      </c>
      <c r="D124782">
        <v>632</v>
      </c>
      <c r="E124782">
        <v>0</v>
      </c>
      <c r="F124782">
        <v>1856</v>
      </c>
      <c r="G124782">
        <v>4</v>
      </c>
      <c r="H124782">
        <v>62502</v>
      </c>
    </row>
    <row r="124783" spans="1:8" x14ac:dyDescent="0.25">
      <c r="A124783" s="1">
        <v>44084</v>
      </c>
      <c r="B124783" s="2" t="s">
        <v>49</v>
      </c>
      <c r="C124783">
        <v>64942</v>
      </c>
      <c r="D124783">
        <v>584</v>
      </c>
      <c r="E124783">
        <v>0</v>
      </c>
      <c r="F124783">
        <v>1858</v>
      </c>
      <c r="G124783">
        <v>2</v>
      </c>
      <c r="H124783">
        <v>63084</v>
      </c>
    </row>
    <row r="124784" spans="1:8" x14ac:dyDescent="0.25">
      <c r="A124784" s="1">
        <v>44085</v>
      </c>
      <c r="B124784" s="2" t="s">
        <v>49</v>
      </c>
      <c r="C124784">
        <v>65646</v>
      </c>
      <c r="D124784">
        <v>704</v>
      </c>
      <c r="E124784">
        <v>0</v>
      </c>
      <c r="F124784">
        <v>1861</v>
      </c>
      <c r="G124784">
        <v>3</v>
      </c>
      <c r="H124784">
        <v>63785</v>
      </c>
    </row>
    <row r="124785" spans="1:8" x14ac:dyDescent="0.25">
      <c r="A124785" s="1">
        <v>44086</v>
      </c>
      <c r="B124785" s="2" t="s">
        <v>49</v>
      </c>
      <c r="C124785">
        <v>66192</v>
      </c>
      <c r="D124785">
        <v>546</v>
      </c>
      <c r="E124785">
        <v>0</v>
      </c>
      <c r="F124785">
        <v>1866</v>
      </c>
      <c r="G124785">
        <v>5</v>
      </c>
      <c r="H124785">
        <v>64326</v>
      </c>
    </row>
    <row r="124786" spans="1:8" x14ac:dyDescent="0.25">
      <c r="A124786" s="1">
        <v>44087</v>
      </c>
      <c r="B124786" s="2" t="s">
        <v>49</v>
      </c>
      <c r="C124786">
        <v>66887</v>
      </c>
      <c r="D124786">
        <v>695</v>
      </c>
      <c r="E124786">
        <v>0</v>
      </c>
      <c r="F124786">
        <v>1873</v>
      </c>
      <c r="G124786">
        <v>7</v>
      </c>
      <c r="H124786">
        <v>65014</v>
      </c>
    </row>
    <row r="124787" spans="1:8" x14ac:dyDescent="0.25">
      <c r="A124787" s="1">
        <v>44088</v>
      </c>
      <c r="B124787" s="2" t="s">
        <v>49</v>
      </c>
      <c r="C124787">
        <v>67477</v>
      </c>
      <c r="D124787">
        <v>590</v>
      </c>
      <c r="E124787">
        <v>0</v>
      </c>
      <c r="F124787">
        <v>1877</v>
      </c>
      <c r="G124787">
        <v>4</v>
      </c>
      <c r="H124787">
        <v>65600</v>
      </c>
    </row>
    <row r="124788" spans="1:8" x14ac:dyDescent="0.25">
      <c r="A124788" s="1">
        <v>44089</v>
      </c>
      <c r="B124788" s="2" t="s">
        <v>49</v>
      </c>
      <c r="C124788">
        <v>67962</v>
      </c>
      <c r="D124788">
        <v>485</v>
      </c>
      <c r="E124788">
        <v>0</v>
      </c>
      <c r="F124788">
        <v>1881</v>
      </c>
      <c r="G124788">
        <v>4</v>
      </c>
      <c r="H124788">
        <v>66081</v>
      </c>
    </row>
    <row r="124789" spans="1:8" x14ac:dyDescent="0.25">
      <c r="A124789" s="1">
        <v>44090</v>
      </c>
      <c r="B124789" s="2" t="s">
        <v>49</v>
      </c>
      <c r="C124789">
        <v>68603</v>
      </c>
      <c r="D124789">
        <v>641</v>
      </c>
      <c r="E124789">
        <v>0</v>
      </c>
      <c r="F124789">
        <v>1884</v>
      </c>
      <c r="G124789">
        <v>3</v>
      </c>
      <c r="H124789">
        <v>66719</v>
      </c>
    </row>
    <row r="124790" spans="1:8" x14ac:dyDescent="0.25">
      <c r="A124790" s="1">
        <v>44091</v>
      </c>
      <c r="B124790" s="2" t="s">
        <v>49</v>
      </c>
      <c r="C124790">
        <v>69394</v>
      </c>
      <c r="D124790">
        <v>791</v>
      </c>
      <c r="E124790">
        <v>0</v>
      </c>
      <c r="F124790">
        <v>1894</v>
      </c>
      <c r="G124790">
        <v>10</v>
      </c>
      <c r="H124790">
        <v>67500</v>
      </c>
    </row>
    <row r="124791" spans="1:8" x14ac:dyDescent="0.25">
      <c r="A124791" s="1">
        <v>44092</v>
      </c>
      <c r="B124791" s="2" t="s">
        <v>49</v>
      </c>
      <c r="C124791">
        <v>70260</v>
      </c>
      <c r="D124791">
        <v>866</v>
      </c>
      <c r="E124791">
        <v>0</v>
      </c>
      <c r="F124791">
        <v>1900</v>
      </c>
      <c r="G124791">
        <v>6</v>
      </c>
      <c r="H124791">
        <v>68360</v>
      </c>
    </row>
    <row r="124792" spans="1:8" x14ac:dyDescent="0.25">
      <c r="A124792" s="1">
        <v>44093</v>
      </c>
      <c r="B124792" s="2" t="s">
        <v>49</v>
      </c>
      <c r="C124792">
        <v>71097</v>
      </c>
      <c r="D124792">
        <v>837</v>
      </c>
      <c r="E124792">
        <v>0</v>
      </c>
      <c r="F124792">
        <v>1905</v>
      </c>
      <c r="G124792">
        <v>5</v>
      </c>
      <c r="H124792">
        <v>69192</v>
      </c>
    </row>
    <row r="124793" spans="1:8" x14ac:dyDescent="0.25">
      <c r="A124793" s="1">
        <v>44094</v>
      </c>
      <c r="B124793" s="2" t="s">
        <v>49</v>
      </c>
      <c r="C124793">
        <v>71684</v>
      </c>
      <c r="D124793">
        <v>587</v>
      </c>
      <c r="E124793">
        <v>0</v>
      </c>
      <c r="F124793">
        <v>1918</v>
      </c>
      <c r="G124793">
        <v>13</v>
      </c>
      <c r="H124793">
        <v>69766</v>
      </c>
    </row>
    <row r="124794" spans="1:8" x14ac:dyDescent="0.25">
      <c r="A124794" s="1">
        <v>44095</v>
      </c>
      <c r="B124794" s="2" t="s">
        <v>49</v>
      </c>
      <c r="C124794">
        <v>72268</v>
      </c>
      <c r="D124794">
        <v>584</v>
      </c>
      <c r="E124794">
        <v>0</v>
      </c>
      <c r="F124794">
        <v>1926</v>
      </c>
      <c r="G124794">
        <v>8</v>
      </c>
      <c r="H124794">
        <v>70342</v>
      </c>
    </row>
    <row r="124795" spans="1:8" x14ac:dyDescent="0.25">
      <c r="A124795" s="1">
        <v>44096</v>
      </c>
      <c r="B124795" s="2" t="s">
        <v>49</v>
      </c>
      <c r="C124795">
        <v>72749</v>
      </c>
      <c r="D124795">
        <v>481</v>
      </c>
      <c r="E124795">
        <v>0</v>
      </c>
      <c r="F124795">
        <v>1931</v>
      </c>
      <c r="G124795">
        <v>5</v>
      </c>
      <c r="H124795">
        <v>70818</v>
      </c>
    </row>
    <row r="124796" spans="1:8" x14ac:dyDescent="0.25">
      <c r="A124796" s="1">
        <v>44097</v>
      </c>
      <c r="B124796" s="2" t="s">
        <v>49</v>
      </c>
      <c r="C124796">
        <v>73576</v>
      </c>
      <c r="D124796">
        <v>827</v>
      </c>
      <c r="E124796">
        <v>0</v>
      </c>
      <c r="F124796">
        <v>1934</v>
      </c>
      <c r="G124796">
        <v>3</v>
      </c>
      <c r="H124796">
        <v>71642</v>
      </c>
    </row>
    <row r="124797" spans="1:8" x14ac:dyDescent="0.25">
      <c r="A124797" s="1">
        <v>44098</v>
      </c>
      <c r="B124797" s="2" t="s">
        <v>49</v>
      </c>
      <c r="C124797">
        <v>74297</v>
      </c>
      <c r="D124797">
        <v>721</v>
      </c>
      <c r="E124797">
        <v>0</v>
      </c>
      <c r="F124797">
        <v>1937</v>
      </c>
      <c r="G124797">
        <v>3</v>
      </c>
      <c r="H124797">
        <v>72360</v>
      </c>
    </row>
    <row r="124798" spans="1:8" x14ac:dyDescent="0.25">
      <c r="A124798" s="1">
        <v>44099</v>
      </c>
      <c r="B124798" s="2" t="s">
        <v>49</v>
      </c>
      <c r="C124798">
        <v>75196</v>
      </c>
      <c r="D124798">
        <v>899</v>
      </c>
      <c r="E124798">
        <v>0</v>
      </c>
      <c r="F124798">
        <v>1942</v>
      </c>
      <c r="G124798">
        <v>5</v>
      </c>
      <c r="H124798">
        <v>73254</v>
      </c>
    </row>
    <row r="124799" spans="1:8" x14ac:dyDescent="0.25">
      <c r="A124799" s="1">
        <v>44100</v>
      </c>
      <c r="B124799" s="2" t="s">
        <v>49</v>
      </c>
      <c r="C124799">
        <v>76088</v>
      </c>
      <c r="D124799">
        <v>892</v>
      </c>
      <c r="E124799">
        <v>0</v>
      </c>
      <c r="F124799">
        <v>1950</v>
      </c>
      <c r="G124799">
        <v>8</v>
      </c>
      <c r="H124799">
        <v>74138</v>
      </c>
    </row>
    <row r="124800" spans="1:8" x14ac:dyDescent="0.25">
      <c r="A124800" s="1">
        <v>44101</v>
      </c>
      <c r="B124800" s="2" t="s">
        <v>49</v>
      </c>
      <c r="C124800">
        <v>76751</v>
      </c>
      <c r="D124800">
        <v>663</v>
      </c>
      <c r="E124800">
        <v>0</v>
      </c>
      <c r="F124800">
        <v>1959</v>
      </c>
      <c r="G124800">
        <v>9</v>
      </c>
      <c r="H124800">
        <v>74792</v>
      </c>
    </row>
    <row r="124801" spans="1:8" x14ac:dyDescent="0.25">
      <c r="A124801" s="1">
        <v>44102</v>
      </c>
      <c r="B124801" s="2" t="s">
        <v>49</v>
      </c>
      <c r="C124801">
        <v>77230</v>
      </c>
      <c r="D124801">
        <v>479</v>
      </c>
      <c r="E124801">
        <v>0</v>
      </c>
      <c r="F124801">
        <v>1963</v>
      </c>
      <c r="G124801">
        <v>4</v>
      </c>
      <c r="H124801">
        <v>75267</v>
      </c>
    </row>
    <row r="124802" spans="1:8" x14ac:dyDescent="0.25">
      <c r="A124802" s="1">
        <v>44103</v>
      </c>
      <c r="B124802" s="2" t="s">
        <v>49</v>
      </c>
      <c r="C124802">
        <v>77891</v>
      </c>
      <c r="D124802">
        <v>661</v>
      </c>
      <c r="E124802">
        <v>0</v>
      </c>
      <c r="F124802">
        <v>1969</v>
      </c>
      <c r="G124802">
        <v>6</v>
      </c>
      <c r="H124802">
        <v>75922</v>
      </c>
    </row>
    <row r="124803" spans="1:8" x14ac:dyDescent="0.25">
      <c r="A124803" s="1">
        <v>44104</v>
      </c>
      <c r="B124803" s="2" t="s">
        <v>49</v>
      </c>
      <c r="C124803">
        <v>78717</v>
      </c>
      <c r="D124803">
        <v>826</v>
      </c>
      <c r="E124803">
        <v>0</v>
      </c>
      <c r="F124803">
        <v>1978</v>
      </c>
      <c r="G124803">
        <v>9</v>
      </c>
      <c r="H124803">
        <v>76739</v>
      </c>
    </row>
    <row r="124804" spans="1:8" x14ac:dyDescent="0.25">
      <c r="A124804" s="1">
        <v>44105</v>
      </c>
      <c r="B124804" s="2" t="s">
        <v>49</v>
      </c>
      <c r="C124804">
        <v>79598</v>
      </c>
      <c r="D124804">
        <v>881</v>
      </c>
      <c r="E124804">
        <v>0</v>
      </c>
      <c r="F124804">
        <v>1983</v>
      </c>
      <c r="G124804">
        <v>5</v>
      </c>
      <c r="H124804">
        <v>77615</v>
      </c>
    </row>
    <row r="124805" spans="1:8" x14ac:dyDescent="0.25">
      <c r="A124805" s="1">
        <v>44106</v>
      </c>
      <c r="B124805" s="2" t="s">
        <v>49</v>
      </c>
      <c r="C124805">
        <v>80494</v>
      </c>
      <c r="D124805">
        <v>896</v>
      </c>
      <c r="E124805">
        <v>0</v>
      </c>
      <c r="F124805">
        <v>1989</v>
      </c>
      <c r="G124805">
        <v>6</v>
      </c>
      <c r="H124805">
        <v>78505</v>
      </c>
    </row>
    <row r="124806" spans="1:8" x14ac:dyDescent="0.25">
      <c r="A124806" s="1">
        <v>44107</v>
      </c>
      <c r="B124806" s="2" t="s">
        <v>49</v>
      </c>
      <c r="C124806">
        <v>81454</v>
      </c>
      <c r="D124806">
        <v>960</v>
      </c>
      <c r="E124806">
        <v>0</v>
      </c>
      <c r="F124806">
        <v>2001</v>
      </c>
      <c r="G124806">
        <v>12</v>
      </c>
      <c r="H124806">
        <v>79453</v>
      </c>
    </row>
    <row r="124807" spans="1:8" x14ac:dyDescent="0.25">
      <c r="A124807" s="1">
        <v>44108</v>
      </c>
      <c r="B124807" s="2" t="s">
        <v>49</v>
      </c>
      <c r="C124807">
        <v>82372</v>
      </c>
      <c r="D124807">
        <v>918</v>
      </c>
      <c r="E124807">
        <v>0</v>
      </c>
      <c r="F124807">
        <v>2013</v>
      </c>
      <c r="G124807">
        <v>12</v>
      </c>
      <c r="H124807">
        <v>80359</v>
      </c>
    </row>
    <row r="124808" spans="1:8" x14ac:dyDescent="0.25">
      <c r="A124808" s="1">
        <v>44109</v>
      </c>
      <c r="B124808" s="2" t="s">
        <v>49</v>
      </c>
      <c r="C124808">
        <v>83135</v>
      </c>
      <c r="D124808">
        <v>763</v>
      </c>
      <c r="E124808">
        <v>0</v>
      </c>
      <c r="F124808">
        <v>2024</v>
      </c>
      <c r="G124808">
        <v>11</v>
      </c>
      <c r="H124808">
        <v>81111</v>
      </c>
    </row>
    <row r="124809" spans="1:8" x14ac:dyDescent="0.25">
      <c r="A124809" s="1">
        <v>44110</v>
      </c>
      <c r="B124809" s="2" t="s">
        <v>49</v>
      </c>
      <c r="C124809">
        <v>83593</v>
      </c>
      <c r="D124809">
        <v>458</v>
      </c>
      <c r="E124809">
        <v>0</v>
      </c>
      <c r="F124809">
        <v>2038</v>
      </c>
      <c r="G124809">
        <v>14</v>
      </c>
      <c r="H124809">
        <v>81555</v>
      </c>
    </row>
    <row r="124810" spans="1:8" x14ac:dyDescent="0.25">
      <c r="A124810" s="1">
        <v>44111</v>
      </c>
      <c r="B124810" s="2" t="s">
        <v>49</v>
      </c>
      <c r="C124810">
        <v>84576</v>
      </c>
      <c r="D124810">
        <v>983</v>
      </c>
      <c r="E124810">
        <v>0</v>
      </c>
      <c r="F124810">
        <v>2047</v>
      </c>
      <c r="G124810">
        <v>9</v>
      </c>
      <c r="H124810">
        <v>82529</v>
      </c>
    </row>
    <row r="124811" spans="1:8" x14ac:dyDescent="0.25">
      <c r="A124811" s="1">
        <v>44112</v>
      </c>
      <c r="B124811" s="2" t="s">
        <v>49</v>
      </c>
      <c r="C124811">
        <v>85850</v>
      </c>
      <c r="D124811">
        <v>1274</v>
      </c>
      <c r="E124811">
        <v>0</v>
      </c>
      <c r="F124811">
        <v>2058</v>
      </c>
      <c r="G124811">
        <v>11</v>
      </c>
      <c r="H124811">
        <v>83792</v>
      </c>
    </row>
    <row r="124812" spans="1:8" x14ac:dyDescent="0.25">
      <c r="A124812" s="1">
        <v>44113</v>
      </c>
      <c r="B124812" s="2" t="s">
        <v>49</v>
      </c>
      <c r="C124812">
        <v>87359</v>
      </c>
      <c r="D124812">
        <v>1509</v>
      </c>
      <c r="E124812">
        <v>0</v>
      </c>
      <c r="F124812">
        <v>2070</v>
      </c>
      <c r="G124812">
        <v>12</v>
      </c>
      <c r="H124812">
        <v>85289</v>
      </c>
    </row>
    <row r="124813" spans="1:8" x14ac:dyDescent="0.25">
      <c r="A124813" s="1">
        <v>44114</v>
      </c>
      <c r="B124813" s="2" t="s">
        <v>49</v>
      </c>
      <c r="C124813">
        <v>89083</v>
      </c>
      <c r="D124813">
        <v>1724</v>
      </c>
      <c r="E124813">
        <v>0</v>
      </c>
      <c r="F124813">
        <v>2075</v>
      </c>
      <c r="G124813">
        <v>5</v>
      </c>
      <c r="H124813">
        <v>87008</v>
      </c>
    </row>
    <row r="124814" spans="1:8" x14ac:dyDescent="0.25">
      <c r="A124814" s="1">
        <v>44115</v>
      </c>
      <c r="B124814" s="2" t="s">
        <v>49</v>
      </c>
      <c r="C124814">
        <v>90211</v>
      </c>
      <c r="D124814">
        <v>1128</v>
      </c>
      <c r="E124814">
        <v>0</v>
      </c>
      <c r="F124814">
        <v>2091</v>
      </c>
      <c r="G124814">
        <v>16</v>
      </c>
      <c r="H124814">
        <v>88120</v>
      </c>
    </row>
    <row r="124815" spans="1:8" x14ac:dyDescent="0.25">
      <c r="A124815" s="1">
        <v>44116</v>
      </c>
      <c r="B124815" s="2" t="s">
        <v>49</v>
      </c>
      <c r="C124815">
        <v>91544</v>
      </c>
      <c r="D124815">
        <v>1333</v>
      </c>
      <c r="E124815">
        <v>0</v>
      </c>
      <c r="F124815">
        <v>2105</v>
      </c>
      <c r="G124815">
        <v>14</v>
      </c>
      <c r="H124815">
        <v>89439</v>
      </c>
    </row>
    <row r="124816" spans="1:8" x14ac:dyDescent="0.25">
      <c r="A124816" s="1">
        <v>44117</v>
      </c>
      <c r="B124816" s="2" t="s">
        <v>49</v>
      </c>
      <c r="C124816">
        <v>92840</v>
      </c>
      <c r="D124816">
        <v>1296</v>
      </c>
      <c r="E124816">
        <v>0</v>
      </c>
      <c r="F124816">
        <v>2121</v>
      </c>
      <c r="G124816">
        <v>16</v>
      </c>
      <c r="H124816">
        <v>90719</v>
      </c>
    </row>
    <row r="124817" spans="1:8" x14ac:dyDescent="0.25">
      <c r="A124817" s="1">
        <v>44118</v>
      </c>
      <c r="B124817" s="2" t="s">
        <v>49</v>
      </c>
      <c r="C124817">
        <v>94958</v>
      </c>
      <c r="D124817">
        <v>2118</v>
      </c>
      <c r="E124817">
        <v>0</v>
      </c>
      <c r="F124817">
        <v>2130</v>
      </c>
      <c r="G124817">
        <v>9</v>
      </c>
      <c r="H124817">
        <v>92828</v>
      </c>
    </row>
    <row r="124818" spans="1:8" x14ac:dyDescent="0.25">
      <c r="A124818" s="1">
        <v>44119</v>
      </c>
      <c r="B124818" s="2" t="s">
        <v>49</v>
      </c>
      <c r="C124818">
        <v>97110</v>
      </c>
      <c r="D124818">
        <v>2152</v>
      </c>
      <c r="E124818">
        <v>0</v>
      </c>
      <c r="F124818">
        <v>2141</v>
      </c>
      <c r="G124818">
        <v>11</v>
      </c>
      <c r="H124818">
        <v>94969</v>
      </c>
    </row>
    <row r="124819" spans="1:8" x14ac:dyDescent="0.25">
      <c r="A124819" s="1">
        <v>44120</v>
      </c>
      <c r="B124819" s="2" t="s">
        <v>49</v>
      </c>
      <c r="C124819">
        <v>99760</v>
      </c>
      <c r="D124819">
        <v>2650</v>
      </c>
      <c r="E124819">
        <v>0</v>
      </c>
      <c r="F124819">
        <v>2161</v>
      </c>
      <c r="G124819">
        <v>20</v>
      </c>
      <c r="H124819">
        <v>97599</v>
      </c>
    </row>
    <row r="124820" spans="1:8" x14ac:dyDescent="0.25">
      <c r="A124820" s="1">
        <v>44121</v>
      </c>
      <c r="B124820" s="2" t="s">
        <v>49</v>
      </c>
      <c r="C124820">
        <v>101978</v>
      </c>
      <c r="D124820">
        <v>2218</v>
      </c>
      <c r="E124820">
        <v>0</v>
      </c>
      <c r="F124820">
        <v>2174</v>
      </c>
      <c r="G124820">
        <v>13</v>
      </c>
      <c r="H124820">
        <v>99804</v>
      </c>
    </row>
    <row r="124821" spans="1:8" x14ac:dyDescent="0.25">
      <c r="A124821" s="1">
        <v>44122</v>
      </c>
      <c r="B124821" s="2" t="s">
        <v>49</v>
      </c>
      <c r="C124821">
        <v>103908</v>
      </c>
      <c r="D124821">
        <v>1930</v>
      </c>
      <c r="E124821">
        <v>0</v>
      </c>
      <c r="F124821">
        <v>2193</v>
      </c>
      <c r="G124821">
        <v>19</v>
      </c>
      <c r="H124821">
        <v>101715</v>
      </c>
    </row>
    <row r="124822" spans="1:8" x14ac:dyDescent="0.25">
      <c r="A124822" s="1">
        <v>44123</v>
      </c>
      <c r="B124822" s="2" t="s">
        <v>49</v>
      </c>
      <c r="C124822">
        <v>105882</v>
      </c>
      <c r="D124822">
        <v>1974</v>
      </c>
      <c r="E124822">
        <v>0</v>
      </c>
      <c r="F124822">
        <v>2210</v>
      </c>
      <c r="G124822">
        <v>17</v>
      </c>
      <c r="H124822">
        <v>103672</v>
      </c>
    </row>
    <row r="124823" spans="1:8" x14ac:dyDescent="0.25">
      <c r="A124823" s="1">
        <v>44124</v>
      </c>
      <c r="B124823" s="2" t="s">
        <v>49</v>
      </c>
      <c r="C124823">
        <v>107872</v>
      </c>
      <c r="D124823">
        <v>1990</v>
      </c>
      <c r="E124823">
        <v>0</v>
      </c>
      <c r="F124823">
        <v>2226</v>
      </c>
      <c r="G124823">
        <v>16</v>
      </c>
      <c r="H124823">
        <v>105646</v>
      </c>
    </row>
    <row r="124824" spans="1:8" x14ac:dyDescent="0.25">
      <c r="A124824" s="1">
        <v>44125</v>
      </c>
      <c r="B124824" s="2" t="s">
        <v>49</v>
      </c>
      <c r="C124824">
        <v>110470</v>
      </c>
      <c r="D124824">
        <v>2598</v>
      </c>
      <c r="E124824">
        <v>0</v>
      </c>
      <c r="F124824">
        <v>2241</v>
      </c>
      <c r="G124824">
        <v>15</v>
      </c>
      <c r="H124824">
        <v>108229</v>
      </c>
    </row>
    <row r="124825" spans="1:8" x14ac:dyDescent="0.25">
      <c r="A124825" s="1">
        <v>44126</v>
      </c>
      <c r="B124825" s="2" t="s">
        <v>49</v>
      </c>
      <c r="C124825">
        <v>113819</v>
      </c>
      <c r="D124825">
        <v>3349</v>
      </c>
      <c r="E124825">
        <v>0</v>
      </c>
      <c r="F124825">
        <v>2258</v>
      </c>
      <c r="G124825">
        <v>17</v>
      </c>
      <c r="H124825">
        <v>111561</v>
      </c>
    </row>
    <row r="124826" spans="1:8" x14ac:dyDescent="0.25">
      <c r="A124826" s="1">
        <v>44127</v>
      </c>
      <c r="B124826" s="2" t="s">
        <v>49</v>
      </c>
      <c r="C124826">
        <v>116821</v>
      </c>
      <c r="D124826">
        <v>3002</v>
      </c>
      <c r="E124826">
        <v>0</v>
      </c>
      <c r="F124826">
        <v>2288</v>
      </c>
      <c r="G124826">
        <v>30</v>
      </c>
      <c r="H124826">
        <v>114533</v>
      </c>
    </row>
    <row r="124827" spans="1:8" x14ac:dyDescent="0.25">
      <c r="A124827" s="1">
        <v>44128</v>
      </c>
      <c r="B124827" s="2" t="s">
        <v>49</v>
      </c>
      <c r="C124827">
        <v>120479</v>
      </c>
      <c r="D124827">
        <v>3658</v>
      </c>
      <c r="E124827">
        <v>0</v>
      </c>
      <c r="F124827">
        <v>2307</v>
      </c>
      <c r="G124827">
        <v>19</v>
      </c>
      <c r="H124827">
        <v>118172</v>
      </c>
    </row>
    <row r="124828" spans="1:8" x14ac:dyDescent="0.25">
      <c r="A124828" s="1">
        <v>44129</v>
      </c>
      <c r="B124828" s="2" t="s">
        <v>49</v>
      </c>
      <c r="C124828">
        <v>123137</v>
      </c>
      <c r="D124828">
        <v>2658</v>
      </c>
      <c r="E124828">
        <v>0</v>
      </c>
      <c r="F124828">
        <v>2326</v>
      </c>
      <c r="G124828">
        <v>19</v>
      </c>
      <c r="H124828">
        <v>120811</v>
      </c>
    </row>
    <row r="124829" spans="1:8" x14ac:dyDescent="0.25">
      <c r="A124829" s="1">
        <v>44130</v>
      </c>
      <c r="B124829" s="2" t="s">
        <v>49</v>
      </c>
      <c r="C124829">
        <v>125648</v>
      </c>
      <c r="D124829">
        <v>2511</v>
      </c>
      <c r="E124829">
        <v>0</v>
      </c>
      <c r="F124829">
        <v>2356</v>
      </c>
      <c r="G124829">
        <v>30</v>
      </c>
      <c r="H124829">
        <v>123292</v>
      </c>
    </row>
    <row r="124830" spans="1:8" x14ac:dyDescent="0.25">
      <c r="A124830" s="1">
        <v>44131</v>
      </c>
      <c r="B124830" s="2" t="s">
        <v>49</v>
      </c>
      <c r="C124830">
        <v>128976</v>
      </c>
      <c r="D124830">
        <v>3328</v>
      </c>
      <c r="E124830">
        <v>0</v>
      </c>
      <c r="F124830">
        <v>2382</v>
      </c>
      <c r="G124830">
        <v>26</v>
      </c>
      <c r="H124830">
        <v>126594</v>
      </c>
    </row>
    <row r="124831" spans="1:8" x14ac:dyDescent="0.25">
      <c r="A124831" s="1">
        <v>44132</v>
      </c>
      <c r="B124831" s="2" t="s">
        <v>49</v>
      </c>
      <c r="C124831">
        <v>133003</v>
      </c>
      <c r="D124831">
        <v>4027</v>
      </c>
      <c r="E124831">
        <v>0</v>
      </c>
      <c r="F124831">
        <v>2408</v>
      </c>
      <c r="G124831">
        <v>26</v>
      </c>
      <c r="H124831">
        <v>130595</v>
      </c>
    </row>
    <row r="124832" spans="1:8" x14ac:dyDescent="0.25">
      <c r="A124832" s="1">
        <v>44133</v>
      </c>
      <c r="B124832" s="2" t="s">
        <v>49</v>
      </c>
      <c r="C124832">
        <v>137309</v>
      </c>
      <c r="D124832">
        <v>4306</v>
      </c>
      <c r="E124832">
        <v>0</v>
      </c>
      <c r="F124832">
        <v>2439</v>
      </c>
      <c r="G124832">
        <v>31</v>
      </c>
      <c r="H124832">
        <v>134870</v>
      </c>
    </row>
    <row r="124833" spans="1:8" x14ac:dyDescent="0.25">
      <c r="A124833" s="1">
        <v>44134</v>
      </c>
      <c r="B124833" s="2" t="s">
        <v>49</v>
      </c>
      <c r="C124833">
        <v>142037</v>
      </c>
      <c r="D124833">
        <v>4728</v>
      </c>
      <c r="E124833">
        <v>0</v>
      </c>
      <c r="F124833">
        <v>2479</v>
      </c>
      <c r="G124833">
        <v>40</v>
      </c>
      <c r="H124833">
        <v>139558</v>
      </c>
    </row>
    <row r="124834" spans="1:8" x14ac:dyDescent="0.25">
      <c r="A124834" s="1">
        <v>44135</v>
      </c>
      <c r="B124834" s="2" t="s">
        <v>49</v>
      </c>
      <c r="C124834">
        <v>146125</v>
      </c>
      <c r="D124834">
        <v>4088</v>
      </c>
      <c r="E124834">
        <v>0</v>
      </c>
      <c r="F124834">
        <v>2518</v>
      </c>
      <c r="G124834">
        <v>39</v>
      </c>
      <c r="H124834">
        <v>143607</v>
      </c>
    </row>
    <row r="124835" spans="1:8" x14ac:dyDescent="0.25">
      <c r="A124835" s="1">
        <v>44136</v>
      </c>
      <c r="B124835" s="2" t="s">
        <v>49</v>
      </c>
      <c r="C124835">
        <v>149291</v>
      </c>
      <c r="D124835">
        <v>3166</v>
      </c>
      <c r="E124835">
        <v>0</v>
      </c>
      <c r="F124835">
        <v>2554</v>
      </c>
      <c r="G124835">
        <v>36</v>
      </c>
      <c r="H124835">
        <v>146737</v>
      </c>
    </row>
    <row r="124836" spans="1:8" x14ac:dyDescent="0.25">
      <c r="A124836" s="1">
        <v>44137</v>
      </c>
      <c r="B124836" s="2" t="s">
        <v>49</v>
      </c>
      <c r="C124836">
        <v>151902</v>
      </c>
      <c r="D124836">
        <v>2611</v>
      </c>
      <c r="E124836">
        <v>0</v>
      </c>
      <c r="F124836">
        <v>2601</v>
      </c>
      <c r="G124836">
        <v>47</v>
      </c>
      <c r="H124836">
        <v>149301</v>
      </c>
    </row>
    <row r="124837" spans="1:8" x14ac:dyDescent="0.25">
      <c r="A124837" s="1">
        <v>44138</v>
      </c>
      <c r="B124837" s="2" t="s">
        <v>49</v>
      </c>
      <c r="C124837">
        <v>154703</v>
      </c>
      <c r="D124837">
        <v>2801</v>
      </c>
      <c r="E124837">
        <v>0</v>
      </c>
      <c r="F124837">
        <v>2649</v>
      </c>
      <c r="G124837">
        <v>48</v>
      </c>
      <c r="H124837">
        <v>152054</v>
      </c>
    </row>
    <row r="124838" spans="1:8" x14ac:dyDescent="0.25">
      <c r="A124838" s="1">
        <v>44139</v>
      </c>
      <c r="B124838" s="2" t="s">
        <v>49</v>
      </c>
      <c r="C124838">
        <v>163888</v>
      </c>
      <c r="D124838">
        <v>9185</v>
      </c>
      <c r="E124838">
        <v>0</v>
      </c>
      <c r="F124838">
        <v>2711</v>
      </c>
      <c r="G124838">
        <v>62</v>
      </c>
      <c r="H124838">
        <v>161177</v>
      </c>
    </row>
    <row r="124839" spans="1:8" x14ac:dyDescent="0.25">
      <c r="A124839" s="1">
        <v>44140</v>
      </c>
      <c r="B124839" s="2" t="s">
        <v>49</v>
      </c>
      <c r="C124839">
        <v>169337</v>
      </c>
      <c r="D124839">
        <v>5449</v>
      </c>
      <c r="E124839">
        <v>0</v>
      </c>
      <c r="F124839">
        <v>2756</v>
      </c>
      <c r="G124839">
        <v>45</v>
      </c>
      <c r="H124839">
        <v>166581</v>
      </c>
    </row>
    <row r="124840" spans="1:8" x14ac:dyDescent="0.25">
      <c r="A124840" s="1">
        <v>44141</v>
      </c>
      <c r="B124840" s="2" t="s">
        <v>49</v>
      </c>
      <c r="C124840">
        <v>174681</v>
      </c>
      <c r="D124840">
        <v>5344</v>
      </c>
      <c r="E124840">
        <v>0</v>
      </c>
      <c r="F124840">
        <v>2810</v>
      </c>
      <c r="G124840">
        <v>54</v>
      </c>
      <c r="H124840">
        <v>171871</v>
      </c>
    </row>
    <row r="124841" spans="1:8" x14ac:dyDescent="0.25">
      <c r="A124841" s="1">
        <v>44142</v>
      </c>
      <c r="B124841" s="2" t="s">
        <v>49</v>
      </c>
      <c r="C124841">
        <v>180325</v>
      </c>
      <c r="D124841">
        <v>5644</v>
      </c>
      <c r="E124841">
        <v>0</v>
      </c>
      <c r="F124841">
        <v>2865</v>
      </c>
      <c r="G124841">
        <v>55</v>
      </c>
      <c r="H124841">
        <v>177460</v>
      </c>
    </row>
    <row r="124842" spans="1:8" x14ac:dyDescent="0.25">
      <c r="A124842" s="1">
        <v>44143</v>
      </c>
      <c r="B124842" s="2" t="s">
        <v>49</v>
      </c>
      <c r="C124842">
        <v>184744</v>
      </c>
      <c r="D124842">
        <v>4419</v>
      </c>
      <c r="E124842">
        <v>0</v>
      </c>
      <c r="F124842">
        <v>2917</v>
      </c>
      <c r="G124842">
        <v>52</v>
      </c>
      <c r="H124842">
        <v>181827</v>
      </c>
    </row>
    <row r="124843" spans="1:8" x14ac:dyDescent="0.25">
      <c r="A124843" s="1">
        <v>44144</v>
      </c>
      <c r="B124843" s="2" t="s">
        <v>49</v>
      </c>
      <c r="C124843">
        <v>188694</v>
      </c>
      <c r="D124843">
        <v>3950</v>
      </c>
      <c r="E124843">
        <v>0</v>
      </c>
      <c r="F124843">
        <v>2978</v>
      </c>
      <c r="G124843">
        <v>61</v>
      </c>
      <c r="H124843">
        <v>185716</v>
      </c>
    </row>
    <row r="124844" spans="1:8" x14ac:dyDescent="0.25">
      <c r="A124844" s="1">
        <v>44145</v>
      </c>
      <c r="B124844" s="2" t="s">
        <v>49</v>
      </c>
      <c r="C124844">
        <v>192577</v>
      </c>
      <c r="D124844">
        <v>3883</v>
      </c>
      <c r="E124844">
        <v>0</v>
      </c>
      <c r="F124844">
        <v>3041</v>
      </c>
      <c r="G124844">
        <v>63</v>
      </c>
      <c r="H124844">
        <v>189536</v>
      </c>
    </row>
    <row r="124845" spans="1:8" x14ac:dyDescent="0.25">
      <c r="A124845" s="1">
        <v>44146</v>
      </c>
      <c r="B124845" s="2" t="s">
        <v>49</v>
      </c>
      <c r="C124845">
        <v>197588</v>
      </c>
      <c r="D124845">
        <v>5011</v>
      </c>
      <c r="E124845">
        <v>0</v>
      </c>
      <c r="F124845">
        <v>3121</v>
      </c>
      <c r="G124845">
        <v>80</v>
      </c>
      <c r="H124845">
        <v>194467</v>
      </c>
    </row>
    <row r="124846" spans="1:8" x14ac:dyDescent="0.25">
      <c r="A124846" s="1">
        <v>44147</v>
      </c>
      <c r="B124846" s="2" t="s">
        <v>49</v>
      </c>
      <c r="C124846">
        <v>203471</v>
      </c>
      <c r="D124846">
        <v>5883</v>
      </c>
      <c r="E124846">
        <v>0</v>
      </c>
      <c r="F124846">
        <v>3202</v>
      </c>
      <c r="G124846">
        <v>81</v>
      </c>
      <c r="H124846">
        <v>200269</v>
      </c>
    </row>
    <row r="124847" spans="1:8" x14ac:dyDescent="0.25">
      <c r="A124847" s="1">
        <v>44148</v>
      </c>
      <c r="B124847" s="2" t="s">
        <v>49</v>
      </c>
      <c r="C124847">
        <v>210098</v>
      </c>
      <c r="D124847">
        <v>6627</v>
      </c>
      <c r="E124847">
        <v>0</v>
      </c>
      <c r="F124847">
        <v>3271</v>
      </c>
      <c r="G124847">
        <v>69</v>
      </c>
      <c r="H124847">
        <v>206827</v>
      </c>
    </row>
    <row r="124848" spans="1:8" x14ac:dyDescent="0.25">
      <c r="A124848" s="1">
        <v>44149</v>
      </c>
      <c r="B124848" s="2" t="s">
        <v>49</v>
      </c>
      <c r="C124848">
        <v>216720</v>
      </c>
      <c r="D124848">
        <v>6622</v>
      </c>
      <c r="E124848">
        <v>0</v>
      </c>
      <c r="F124848">
        <v>3332</v>
      </c>
      <c r="G124848">
        <v>61</v>
      </c>
      <c r="H124848">
        <v>213388</v>
      </c>
    </row>
    <row r="124849" spans="1:8" x14ac:dyDescent="0.25">
      <c r="A124849" s="1">
        <v>44150</v>
      </c>
      <c r="B124849" s="2" t="s">
        <v>49</v>
      </c>
      <c r="C124849">
        <v>222794</v>
      </c>
      <c r="D124849">
        <v>6074</v>
      </c>
      <c r="E124849">
        <v>0</v>
      </c>
      <c r="F124849">
        <v>3411</v>
      </c>
      <c r="G124849">
        <v>79</v>
      </c>
      <c r="H124849">
        <v>219383</v>
      </c>
    </row>
    <row r="124850" spans="1:8" x14ac:dyDescent="0.25">
      <c r="A124850" s="1">
        <v>44151</v>
      </c>
      <c r="B124850" s="2" t="s">
        <v>49</v>
      </c>
      <c r="C124850">
        <v>226783</v>
      </c>
      <c r="D124850">
        <v>3989</v>
      </c>
      <c r="E124850">
        <v>0</v>
      </c>
      <c r="F124850">
        <v>3506</v>
      </c>
      <c r="G124850">
        <v>95</v>
      </c>
      <c r="H124850">
        <v>223277</v>
      </c>
    </row>
    <row r="124851" spans="1:8" x14ac:dyDescent="0.25">
      <c r="A124851" s="1">
        <v>44152</v>
      </c>
      <c r="B124851" s="2" t="s">
        <v>49</v>
      </c>
      <c r="C124851">
        <v>231270</v>
      </c>
      <c r="D124851">
        <v>4487</v>
      </c>
      <c r="E124851">
        <v>0</v>
      </c>
      <c r="F124851">
        <v>3579</v>
      </c>
      <c r="G124851">
        <v>73</v>
      </c>
      <c r="H124851">
        <v>227691</v>
      </c>
    </row>
    <row r="124852" spans="1:8" x14ac:dyDescent="0.25">
      <c r="A124852" s="1">
        <v>44153</v>
      </c>
      <c r="B124852" s="2" t="s">
        <v>49</v>
      </c>
      <c r="C124852">
        <v>237215</v>
      </c>
      <c r="D124852">
        <v>5945</v>
      </c>
      <c r="E124852">
        <v>0</v>
      </c>
      <c r="F124852">
        <v>3652</v>
      </c>
      <c r="G124852">
        <v>73</v>
      </c>
      <c r="H124852">
        <v>233563</v>
      </c>
    </row>
    <row r="124853" spans="1:8" x14ac:dyDescent="0.25">
      <c r="A124853" s="1">
        <v>44154</v>
      </c>
      <c r="B124853" s="2" t="s">
        <v>49</v>
      </c>
      <c r="C124853">
        <v>244207</v>
      </c>
      <c r="D124853">
        <v>6992</v>
      </c>
      <c r="E124853">
        <v>0</v>
      </c>
      <c r="F124853">
        <v>3726</v>
      </c>
      <c r="G124853">
        <v>74</v>
      </c>
      <c r="H124853">
        <v>240481</v>
      </c>
    </row>
    <row r="124854" spans="1:8" x14ac:dyDescent="0.25">
      <c r="A124854" s="1">
        <v>44155</v>
      </c>
      <c r="B124854" s="2" t="s">
        <v>49</v>
      </c>
      <c r="C124854">
        <v>250679</v>
      </c>
      <c r="D124854">
        <v>6472</v>
      </c>
      <c r="E124854">
        <v>0</v>
      </c>
      <c r="F124854">
        <v>3781</v>
      </c>
      <c r="G124854">
        <v>55</v>
      </c>
      <c r="H124854">
        <v>246898</v>
      </c>
    </row>
    <row r="124855" spans="1:8" x14ac:dyDescent="0.25">
      <c r="A124855" s="1">
        <v>44156</v>
      </c>
      <c r="B124855" s="2" t="s">
        <v>49</v>
      </c>
      <c r="C124855">
        <v>257243</v>
      </c>
      <c r="D124855">
        <v>6564</v>
      </c>
      <c r="E124855">
        <v>0</v>
      </c>
      <c r="F124855">
        <v>3842</v>
      </c>
      <c r="G124855">
        <v>61</v>
      </c>
      <c r="H124855">
        <v>253401</v>
      </c>
    </row>
    <row r="124856" spans="1:8" x14ac:dyDescent="0.25">
      <c r="A124856" s="1">
        <v>44157</v>
      </c>
      <c r="B124856" s="2" t="s">
        <v>49</v>
      </c>
      <c r="C124856">
        <v>262081</v>
      </c>
      <c r="D124856">
        <v>4838</v>
      </c>
      <c r="E124856">
        <v>0</v>
      </c>
      <c r="F124856">
        <v>3911</v>
      </c>
      <c r="G124856">
        <v>69</v>
      </c>
      <c r="H124856">
        <v>258170</v>
      </c>
    </row>
    <row r="124857" spans="1:8" x14ac:dyDescent="0.25">
      <c r="A124857" s="1">
        <v>44158</v>
      </c>
      <c r="B124857" s="2" t="s">
        <v>49</v>
      </c>
      <c r="C124857">
        <v>266124</v>
      </c>
      <c r="D124857">
        <v>4043</v>
      </c>
      <c r="E124857">
        <v>0</v>
      </c>
      <c r="F124857">
        <v>3986</v>
      </c>
      <c r="G124857">
        <v>75</v>
      </c>
      <c r="H124857">
        <v>262138</v>
      </c>
    </row>
    <row r="124858" spans="1:8" x14ac:dyDescent="0.25">
      <c r="A124858" s="1">
        <v>44159</v>
      </c>
      <c r="B124858" s="2" t="s">
        <v>49</v>
      </c>
      <c r="C124858">
        <v>270172</v>
      </c>
      <c r="D124858">
        <v>4048</v>
      </c>
      <c r="E124858">
        <v>0</v>
      </c>
      <c r="F124858">
        <v>4073</v>
      </c>
      <c r="G124858">
        <v>87</v>
      </c>
      <c r="H124858">
        <v>266099</v>
      </c>
    </row>
    <row r="124859" spans="1:8" x14ac:dyDescent="0.25">
      <c r="A124859" s="1">
        <v>44160</v>
      </c>
      <c r="B124859" s="2" t="s">
        <v>49</v>
      </c>
      <c r="C124859">
        <v>275479</v>
      </c>
      <c r="D124859">
        <v>5307</v>
      </c>
      <c r="E124859">
        <v>0</v>
      </c>
      <c r="F124859">
        <v>4142</v>
      </c>
      <c r="G124859">
        <v>69</v>
      </c>
      <c r="H124859">
        <v>271337</v>
      </c>
    </row>
    <row r="124860" spans="1:8" x14ac:dyDescent="0.25">
      <c r="A124860" s="1">
        <v>44161</v>
      </c>
      <c r="B124860" s="2" t="s">
        <v>49</v>
      </c>
      <c r="C124860">
        <v>281734</v>
      </c>
      <c r="D124860">
        <v>6255</v>
      </c>
      <c r="E124860">
        <v>0</v>
      </c>
      <c r="F124860">
        <v>4221</v>
      </c>
      <c r="G124860">
        <v>79</v>
      </c>
      <c r="H124860">
        <v>277513</v>
      </c>
    </row>
    <row r="124861" spans="1:8" x14ac:dyDescent="0.25">
      <c r="A124861" s="1">
        <v>44162</v>
      </c>
      <c r="B124861" s="2" t="s">
        <v>49</v>
      </c>
      <c r="C124861">
        <v>287130</v>
      </c>
      <c r="D124861">
        <v>5396</v>
      </c>
      <c r="E124861">
        <v>0</v>
      </c>
      <c r="F124861">
        <v>4292</v>
      </c>
      <c r="G124861">
        <v>71</v>
      </c>
      <c r="H124861">
        <v>282838</v>
      </c>
    </row>
    <row r="124862" spans="1:8" x14ac:dyDescent="0.25">
      <c r="A124862" s="1">
        <v>44163</v>
      </c>
      <c r="B124862" s="2" t="s">
        <v>49</v>
      </c>
      <c r="C124862">
        <v>291892</v>
      </c>
      <c r="D124862">
        <v>4762</v>
      </c>
      <c r="E124862">
        <v>0</v>
      </c>
      <c r="F124862">
        <v>4373</v>
      </c>
      <c r="G124862">
        <v>81</v>
      </c>
      <c r="H124862">
        <v>287519</v>
      </c>
    </row>
    <row r="124863" spans="1:8" x14ac:dyDescent="0.25">
      <c r="A124863" s="1">
        <v>44164</v>
      </c>
      <c r="B124863" s="2" t="s">
        <v>49</v>
      </c>
      <c r="C124863">
        <v>296175</v>
      </c>
      <c r="D124863">
        <v>4283</v>
      </c>
      <c r="E124863">
        <v>0</v>
      </c>
      <c r="F124863">
        <v>4438</v>
      </c>
      <c r="G124863">
        <v>65</v>
      </c>
      <c r="H124863">
        <v>291737</v>
      </c>
    </row>
    <row r="124864" spans="1:8" x14ac:dyDescent="0.25">
      <c r="A124864" s="1">
        <v>44165</v>
      </c>
      <c r="B124864" s="2" t="s">
        <v>49</v>
      </c>
      <c r="C124864">
        <v>299395</v>
      </c>
      <c r="D124864">
        <v>3220</v>
      </c>
      <c r="E124864">
        <v>0</v>
      </c>
      <c r="F124864">
        <v>4518</v>
      </c>
      <c r="G124864">
        <v>80</v>
      </c>
      <c r="H124864">
        <v>294877</v>
      </c>
    </row>
    <row r="124865" spans="1:8" x14ac:dyDescent="0.25">
      <c r="A124865" s="1">
        <v>44166</v>
      </c>
      <c r="B124865" s="2" t="s">
        <v>49</v>
      </c>
      <c r="C124865">
        <v>301917</v>
      </c>
      <c r="D124865">
        <v>2522</v>
      </c>
      <c r="E124865">
        <v>0</v>
      </c>
      <c r="F124865">
        <v>4588</v>
      </c>
      <c r="G124865">
        <v>70</v>
      </c>
      <c r="H124865">
        <v>297329</v>
      </c>
    </row>
    <row r="124866" spans="1:8" x14ac:dyDescent="0.25">
      <c r="A124866" s="1">
        <v>44167</v>
      </c>
      <c r="B124866" s="2" t="s">
        <v>49</v>
      </c>
      <c r="C124866">
        <v>305331</v>
      </c>
      <c r="D124866">
        <v>3414</v>
      </c>
      <c r="E124866">
        <v>0</v>
      </c>
      <c r="F124866">
        <v>4657</v>
      </c>
      <c r="G124866">
        <v>69</v>
      </c>
      <c r="H124866">
        <v>300674</v>
      </c>
    </row>
    <row r="124867" spans="1:8" x14ac:dyDescent="0.25">
      <c r="A124867" s="1">
        <v>44168</v>
      </c>
      <c r="B124867" s="2" t="s">
        <v>49</v>
      </c>
      <c r="C124867">
        <v>309194</v>
      </c>
      <c r="D124867">
        <v>3863</v>
      </c>
      <c r="E124867">
        <v>0</v>
      </c>
      <c r="F124867">
        <v>4732</v>
      </c>
      <c r="G124867">
        <v>75</v>
      </c>
      <c r="H124867">
        <v>304462</v>
      </c>
    </row>
    <row r="124868" spans="1:8" x14ac:dyDescent="0.25">
      <c r="A124868" s="1">
        <v>44169</v>
      </c>
      <c r="B124868" s="2" t="s">
        <v>49</v>
      </c>
      <c r="C124868">
        <v>314188</v>
      </c>
      <c r="D124868">
        <v>4994</v>
      </c>
      <c r="E124868">
        <v>0</v>
      </c>
      <c r="F124868">
        <v>4812</v>
      </c>
      <c r="G124868">
        <v>80</v>
      </c>
      <c r="H124868">
        <v>309376</v>
      </c>
    </row>
    <row r="124869" spans="1:8" x14ac:dyDescent="0.25">
      <c r="A124869" s="1">
        <v>44170</v>
      </c>
      <c r="B124869" s="2" t="s">
        <v>49</v>
      </c>
      <c r="C124869">
        <v>319341</v>
      </c>
      <c r="D124869">
        <v>5153</v>
      </c>
      <c r="E124869">
        <v>0</v>
      </c>
      <c r="F124869">
        <v>4887</v>
      </c>
      <c r="G124869">
        <v>75</v>
      </c>
      <c r="H124869">
        <v>314454</v>
      </c>
    </row>
    <row r="124870" spans="1:8" x14ac:dyDescent="0.25">
      <c r="A124870" s="1">
        <v>44171</v>
      </c>
      <c r="B124870" s="2" t="s">
        <v>49</v>
      </c>
      <c r="C124870">
        <v>323199</v>
      </c>
      <c r="D124870">
        <v>3858</v>
      </c>
      <c r="E124870">
        <v>0</v>
      </c>
      <c r="F124870">
        <v>4971</v>
      </c>
      <c r="G124870">
        <v>84</v>
      </c>
      <c r="H124870">
        <v>318228</v>
      </c>
    </row>
    <row r="124871" spans="1:8" x14ac:dyDescent="0.25">
      <c r="A124871" s="1">
        <v>44172</v>
      </c>
      <c r="B124871" s="2" t="s">
        <v>49</v>
      </c>
      <c r="C124871">
        <v>325765</v>
      </c>
      <c r="D124871">
        <v>2566</v>
      </c>
      <c r="E124871">
        <v>0</v>
      </c>
      <c r="F124871">
        <v>5053</v>
      </c>
      <c r="G124871">
        <v>82</v>
      </c>
      <c r="H124871">
        <v>320712</v>
      </c>
    </row>
    <row r="124872" spans="1:8" x14ac:dyDescent="0.25">
      <c r="A124872" s="1">
        <v>44173</v>
      </c>
      <c r="B124872" s="2" t="s">
        <v>49</v>
      </c>
      <c r="C124872">
        <v>328476</v>
      </c>
      <c r="D124872">
        <v>2711</v>
      </c>
      <c r="E124872">
        <v>0</v>
      </c>
      <c r="F124872">
        <v>5126</v>
      </c>
      <c r="G124872">
        <v>73</v>
      </c>
      <c r="H124872">
        <v>323350</v>
      </c>
    </row>
    <row r="124873" spans="1:8" x14ac:dyDescent="0.25">
      <c r="A124873" s="1">
        <v>44174</v>
      </c>
      <c r="B124873" s="2" t="s">
        <v>49</v>
      </c>
      <c r="C124873">
        <v>332577</v>
      </c>
      <c r="D124873">
        <v>4101</v>
      </c>
      <c r="E124873">
        <v>0</v>
      </c>
      <c r="F124873">
        <v>5200</v>
      </c>
      <c r="G124873">
        <v>74</v>
      </c>
      <c r="H124873">
        <v>327377</v>
      </c>
    </row>
    <row r="124874" spans="1:8" x14ac:dyDescent="0.25">
      <c r="A124874" s="1">
        <v>44175</v>
      </c>
      <c r="B124874" s="2" t="s">
        <v>49</v>
      </c>
      <c r="C124874">
        <v>335719</v>
      </c>
      <c r="D124874">
        <v>3142</v>
      </c>
      <c r="E124874">
        <v>0</v>
      </c>
      <c r="F124874">
        <v>5287</v>
      </c>
      <c r="G124874">
        <v>87</v>
      </c>
      <c r="H124874">
        <v>330432</v>
      </c>
    </row>
    <row r="124875" spans="1:8" x14ac:dyDescent="0.25">
      <c r="A124875" s="1">
        <v>44176</v>
      </c>
      <c r="B124875" s="2" t="s">
        <v>49</v>
      </c>
      <c r="C124875">
        <v>340829</v>
      </c>
      <c r="D124875">
        <v>5110</v>
      </c>
      <c r="E124875">
        <v>0</v>
      </c>
      <c r="F124875">
        <v>5386</v>
      </c>
      <c r="G124875">
        <v>99</v>
      </c>
      <c r="H124875">
        <v>335443</v>
      </c>
    </row>
    <row r="124876" spans="1:8" x14ac:dyDescent="0.25">
      <c r="A124876" s="1">
        <v>44177</v>
      </c>
      <c r="B124876" s="2" t="s">
        <v>49</v>
      </c>
      <c r="C124876">
        <v>345267</v>
      </c>
      <c r="D124876">
        <v>4438</v>
      </c>
      <c r="E124876">
        <v>0</v>
      </c>
      <c r="F124876">
        <v>5471</v>
      </c>
      <c r="G124876">
        <v>85</v>
      </c>
      <c r="H124876">
        <v>339796</v>
      </c>
    </row>
    <row r="124877" spans="1:8" x14ac:dyDescent="0.25">
      <c r="A124877" s="1">
        <v>44178</v>
      </c>
      <c r="B124877" s="2" t="s">
        <v>49</v>
      </c>
      <c r="C124877">
        <v>349256</v>
      </c>
      <c r="D124877">
        <v>3989</v>
      </c>
      <c r="E124877">
        <v>0</v>
      </c>
      <c r="F124877">
        <v>5574</v>
      </c>
      <c r="G124877">
        <v>103</v>
      </c>
      <c r="H124877">
        <v>343682</v>
      </c>
    </row>
    <row r="124878" spans="1:8" x14ac:dyDescent="0.25">
      <c r="A124878" s="1">
        <v>44179</v>
      </c>
      <c r="B124878" s="2" t="s">
        <v>49</v>
      </c>
      <c r="C124878">
        <v>351446</v>
      </c>
      <c r="D124878">
        <v>2190</v>
      </c>
      <c r="E124878">
        <v>0</v>
      </c>
      <c r="F124878">
        <v>5662</v>
      </c>
      <c r="G124878">
        <v>88</v>
      </c>
      <c r="H124878">
        <v>345784</v>
      </c>
    </row>
    <row r="124879" spans="1:8" x14ac:dyDescent="0.25">
      <c r="A124879" s="1">
        <v>44180</v>
      </c>
      <c r="B124879" s="2" t="s">
        <v>49</v>
      </c>
      <c r="C124879">
        <v>354109</v>
      </c>
      <c r="D124879">
        <v>2663</v>
      </c>
      <c r="E124879">
        <v>0</v>
      </c>
      <c r="F124879">
        <v>5746</v>
      </c>
      <c r="G124879">
        <v>84</v>
      </c>
      <c r="H124879">
        <v>348363</v>
      </c>
    </row>
    <row r="124880" spans="1:8" x14ac:dyDescent="0.25">
      <c r="A124880" s="1">
        <v>44181</v>
      </c>
      <c r="B124880" s="2" t="s">
        <v>49</v>
      </c>
      <c r="C124880">
        <v>358849</v>
      </c>
      <c r="D124880">
        <v>4740</v>
      </c>
      <c r="E124880">
        <v>0</v>
      </c>
      <c r="F124880">
        <v>5832</v>
      </c>
      <c r="G124880">
        <v>86</v>
      </c>
      <c r="H124880">
        <v>353017</v>
      </c>
    </row>
    <row r="124881" spans="1:8" x14ac:dyDescent="0.25">
      <c r="A124881" s="1">
        <v>44182</v>
      </c>
      <c r="B124881" s="2" t="s">
        <v>49</v>
      </c>
      <c r="C124881">
        <v>363178</v>
      </c>
      <c r="D124881">
        <v>4329</v>
      </c>
      <c r="E124881">
        <v>0</v>
      </c>
      <c r="F124881">
        <v>5910</v>
      </c>
      <c r="G124881">
        <v>78</v>
      </c>
      <c r="H124881">
        <v>357268</v>
      </c>
    </row>
    <row r="124882" spans="1:8" x14ac:dyDescent="0.25">
      <c r="A124882" s="1">
        <v>44183</v>
      </c>
      <c r="B124882" s="2" t="s">
        <v>49</v>
      </c>
      <c r="C124882">
        <v>367415</v>
      </c>
      <c r="D124882">
        <v>4237</v>
      </c>
      <c r="E124882">
        <v>0</v>
      </c>
      <c r="F124882">
        <v>5984</v>
      </c>
      <c r="G124882">
        <v>74</v>
      </c>
      <c r="H124882">
        <v>361431</v>
      </c>
    </row>
    <row r="124883" spans="1:8" x14ac:dyDescent="0.25">
      <c r="A124883" s="1">
        <v>44184</v>
      </c>
      <c r="B124883" s="2" t="s">
        <v>49</v>
      </c>
      <c r="C124883">
        <v>371275</v>
      </c>
      <c r="D124883">
        <v>3860</v>
      </c>
      <c r="E124883">
        <v>0</v>
      </c>
      <c r="F124883">
        <v>6072</v>
      </c>
      <c r="G124883">
        <v>88</v>
      </c>
      <c r="H124883">
        <v>365203</v>
      </c>
    </row>
    <row r="124884" spans="1:8" x14ac:dyDescent="0.25">
      <c r="A124884" s="1">
        <v>44185</v>
      </c>
      <c r="B124884" s="2" t="s">
        <v>49</v>
      </c>
      <c r="C124884">
        <v>374607</v>
      </c>
      <c r="D124884">
        <v>3332</v>
      </c>
      <c r="E124884">
        <v>0</v>
      </c>
      <c r="F124884">
        <v>6140</v>
      </c>
      <c r="G124884">
        <v>68</v>
      </c>
      <c r="H124884">
        <v>368467</v>
      </c>
    </row>
    <row r="124885" spans="1:8" x14ac:dyDescent="0.25">
      <c r="A124885" s="1">
        <v>44186</v>
      </c>
      <c r="B124885" s="2" t="s">
        <v>49</v>
      </c>
      <c r="C124885">
        <v>376713</v>
      </c>
      <c r="D124885">
        <v>2106</v>
      </c>
      <c r="E124885">
        <v>0</v>
      </c>
      <c r="F124885">
        <v>6205</v>
      </c>
      <c r="G124885">
        <v>65</v>
      </c>
      <c r="H124885">
        <v>370508</v>
      </c>
    </row>
    <row r="124886" spans="1:8" x14ac:dyDescent="0.25">
      <c r="A124886" s="1">
        <v>44187</v>
      </c>
      <c r="B124886" s="2" t="s">
        <v>49</v>
      </c>
      <c r="C124886">
        <v>379159</v>
      </c>
      <c r="D124886">
        <v>2446</v>
      </c>
      <c r="E124886">
        <v>0</v>
      </c>
      <c r="F124886">
        <v>6269</v>
      </c>
      <c r="G124886">
        <v>64</v>
      </c>
      <c r="H124886">
        <v>372890</v>
      </c>
    </row>
    <row r="124887" spans="1:8" x14ac:dyDescent="0.25">
      <c r="A124887" s="1">
        <v>44188</v>
      </c>
      <c r="B124887" s="2" t="s">
        <v>49</v>
      </c>
      <c r="C124887">
        <v>383749</v>
      </c>
      <c r="D124887">
        <v>4590</v>
      </c>
      <c r="E124887">
        <v>0</v>
      </c>
      <c r="F124887">
        <v>6354</v>
      </c>
      <c r="G124887">
        <v>85</v>
      </c>
      <c r="H124887">
        <v>377395</v>
      </c>
    </row>
    <row r="124888" spans="1:8" x14ac:dyDescent="0.25">
      <c r="A124888" s="1">
        <v>44189</v>
      </c>
      <c r="B124888" s="2" t="s">
        <v>49</v>
      </c>
      <c r="C124888">
        <v>388106</v>
      </c>
      <c r="D124888">
        <v>4357</v>
      </c>
      <c r="E124888">
        <v>0</v>
      </c>
      <c r="F124888">
        <v>6424</v>
      </c>
      <c r="G124888">
        <v>70</v>
      </c>
      <c r="H124888">
        <v>381682</v>
      </c>
    </row>
    <row r="124889" spans="1:8" x14ac:dyDescent="0.25">
      <c r="A124889" s="1">
        <v>44190</v>
      </c>
      <c r="B124889" s="2" t="s">
        <v>49</v>
      </c>
      <c r="C124889">
        <v>392220</v>
      </c>
      <c r="D124889">
        <v>4114</v>
      </c>
      <c r="E124889">
        <v>0</v>
      </c>
      <c r="F124889">
        <v>6492</v>
      </c>
      <c r="G124889">
        <v>68</v>
      </c>
      <c r="H124889">
        <v>385728</v>
      </c>
    </row>
    <row r="124890" spans="1:8" x14ac:dyDescent="0.25">
      <c r="A124890" s="1">
        <v>44191</v>
      </c>
      <c r="B124890" s="2" t="s">
        <v>49</v>
      </c>
      <c r="C124890">
        <v>393440</v>
      </c>
      <c r="D124890">
        <v>1220</v>
      </c>
      <c r="E124890">
        <v>0</v>
      </c>
      <c r="F124890">
        <v>6570</v>
      </c>
      <c r="G124890">
        <v>78</v>
      </c>
      <c r="H124890">
        <v>386870</v>
      </c>
    </row>
    <row r="124891" spans="1:8" x14ac:dyDescent="0.25">
      <c r="A124891" s="1">
        <v>44192</v>
      </c>
      <c r="B124891" s="2" t="s">
        <v>49</v>
      </c>
      <c r="C124891">
        <v>395040</v>
      </c>
      <c r="D124891">
        <v>1600</v>
      </c>
      <c r="E124891">
        <v>0</v>
      </c>
      <c r="F124891">
        <v>6634</v>
      </c>
      <c r="G124891">
        <v>64</v>
      </c>
      <c r="H124891">
        <v>388406</v>
      </c>
    </row>
    <row r="124892" spans="1:8" x14ac:dyDescent="0.25">
      <c r="A124892" s="1">
        <v>44193</v>
      </c>
      <c r="B124892" s="2" t="s">
        <v>49</v>
      </c>
      <c r="C124892">
        <v>397134</v>
      </c>
      <c r="D124892">
        <v>2094</v>
      </c>
      <c r="E124892">
        <v>0</v>
      </c>
      <c r="F124892">
        <v>6695</v>
      </c>
      <c r="G124892">
        <v>61</v>
      </c>
      <c r="H124892">
        <v>390439</v>
      </c>
    </row>
    <row r="124893" spans="1:8" x14ac:dyDescent="0.25">
      <c r="A124893" s="1">
        <v>44194</v>
      </c>
      <c r="B124893" s="2" t="s">
        <v>49</v>
      </c>
      <c r="C124893">
        <v>400543</v>
      </c>
      <c r="D124893">
        <v>3409</v>
      </c>
      <c r="E124893">
        <v>0</v>
      </c>
      <c r="F124893">
        <v>6767</v>
      </c>
      <c r="G124893">
        <v>72</v>
      </c>
      <c r="H124893">
        <v>393776</v>
      </c>
    </row>
    <row r="124894" spans="1:8" x14ac:dyDescent="0.25">
      <c r="A124894" s="1">
        <v>44195</v>
      </c>
      <c r="B124894" s="2" t="s">
        <v>49</v>
      </c>
      <c r="C124894">
        <v>406601</v>
      </c>
      <c r="D124894">
        <v>6058</v>
      </c>
      <c r="E124894">
        <v>0</v>
      </c>
      <c r="F124894">
        <v>6842</v>
      </c>
      <c r="G124894">
        <v>75</v>
      </c>
      <c r="H124894">
        <v>399759</v>
      </c>
    </row>
    <row r="124895" spans="1:8" x14ac:dyDescent="0.25">
      <c r="A124895" s="1">
        <v>44196</v>
      </c>
      <c r="B124895" s="2" t="s">
        <v>49</v>
      </c>
      <c r="C124895">
        <v>414199</v>
      </c>
      <c r="D124895">
        <v>7598</v>
      </c>
      <c r="E124895">
        <v>0</v>
      </c>
      <c r="F124895">
        <v>6917</v>
      </c>
      <c r="G124895">
        <v>75</v>
      </c>
      <c r="H124895">
        <v>407282</v>
      </c>
    </row>
    <row r="124896" spans="1:8" x14ac:dyDescent="0.25">
      <c r="A124896" s="1">
        <v>44197</v>
      </c>
      <c r="B124896" s="2" t="s">
        <v>49</v>
      </c>
      <c r="C124896">
        <v>421143</v>
      </c>
      <c r="D124896">
        <v>6944</v>
      </c>
      <c r="E124896">
        <v>0</v>
      </c>
      <c r="F124896">
        <v>6986</v>
      </c>
      <c r="G124896">
        <v>69</v>
      </c>
      <c r="H124896">
        <v>414157</v>
      </c>
    </row>
    <row r="124897" spans="1:8" x14ac:dyDescent="0.25">
      <c r="A124897" s="1">
        <v>44198</v>
      </c>
      <c r="B124897" s="2" t="s">
        <v>49</v>
      </c>
      <c r="C124897">
        <v>424374</v>
      </c>
      <c r="D124897">
        <v>3231</v>
      </c>
      <c r="E124897">
        <v>0</v>
      </c>
      <c r="F124897">
        <v>7067</v>
      </c>
      <c r="G124897">
        <v>81</v>
      </c>
      <c r="H124897">
        <v>417307</v>
      </c>
    </row>
    <row r="124898" spans="1:8" x14ac:dyDescent="0.25">
      <c r="A124898" s="1">
        <v>44199</v>
      </c>
      <c r="B124898" s="2" t="s">
        <v>49</v>
      </c>
      <c r="C124898">
        <v>427865</v>
      </c>
      <c r="D124898">
        <v>3491</v>
      </c>
      <c r="E124898">
        <v>0</v>
      </c>
      <c r="F124898">
        <v>7140</v>
      </c>
      <c r="G124898">
        <v>73</v>
      </c>
      <c r="H124898">
        <v>420725</v>
      </c>
    </row>
    <row r="124899" spans="1:8" x14ac:dyDescent="0.25">
      <c r="A124899" s="1">
        <v>44200</v>
      </c>
      <c r="B124899" s="2" t="s">
        <v>49</v>
      </c>
      <c r="C124899">
        <v>432194</v>
      </c>
      <c r="D124899">
        <v>4329</v>
      </c>
      <c r="E124899">
        <v>0</v>
      </c>
      <c r="F124899">
        <v>7225</v>
      </c>
      <c r="G124899">
        <v>85</v>
      </c>
      <c r="H124899">
        <v>424969</v>
      </c>
    </row>
    <row r="124900" spans="1:8" x14ac:dyDescent="0.25">
      <c r="A124900" s="1">
        <v>44201</v>
      </c>
      <c r="B124900" s="2" t="s">
        <v>49</v>
      </c>
      <c r="C124900">
        <v>437132</v>
      </c>
      <c r="D124900">
        <v>4938</v>
      </c>
      <c r="E124900">
        <v>0</v>
      </c>
      <c r="F124900">
        <v>7314</v>
      </c>
      <c r="G124900">
        <v>89</v>
      </c>
      <c r="H124900">
        <v>429818</v>
      </c>
    </row>
    <row r="124901" spans="1:8" x14ac:dyDescent="0.25">
      <c r="A124901" s="1">
        <v>44202</v>
      </c>
      <c r="B124901" s="2" t="s">
        <v>49</v>
      </c>
      <c r="C124901">
        <v>447155</v>
      </c>
      <c r="D124901">
        <v>10023</v>
      </c>
      <c r="E124901">
        <v>0</v>
      </c>
      <c r="F124901">
        <v>7407</v>
      </c>
      <c r="G124901">
        <v>93</v>
      </c>
      <c r="H124901">
        <v>439748</v>
      </c>
    </row>
    <row r="124902" spans="1:8" x14ac:dyDescent="0.25">
      <c r="A124902" s="1">
        <v>44203</v>
      </c>
      <c r="B124902" s="2" t="s">
        <v>49</v>
      </c>
      <c r="C124902">
        <v>457049</v>
      </c>
      <c r="D124902">
        <v>9894</v>
      </c>
      <c r="E124902">
        <v>0</v>
      </c>
      <c r="F124902">
        <v>7506</v>
      </c>
      <c r="G124902">
        <v>99</v>
      </c>
      <c r="H124902">
        <v>449543</v>
      </c>
    </row>
    <row r="124903" spans="1:8" x14ac:dyDescent="0.25">
      <c r="A124903" s="1">
        <v>44204</v>
      </c>
      <c r="B124903" s="2" t="s">
        <v>49</v>
      </c>
      <c r="C124903">
        <v>467101</v>
      </c>
      <c r="D124903">
        <v>10052</v>
      </c>
      <c r="E124903">
        <v>0</v>
      </c>
      <c r="F124903">
        <v>7623</v>
      </c>
      <c r="G124903">
        <v>117</v>
      </c>
      <c r="H124903">
        <v>459478</v>
      </c>
    </row>
    <row r="124904" spans="1:8" x14ac:dyDescent="0.25">
      <c r="A124904" s="1">
        <v>44205</v>
      </c>
      <c r="B124904" s="2" t="s">
        <v>49</v>
      </c>
      <c r="C124904">
        <v>476558</v>
      </c>
      <c r="D124904">
        <v>9457</v>
      </c>
      <c r="E124904">
        <v>0</v>
      </c>
      <c r="F124904">
        <v>7735</v>
      </c>
      <c r="G124904">
        <v>112</v>
      </c>
      <c r="H124904">
        <v>468823</v>
      </c>
    </row>
    <row r="124905" spans="1:8" x14ac:dyDescent="0.25">
      <c r="A124905" s="1">
        <v>44206</v>
      </c>
      <c r="B124905" s="2" t="s">
        <v>49</v>
      </c>
      <c r="C124905">
        <v>484007</v>
      </c>
      <c r="D124905">
        <v>7449</v>
      </c>
      <c r="E124905">
        <v>0</v>
      </c>
      <c r="F124905">
        <v>7840</v>
      </c>
      <c r="G124905">
        <v>105</v>
      </c>
      <c r="H124905">
        <v>476167</v>
      </c>
    </row>
    <row r="124906" spans="1:8" x14ac:dyDescent="0.25">
      <c r="A124906" s="1">
        <v>44207</v>
      </c>
      <c r="B124906" s="2" t="s">
        <v>49</v>
      </c>
      <c r="C124906">
        <v>489672</v>
      </c>
      <c r="D124906">
        <v>5665</v>
      </c>
      <c r="E124906">
        <v>0</v>
      </c>
      <c r="F124906">
        <v>7970</v>
      </c>
      <c r="G124906">
        <v>130</v>
      </c>
      <c r="H124906">
        <v>481702</v>
      </c>
    </row>
    <row r="124907" spans="1:8" x14ac:dyDescent="0.25">
      <c r="A124907" s="1">
        <v>44208</v>
      </c>
      <c r="B124907" s="2" t="s">
        <v>49</v>
      </c>
      <c r="C124907">
        <v>496894</v>
      </c>
      <c r="D124907">
        <v>7222</v>
      </c>
      <c r="E124907">
        <v>0</v>
      </c>
      <c r="F124907">
        <v>8126</v>
      </c>
      <c r="G124907">
        <v>156</v>
      </c>
      <c r="H124907">
        <v>488768</v>
      </c>
    </row>
    <row r="124908" spans="1:8" x14ac:dyDescent="0.25">
      <c r="A124908" s="1">
        <v>44209</v>
      </c>
      <c r="B124908" s="2" t="s">
        <v>49</v>
      </c>
      <c r="C124908">
        <v>507426</v>
      </c>
      <c r="D124908">
        <v>10532</v>
      </c>
      <c r="E124908">
        <v>0</v>
      </c>
      <c r="F124908">
        <v>8278</v>
      </c>
      <c r="G124908">
        <v>152</v>
      </c>
      <c r="H124908">
        <v>499148</v>
      </c>
    </row>
    <row r="124909" spans="1:8" x14ac:dyDescent="0.25">
      <c r="A124909" s="1">
        <v>44210</v>
      </c>
      <c r="B124909" s="2" t="s">
        <v>49</v>
      </c>
      <c r="C124909">
        <v>518077</v>
      </c>
      <c r="D124909">
        <v>10651</v>
      </c>
      <c r="E124909">
        <v>0</v>
      </c>
      <c r="F124909">
        <v>8422</v>
      </c>
      <c r="G124909">
        <v>144</v>
      </c>
      <c r="H124909">
        <v>509655</v>
      </c>
    </row>
    <row r="124910" spans="1:8" x14ac:dyDescent="0.25">
      <c r="A124910" s="1">
        <v>44211</v>
      </c>
      <c r="B124910" s="2" t="s">
        <v>49</v>
      </c>
      <c r="C124910">
        <v>528826</v>
      </c>
      <c r="D124910">
        <v>10749</v>
      </c>
      <c r="E124910">
        <v>0</v>
      </c>
      <c r="F124910">
        <v>8578</v>
      </c>
      <c r="G124910">
        <v>156</v>
      </c>
      <c r="H124910">
        <v>520248</v>
      </c>
    </row>
    <row r="124911" spans="1:8" x14ac:dyDescent="0.25">
      <c r="A124911" s="1">
        <v>44212</v>
      </c>
      <c r="B124911" s="2" t="s">
        <v>49</v>
      </c>
      <c r="C124911">
        <v>539835</v>
      </c>
      <c r="D124911">
        <v>11009</v>
      </c>
      <c r="E124911">
        <v>0</v>
      </c>
      <c r="F124911">
        <v>8751</v>
      </c>
      <c r="G124911">
        <v>173</v>
      </c>
      <c r="H124911">
        <v>531084</v>
      </c>
    </row>
    <row r="124912" spans="1:8" x14ac:dyDescent="0.25">
      <c r="A124912" s="1">
        <v>44213</v>
      </c>
      <c r="B124912" s="2" t="s">
        <v>49</v>
      </c>
      <c r="C124912">
        <v>550158</v>
      </c>
      <c r="D124912">
        <v>10323</v>
      </c>
      <c r="E124912">
        <v>0</v>
      </c>
      <c r="F124912">
        <v>8907</v>
      </c>
      <c r="G124912">
        <v>156</v>
      </c>
      <c r="H124912">
        <v>541251</v>
      </c>
    </row>
    <row r="124913" spans="1:8" x14ac:dyDescent="0.25">
      <c r="A124913" s="1">
        <v>44214</v>
      </c>
      <c r="B124913" s="2" t="s">
        <v>49</v>
      </c>
      <c r="C124913">
        <v>556936</v>
      </c>
      <c r="D124913">
        <v>6778</v>
      </c>
      <c r="E124913">
        <v>0</v>
      </c>
      <c r="F124913">
        <v>9078</v>
      </c>
      <c r="G124913">
        <v>171</v>
      </c>
      <c r="H124913">
        <v>547858</v>
      </c>
    </row>
    <row r="124914" spans="1:8" x14ac:dyDescent="0.25">
      <c r="A124914" s="1">
        <v>44215</v>
      </c>
      <c r="B124914" s="2" t="s">
        <v>49</v>
      </c>
      <c r="C124914">
        <v>567302</v>
      </c>
      <c r="D124914">
        <v>10366</v>
      </c>
      <c r="E124914">
        <v>0</v>
      </c>
      <c r="F124914">
        <v>9288</v>
      </c>
      <c r="G124914">
        <v>210</v>
      </c>
      <c r="H124914">
        <v>558014</v>
      </c>
    </row>
    <row r="124915" spans="1:8" x14ac:dyDescent="0.25">
      <c r="A124915" s="1">
        <v>44216</v>
      </c>
      <c r="B124915" s="2" t="s">
        <v>49</v>
      </c>
      <c r="C124915">
        <v>581957</v>
      </c>
      <c r="D124915">
        <v>14655</v>
      </c>
      <c r="E124915">
        <v>0</v>
      </c>
      <c r="F124915">
        <v>9506</v>
      </c>
      <c r="G124915">
        <v>218</v>
      </c>
      <c r="H124915">
        <v>572451</v>
      </c>
    </row>
    <row r="124916" spans="1:8" x14ac:dyDescent="0.25">
      <c r="A124916" s="1">
        <v>44217</v>
      </c>
      <c r="B124916" s="2" t="s">
        <v>49</v>
      </c>
      <c r="C124916">
        <v>595513</v>
      </c>
      <c r="D124916">
        <v>13556</v>
      </c>
      <c r="E124916">
        <v>0</v>
      </c>
      <c r="F124916">
        <v>9728</v>
      </c>
      <c r="G124916">
        <v>222</v>
      </c>
      <c r="H124916">
        <v>585785</v>
      </c>
    </row>
    <row r="124917" spans="1:8" x14ac:dyDescent="0.25">
      <c r="A124917" s="1">
        <v>44218</v>
      </c>
      <c r="B124917" s="2" t="s">
        <v>49</v>
      </c>
      <c r="C124917">
        <v>609542</v>
      </c>
      <c r="D124917">
        <v>14029</v>
      </c>
      <c r="E124917">
        <v>0</v>
      </c>
      <c r="F124917">
        <v>9969</v>
      </c>
      <c r="G124917">
        <v>241</v>
      </c>
      <c r="H124917">
        <v>599573</v>
      </c>
    </row>
    <row r="124918" spans="1:8" x14ac:dyDescent="0.25">
      <c r="A124918" s="1">
        <v>44219</v>
      </c>
      <c r="B124918" s="2" t="s">
        <v>49</v>
      </c>
      <c r="C124918">
        <v>625052</v>
      </c>
      <c r="D124918">
        <v>15510</v>
      </c>
      <c r="E124918">
        <v>0</v>
      </c>
      <c r="F124918">
        <v>10233</v>
      </c>
      <c r="G124918">
        <v>264</v>
      </c>
      <c r="H124918">
        <v>614819</v>
      </c>
    </row>
    <row r="124919" spans="1:8" x14ac:dyDescent="0.25">
      <c r="A124919" s="1">
        <v>44220</v>
      </c>
      <c r="B124919" s="2" t="s">
        <v>49</v>
      </c>
      <c r="C124919">
        <v>636652</v>
      </c>
      <c r="D124919">
        <v>11600</v>
      </c>
      <c r="E124919">
        <v>0</v>
      </c>
      <c r="F124919">
        <v>10508</v>
      </c>
      <c r="G124919">
        <v>275</v>
      </c>
      <c r="H124919">
        <v>626144</v>
      </c>
    </row>
    <row r="124920" spans="1:8" x14ac:dyDescent="0.25">
      <c r="A124920" s="1">
        <v>44221</v>
      </c>
      <c r="B124920" s="2" t="s">
        <v>49</v>
      </c>
      <c r="C124920">
        <v>643578</v>
      </c>
      <c r="D124920">
        <v>6926</v>
      </c>
      <c r="E124920">
        <v>0</v>
      </c>
      <c r="F124920">
        <v>10776</v>
      </c>
      <c r="G124920">
        <v>268</v>
      </c>
      <c r="H124920">
        <v>632802</v>
      </c>
    </row>
    <row r="124921" spans="1:8" x14ac:dyDescent="0.25">
      <c r="A124921" s="1">
        <v>44222</v>
      </c>
      <c r="B124921" s="2" t="s">
        <v>49</v>
      </c>
      <c r="C124921">
        <v>654452</v>
      </c>
      <c r="D124921">
        <v>10874</v>
      </c>
      <c r="E124921">
        <v>0</v>
      </c>
      <c r="F124921">
        <v>11056</v>
      </c>
      <c r="G124921">
        <v>280</v>
      </c>
      <c r="H124921">
        <v>643396</v>
      </c>
    </row>
    <row r="124922" spans="1:8" x14ac:dyDescent="0.25">
      <c r="A124922" s="1">
        <v>44223</v>
      </c>
      <c r="B124922" s="2" t="s">
        <v>49</v>
      </c>
      <c r="C124922">
        <v>670960</v>
      </c>
      <c r="D124922">
        <v>16508</v>
      </c>
      <c r="E124922">
        <v>0</v>
      </c>
      <c r="F124922">
        <v>11347</v>
      </c>
      <c r="G124922">
        <v>291</v>
      </c>
      <c r="H124922">
        <v>659613</v>
      </c>
    </row>
    <row r="124923" spans="1:8" x14ac:dyDescent="0.25">
      <c r="A124923" s="1">
        <v>44224</v>
      </c>
      <c r="B124923" s="2" t="s">
        <v>49</v>
      </c>
      <c r="C124923">
        <v>685520</v>
      </c>
      <c r="D124923">
        <v>14560</v>
      </c>
      <c r="E124923">
        <v>0</v>
      </c>
      <c r="F124923">
        <v>11643</v>
      </c>
      <c r="G124923">
        <v>296</v>
      </c>
      <c r="H124923">
        <v>673877</v>
      </c>
    </row>
    <row r="124924" spans="1:8" x14ac:dyDescent="0.25">
      <c r="A124924" s="1">
        <v>44225</v>
      </c>
      <c r="B124924" s="2" t="s">
        <v>49</v>
      </c>
      <c r="C124924">
        <v>698442</v>
      </c>
      <c r="D124924">
        <v>12922</v>
      </c>
      <c r="E124924">
        <v>0</v>
      </c>
      <c r="F124924">
        <v>11919</v>
      </c>
      <c r="G124924">
        <v>276</v>
      </c>
      <c r="H124924">
        <v>686523</v>
      </c>
    </row>
    <row r="124925" spans="1:8" x14ac:dyDescent="0.25">
      <c r="A124925" s="1">
        <v>44226</v>
      </c>
      <c r="B124925" s="2" t="s">
        <v>49</v>
      </c>
      <c r="C124925">
        <v>710803</v>
      </c>
      <c r="D124925">
        <v>12361</v>
      </c>
      <c r="E124925">
        <v>0</v>
      </c>
      <c r="F124925">
        <v>12211</v>
      </c>
      <c r="G124925">
        <v>292</v>
      </c>
      <c r="H124925">
        <v>698592</v>
      </c>
    </row>
    <row r="124926" spans="1:8" x14ac:dyDescent="0.25">
      <c r="A124926" s="1">
        <v>44227</v>
      </c>
      <c r="B124926" s="2" t="s">
        <v>49</v>
      </c>
      <c r="C124926">
        <v>720230</v>
      </c>
      <c r="D124926">
        <v>9427</v>
      </c>
      <c r="E124926">
        <v>0</v>
      </c>
      <c r="F124926">
        <v>12508</v>
      </c>
      <c r="G124926">
        <v>297</v>
      </c>
      <c r="H124926">
        <v>707722</v>
      </c>
    </row>
    <row r="124927" spans="1:8" x14ac:dyDescent="0.25">
      <c r="A124927" s="1">
        <v>44228</v>
      </c>
      <c r="B124927" s="2" t="s">
        <v>49</v>
      </c>
      <c r="C124927">
        <v>726120</v>
      </c>
      <c r="D124927">
        <v>5890</v>
      </c>
      <c r="E124927">
        <v>0</v>
      </c>
      <c r="F124927">
        <v>12790</v>
      </c>
      <c r="G124927">
        <v>282</v>
      </c>
      <c r="H124927">
        <v>713330</v>
      </c>
    </row>
    <row r="124928" spans="1:8" x14ac:dyDescent="0.25">
      <c r="A124928" s="1">
        <v>44229</v>
      </c>
      <c r="B124928" s="2" t="s">
        <v>49</v>
      </c>
      <c r="C124928">
        <v>731671</v>
      </c>
      <c r="D124928">
        <v>5551</v>
      </c>
      <c r="E124928">
        <v>0</v>
      </c>
      <c r="F124928">
        <v>13045</v>
      </c>
      <c r="G124928">
        <v>255</v>
      </c>
      <c r="H124928">
        <v>718626</v>
      </c>
    </row>
    <row r="124929" spans="1:8" x14ac:dyDescent="0.25">
      <c r="A124929" s="1">
        <v>44230</v>
      </c>
      <c r="B124929" s="2" t="s">
        <v>49</v>
      </c>
      <c r="C124929">
        <v>740719</v>
      </c>
      <c r="D124929">
        <v>9048</v>
      </c>
      <c r="E124929">
        <v>0</v>
      </c>
      <c r="F124929">
        <v>13291</v>
      </c>
      <c r="G124929">
        <v>246</v>
      </c>
      <c r="H124929">
        <v>727428</v>
      </c>
    </row>
    <row r="124930" spans="1:8" x14ac:dyDescent="0.25">
      <c r="A124930" s="1">
        <v>44231</v>
      </c>
      <c r="B124930" s="2" t="s">
        <v>49</v>
      </c>
      <c r="C124930">
        <v>748656</v>
      </c>
      <c r="D124930">
        <v>7937</v>
      </c>
      <c r="E124930">
        <v>0</v>
      </c>
      <c r="F124930">
        <v>13517</v>
      </c>
      <c r="G124930">
        <v>226</v>
      </c>
      <c r="H124930">
        <v>735139</v>
      </c>
    </row>
    <row r="124931" spans="1:8" x14ac:dyDescent="0.25">
      <c r="A124931" s="1">
        <v>44232</v>
      </c>
      <c r="B124931" s="2" t="s">
        <v>49</v>
      </c>
      <c r="C124931">
        <v>755486</v>
      </c>
      <c r="D124931">
        <v>6830</v>
      </c>
      <c r="E124931">
        <v>0</v>
      </c>
      <c r="F124931">
        <v>13762</v>
      </c>
      <c r="G124931">
        <v>245</v>
      </c>
      <c r="H124931">
        <v>741724</v>
      </c>
    </row>
    <row r="124932" spans="1:8" x14ac:dyDescent="0.25">
      <c r="A124932" s="1">
        <v>44233</v>
      </c>
      <c r="B124932" s="2" t="s">
        <v>49</v>
      </c>
      <c r="C124932">
        <v>761633</v>
      </c>
      <c r="D124932">
        <v>6147</v>
      </c>
      <c r="E124932">
        <v>0</v>
      </c>
      <c r="F124932">
        <v>13979</v>
      </c>
      <c r="G124932">
        <v>217</v>
      </c>
      <c r="H124932">
        <v>747654</v>
      </c>
    </row>
    <row r="124933" spans="1:8" x14ac:dyDescent="0.25">
      <c r="A124933" s="1">
        <v>44234</v>
      </c>
      <c r="B124933" s="2" t="s">
        <v>49</v>
      </c>
      <c r="C124933">
        <v>765128</v>
      </c>
      <c r="D124933">
        <v>3495</v>
      </c>
      <c r="E124933">
        <v>0</v>
      </c>
      <c r="F124933">
        <v>14174</v>
      </c>
      <c r="G124933">
        <v>195</v>
      </c>
      <c r="H124933">
        <v>750954</v>
      </c>
    </row>
    <row r="124934" spans="1:8" x14ac:dyDescent="0.25">
      <c r="A124934" s="1">
        <v>44235</v>
      </c>
      <c r="B124934" s="2" t="s">
        <v>49</v>
      </c>
      <c r="C124934">
        <v>767615</v>
      </c>
      <c r="D124934">
        <v>2487</v>
      </c>
      <c r="E124934">
        <v>0</v>
      </c>
      <c r="F124934">
        <v>14377</v>
      </c>
      <c r="G124934">
        <v>203</v>
      </c>
      <c r="H124934">
        <v>753238</v>
      </c>
    </row>
    <row r="124935" spans="1:8" x14ac:dyDescent="0.25">
      <c r="A124935" s="1">
        <v>44236</v>
      </c>
      <c r="B124935" s="2" t="s">
        <v>49</v>
      </c>
      <c r="C124935">
        <v>770194</v>
      </c>
      <c r="D124935">
        <v>2579</v>
      </c>
      <c r="E124935">
        <v>0</v>
      </c>
      <c r="F124935">
        <v>14572</v>
      </c>
      <c r="G124935">
        <v>195</v>
      </c>
      <c r="H124935">
        <v>755622</v>
      </c>
    </row>
    <row r="124936" spans="1:8" x14ac:dyDescent="0.25">
      <c r="A124936" s="1">
        <v>44237</v>
      </c>
      <c r="B124936" s="2" t="s">
        <v>49</v>
      </c>
      <c r="C124936">
        <v>774572</v>
      </c>
      <c r="D124936">
        <v>4378</v>
      </c>
      <c r="E124936">
        <v>0</v>
      </c>
      <c r="F124936">
        <v>14725</v>
      </c>
      <c r="G124936">
        <v>153</v>
      </c>
      <c r="H124936">
        <v>759847</v>
      </c>
    </row>
    <row r="124937" spans="1:8" x14ac:dyDescent="0.25">
      <c r="A124937" s="1">
        <v>44238</v>
      </c>
      <c r="B124937" s="2" t="s">
        <v>49</v>
      </c>
      <c r="C124937">
        <v>778087</v>
      </c>
      <c r="D124937">
        <v>3515</v>
      </c>
      <c r="E124937">
        <v>0</v>
      </c>
      <c r="F124937">
        <v>14889</v>
      </c>
      <c r="G124937">
        <v>164</v>
      </c>
      <c r="H124937">
        <v>763198</v>
      </c>
    </row>
    <row r="124938" spans="1:8" x14ac:dyDescent="0.25">
      <c r="A124938" s="1">
        <v>44239</v>
      </c>
      <c r="B124938" s="2" t="s">
        <v>49</v>
      </c>
      <c r="C124938">
        <v>780954</v>
      </c>
      <c r="D124938">
        <v>2867</v>
      </c>
      <c r="E124938">
        <v>0</v>
      </c>
      <c r="F124938">
        <v>15035</v>
      </c>
      <c r="G124938">
        <v>146</v>
      </c>
      <c r="H124938">
        <v>765919</v>
      </c>
    </row>
    <row r="124939" spans="1:8" x14ac:dyDescent="0.25">
      <c r="A124939" s="1">
        <v>44240</v>
      </c>
      <c r="B124939" s="2" t="s">
        <v>49</v>
      </c>
      <c r="C124939">
        <v>783784</v>
      </c>
      <c r="D124939">
        <v>2830</v>
      </c>
      <c r="E124939">
        <v>0</v>
      </c>
      <c r="F124939">
        <v>15189</v>
      </c>
      <c r="G124939">
        <v>154</v>
      </c>
      <c r="H124939">
        <v>768595</v>
      </c>
    </row>
    <row r="124940" spans="1:8" x14ac:dyDescent="0.25">
      <c r="A124940" s="1">
        <v>44241</v>
      </c>
      <c r="B124940" s="2" t="s">
        <v>49</v>
      </c>
      <c r="C124940">
        <v>785495</v>
      </c>
      <c r="D124940">
        <v>1711</v>
      </c>
      <c r="E124940">
        <v>0</v>
      </c>
      <c r="F124940">
        <v>15323</v>
      </c>
      <c r="G124940">
        <v>134</v>
      </c>
      <c r="H124940">
        <v>770172</v>
      </c>
    </row>
    <row r="124941" spans="1:8" x14ac:dyDescent="0.25">
      <c r="A124941" s="1">
        <v>44242</v>
      </c>
      <c r="B124941" s="2" t="s">
        <v>49</v>
      </c>
      <c r="C124941">
        <v>786777</v>
      </c>
      <c r="D124941">
        <v>1282</v>
      </c>
      <c r="E124941">
        <v>0</v>
      </c>
      <c r="F124941">
        <v>15412</v>
      </c>
      <c r="G124941">
        <v>89</v>
      </c>
      <c r="H124941">
        <v>771365</v>
      </c>
    </row>
    <row r="124942" spans="1:8" x14ac:dyDescent="0.25">
      <c r="A124942" s="1">
        <v>44243</v>
      </c>
      <c r="B124942" s="2" t="s">
        <v>49</v>
      </c>
      <c r="C124942">
        <v>788284</v>
      </c>
      <c r="D124942">
        <v>1507</v>
      </c>
      <c r="E124942">
        <v>0</v>
      </c>
      <c r="F124942">
        <v>15526</v>
      </c>
      <c r="G124942">
        <v>114</v>
      </c>
      <c r="H124942">
        <v>772758</v>
      </c>
    </row>
    <row r="124943" spans="1:8" x14ac:dyDescent="0.25">
      <c r="A124943" s="1">
        <v>44244</v>
      </c>
      <c r="B124943" s="2" t="s">
        <v>49</v>
      </c>
      <c r="C124943">
        <v>790614</v>
      </c>
      <c r="D124943">
        <v>2330</v>
      </c>
      <c r="E124943">
        <v>0</v>
      </c>
      <c r="F124943">
        <v>15652</v>
      </c>
      <c r="G124943">
        <v>126</v>
      </c>
      <c r="H124943">
        <v>774962</v>
      </c>
    </row>
    <row r="124944" spans="1:8" x14ac:dyDescent="0.25">
      <c r="A124944" s="1">
        <v>44245</v>
      </c>
      <c r="B124944" s="2" t="s">
        <v>49</v>
      </c>
      <c r="C124944">
        <v>792546</v>
      </c>
      <c r="D124944">
        <v>1932</v>
      </c>
      <c r="E124944">
        <v>0</v>
      </c>
      <c r="F124944">
        <v>15750</v>
      </c>
      <c r="G124944">
        <v>98</v>
      </c>
      <c r="H124944">
        <v>776796</v>
      </c>
    </row>
    <row r="124945" spans="1:8" x14ac:dyDescent="0.25">
      <c r="A124945" s="1">
        <v>44246</v>
      </c>
      <c r="B124945" s="2" t="s">
        <v>49</v>
      </c>
      <c r="C124945">
        <v>794453</v>
      </c>
      <c r="D124945">
        <v>1907</v>
      </c>
      <c r="E124945">
        <v>0</v>
      </c>
      <c r="F124945">
        <v>15818</v>
      </c>
      <c r="G124945">
        <v>68</v>
      </c>
      <c r="H124945">
        <v>778635</v>
      </c>
    </row>
    <row r="124946" spans="1:8" x14ac:dyDescent="0.25">
      <c r="A124946" s="1">
        <v>44247</v>
      </c>
      <c r="B124946" s="2" t="s">
        <v>49</v>
      </c>
      <c r="C124946">
        <v>796009</v>
      </c>
      <c r="D124946">
        <v>1556</v>
      </c>
      <c r="E124946">
        <v>0</v>
      </c>
      <c r="F124946">
        <v>15890</v>
      </c>
      <c r="G124946">
        <v>72</v>
      </c>
      <c r="H124946">
        <v>780119</v>
      </c>
    </row>
    <row r="124947" spans="1:8" x14ac:dyDescent="0.25">
      <c r="A124947" s="1">
        <v>44248</v>
      </c>
      <c r="B124947" s="2" t="s">
        <v>49</v>
      </c>
      <c r="C124947">
        <v>797188</v>
      </c>
      <c r="D124947">
        <v>1179</v>
      </c>
      <c r="E124947">
        <v>0</v>
      </c>
      <c r="F124947">
        <v>15957</v>
      </c>
      <c r="G124947">
        <v>67</v>
      </c>
      <c r="H124947">
        <v>781231</v>
      </c>
    </row>
    <row r="124948" spans="1:8" x14ac:dyDescent="0.25">
      <c r="A124948" s="1">
        <v>44249</v>
      </c>
      <c r="B124948" s="2" t="s">
        <v>49</v>
      </c>
      <c r="C124948">
        <v>797726</v>
      </c>
      <c r="D124948">
        <v>538</v>
      </c>
      <c r="E124948">
        <v>0</v>
      </c>
      <c r="F124948">
        <v>16020</v>
      </c>
      <c r="G124948">
        <v>63</v>
      </c>
      <c r="H124948">
        <v>781706</v>
      </c>
    </row>
    <row r="124949" spans="1:8" x14ac:dyDescent="0.25">
      <c r="A124949" s="1">
        <v>44250</v>
      </c>
      <c r="B124949" s="2" t="s">
        <v>49</v>
      </c>
      <c r="C124949">
        <v>798762</v>
      </c>
      <c r="D124949">
        <v>1036</v>
      </c>
      <c r="E124949">
        <v>0</v>
      </c>
      <c r="F124949">
        <v>16079</v>
      </c>
      <c r="G124949">
        <v>59</v>
      </c>
      <c r="H124949">
        <v>782683</v>
      </c>
    </row>
    <row r="124950" spans="1:8" x14ac:dyDescent="0.25">
      <c r="A124950" s="1">
        <v>44251</v>
      </c>
      <c r="B124950" s="2" t="s">
        <v>49</v>
      </c>
      <c r="C124950">
        <v>800240</v>
      </c>
      <c r="D124950">
        <v>1478</v>
      </c>
      <c r="E124950">
        <v>0</v>
      </c>
      <c r="F124950">
        <v>16128</v>
      </c>
      <c r="G124950">
        <v>49</v>
      </c>
      <c r="H124950">
        <v>784112</v>
      </c>
    </row>
    <row r="124951" spans="1:8" x14ac:dyDescent="0.25">
      <c r="A124951" s="1">
        <v>44252</v>
      </c>
      <c r="B124951" s="2" t="s">
        <v>49</v>
      </c>
      <c r="C124951">
        <v>801386</v>
      </c>
      <c r="D124951">
        <v>1146</v>
      </c>
      <c r="E124951">
        <v>0</v>
      </c>
      <c r="F124951">
        <v>16178</v>
      </c>
      <c r="G124951">
        <v>50</v>
      </c>
      <c r="H124951">
        <v>785208</v>
      </c>
    </row>
    <row r="124952" spans="1:8" x14ac:dyDescent="0.25">
      <c r="A124952" s="1">
        <v>44253</v>
      </c>
      <c r="B124952" s="2" t="s">
        <v>49</v>
      </c>
      <c r="C124952">
        <v>802423</v>
      </c>
      <c r="D124952">
        <v>1037</v>
      </c>
      <c r="E124952">
        <v>0</v>
      </c>
      <c r="F124952">
        <v>16236</v>
      </c>
      <c r="G124952">
        <v>58</v>
      </c>
      <c r="H124952">
        <v>786187</v>
      </c>
    </row>
    <row r="124953" spans="1:8" x14ac:dyDescent="0.25">
      <c r="A124953" s="1">
        <v>44254</v>
      </c>
      <c r="B124953" s="2" t="s">
        <v>49</v>
      </c>
      <c r="C124953">
        <v>803492</v>
      </c>
      <c r="D124953">
        <v>1069</v>
      </c>
      <c r="E124953">
        <v>0</v>
      </c>
      <c r="F124953">
        <v>16267</v>
      </c>
      <c r="G124953">
        <v>31</v>
      </c>
      <c r="H124953">
        <v>787225</v>
      </c>
    </row>
    <row r="124954" spans="1:8" x14ac:dyDescent="0.25">
      <c r="A124954" s="1">
        <v>44255</v>
      </c>
      <c r="B124954" s="2" t="s">
        <v>49</v>
      </c>
      <c r="C124954">
        <v>804197</v>
      </c>
      <c r="D124954">
        <v>705</v>
      </c>
      <c r="E124954">
        <v>0</v>
      </c>
      <c r="F124954">
        <v>16309</v>
      </c>
      <c r="G124954">
        <v>42</v>
      </c>
      <c r="H124954">
        <v>787888</v>
      </c>
    </row>
    <row r="124955" spans="1:8" x14ac:dyDescent="0.25">
      <c r="A124955" s="1">
        <v>44256</v>
      </c>
      <c r="B124955" s="2" t="s">
        <v>49</v>
      </c>
      <c r="C124955">
        <v>804590</v>
      </c>
      <c r="D124955">
        <v>393</v>
      </c>
      <c r="E124955">
        <v>0</v>
      </c>
      <c r="F124955">
        <v>16347</v>
      </c>
      <c r="G124955">
        <v>38</v>
      </c>
      <c r="H124955">
        <v>788243</v>
      </c>
    </row>
    <row r="124956" spans="1:8" x14ac:dyDescent="0.25">
      <c r="A124956" s="1">
        <v>44257</v>
      </c>
      <c r="B124956" s="2" t="s">
        <v>49</v>
      </c>
      <c r="C124956">
        <v>805281</v>
      </c>
      <c r="D124956">
        <v>691</v>
      </c>
      <c r="E124956">
        <v>0</v>
      </c>
      <c r="F124956">
        <v>16381</v>
      </c>
      <c r="G124956">
        <v>34</v>
      </c>
      <c r="H124956">
        <v>788900</v>
      </c>
    </row>
    <row r="124957" spans="1:8" x14ac:dyDescent="0.25">
      <c r="A124957" s="1">
        <v>44258</v>
      </c>
      <c r="B124957" s="2" t="s">
        <v>49</v>
      </c>
      <c r="C124957">
        <v>806239</v>
      </c>
      <c r="D124957">
        <v>958</v>
      </c>
      <c r="E124957">
        <v>0</v>
      </c>
      <c r="F124957">
        <v>16422</v>
      </c>
      <c r="G124957">
        <v>41</v>
      </c>
      <c r="H124957">
        <v>789817</v>
      </c>
    </row>
    <row r="124958" spans="1:8" x14ac:dyDescent="0.25">
      <c r="A124958" s="1">
        <v>44259</v>
      </c>
      <c r="B124958" s="2" t="s">
        <v>49</v>
      </c>
      <c r="C124958">
        <v>807087</v>
      </c>
      <c r="D124958">
        <v>848</v>
      </c>
      <c r="E124958">
        <v>0</v>
      </c>
      <c r="F124958">
        <v>16449</v>
      </c>
      <c r="G124958">
        <v>27</v>
      </c>
      <c r="H124958">
        <v>790638</v>
      </c>
    </row>
    <row r="124959" spans="1:8" x14ac:dyDescent="0.25">
      <c r="A124959" s="1">
        <v>44260</v>
      </c>
      <c r="B124959" s="2" t="s">
        <v>49</v>
      </c>
      <c r="C124959">
        <v>808056</v>
      </c>
      <c r="D124959">
        <v>969</v>
      </c>
      <c r="E124959">
        <v>0</v>
      </c>
      <c r="F124959">
        <v>16476</v>
      </c>
      <c r="G124959">
        <v>27</v>
      </c>
      <c r="H124959">
        <v>791580</v>
      </c>
    </row>
    <row r="124960" spans="1:8" x14ac:dyDescent="0.25">
      <c r="A124960" s="1">
        <v>44261</v>
      </c>
      <c r="B124960" s="2" t="s">
        <v>49</v>
      </c>
      <c r="C124960">
        <v>809059</v>
      </c>
      <c r="D124960">
        <v>1003</v>
      </c>
      <c r="E124960">
        <v>0</v>
      </c>
      <c r="F124960">
        <v>16502</v>
      </c>
      <c r="G124960">
        <v>26</v>
      </c>
      <c r="H124960">
        <v>792557</v>
      </c>
    </row>
    <row r="124961" spans="1:8" x14ac:dyDescent="0.25">
      <c r="A124961" s="1">
        <v>44262</v>
      </c>
      <c r="B124961" s="2" t="s">
        <v>49</v>
      </c>
      <c r="C124961">
        <v>809736</v>
      </c>
      <c r="D124961">
        <v>677</v>
      </c>
      <c r="E124961">
        <v>0</v>
      </c>
      <c r="F124961">
        <v>16532</v>
      </c>
      <c r="G124961">
        <v>30</v>
      </c>
      <c r="H124961">
        <v>793204</v>
      </c>
    </row>
    <row r="124962" spans="1:8" x14ac:dyDescent="0.25">
      <c r="A124962" s="1">
        <v>44263</v>
      </c>
      <c r="B124962" s="2" t="s">
        <v>49</v>
      </c>
      <c r="C124962">
        <v>810096</v>
      </c>
      <c r="D124962">
        <v>360</v>
      </c>
      <c r="E124962">
        <v>0</v>
      </c>
      <c r="F124962">
        <v>16556</v>
      </c>
      <c r="G124962">
        <v>24</v>
      </c>
      <c r="H124962">
        <v>793540</v>
      </c>
    </row>
    <row r="124963" spans="1:8" x14ac:dyDescent="0.25">
      <c r="A124963" s="1">
        <v>44264</v>
      </c>
      <c r="B124963" s="2" t="s">
        <v>49</v>
      </c>
      <c r="C124963">
        <v>810936</v>
      </c>
      <c r="D124963">
        <v>840</v>
      </c>
      <c r="E124963">
        <v>0</v>
      </c>
      <c r="F124963">
        <v>16588</v>
      </c>
      <c r="G124963">
        <v>32</v>
      </c>
      <c r="H124963">
        <v>794348</v>
      </c>
    </row>
    <row r="124964" spans="1:8" x14ac:dyDescent="0.25">
      <c r="A124964" s="1">
        <v>44265</v>
      </c>
      <c r="B124964" s="2" t="s">
        <v>49</v>
      </c>
      <c r="C124964">
        <v>811580</v>
      </c>
      <c r="D124964">
        <v>644</v>
      </c>
      <c r="E124964">
        <v>0</v>
      </c>
      <c r="F124964">
        <v>16609</v>
      </c>
      <c r="G124964">
        <v>21</v>
      </c>
      <c r="H124964">
        <v>794971</v>
      </c>
    </row>
    <row r="124965" spans="1:8" x14ac:dyDescent="0.25">
      <c r="A124965" s="1">
        <v>44266</v>
      </c>
      <c r="B124965" s="2" t="s">
        <v>49</v>
      </c>
      <c r="C124965">
        <v>812196</v>
      </c>
      <c r="D124965">
        <v>616</v>
      </c>
      <c r="E124965">
        <v>0</v>
      </c>
      <c r="F124965">
        <v>16627</v>
      </c>
      <c r="G124965">
        <v>18</v>
      </c>
      <c r="H124965">
        <v>795569</v>
      </c>
    </row>
    <row r="124966" spans="1:8" x14ac:dyDescent="0.25">
      <c r="A124966" s="1">
        <v>44267</v>
      </c>
      <c r="B124966" s="2" t="s">
        <v>49</v>
      </c>
      <c r="C124966">
        <v>812778</v>
      </c>
      <c r="D124966">
        <v>582</v>
      </c>
      <c r="E124966">
        <v>0</v>
      </c>
      <c r="F124966">
        <v>16642</v>
      </c>
      <c r="G124966">
        <v>15</v>
      </c>
      <c r="H124966">
        <v>796136</v>
      </c>
    </row>
    <row r="124967" spans="1:8" x14ac:dyDescent="0.25">
      <c r="A124967" s="1">
        <v>44268</v>
      </c>
      <c r="B124967" s="2" t="s">
        <v>49</v>
      </c>
      <c r="C124967">
        <v>813342</v>
      </c>
      <c r="D124967">
        <v>564</v>
      </c>
      <c r="E124967">
        <v>0</v>
      </c>
      <c r="F124967">
        <v>16661</v>
      </c>
      <c r="G124967">
        <v>19</v>
      </c>
      <c r="H124967">
        <v>796681</v>
      </c>
    </row>
    <row r="124968" spans="1:8" x14ac:dyDescent="0.25">
      <c r="A124968" s="1">
        <v>44269</v>
      </c>
      <c r="B124968" s="2" t="s">
        <v>49</v>
      </c>
      <c r="C124968">
        <v>813894</v>
      </c>
      <c r="D124968">
        <v>552</v>
      </c>
      <c r="E124968">
        <v>0</v>
      </c>
      <c r="F124968">
        <v>16672</v>
      </c>
      <c r="G124968">
        <v>11</v>
      </c>
      <c r="H124968">
        <v>797222</v>
      </c>
    </row>
    <row r="124969" spans="1:8" x14ac:dyDescent="0.25">
      <c r="A124969" s="1">
        <v>44270</v>
      </c>
      <c r="B124969" s="2" t="s">
        <v>49</v>
      </c>
      <c r="C124969">
        <v>814139</v>
      </c>
      <c r="D124969">
        <v>245</v>
      </c>
      <c r="E124969">
        <v>0</v>
      </c>
      <c r="F124969">
        <v>16686</v>
      </c>
      <c r="G124969">
        <v>14</v>
      </c>
      <c r="H124969">
        <v>797453</v>
      </c>
    </row>
    <row r="124970" spans="1:8" x14ac:dyDescent="0.25">
      <c r="A124970" s="1">
        <v>44271</v>
      </c>
      <c r="B124970" s="2" t="s">
        <v>49</v>
      </c>
      <c r="C124970">
        <v>814521</v>
      </c>
      <c r="D124970">
        <v>382</v>
      </c>
      <c r="E124970">
        <v>0</v>
      </c>
      <c r="F124970">
        <v>16700</v>
      </c>
      <c r="G124970">
        <v>14</v>
      </c>
      <c r="H124970">
        <v>797821</v>
      </c>
    </row>
    <row r="124971" spans="1:8" x14ac:dyDescent="0.25">
      <c r="A124971" s="1">
        <v>44272</v>
      </c>
      <c r="B124971" s="2" t="s">
        <v>49</v>
      </c>
      <c r="C124971">
        <v>815205</v>
      </c>
      <c r="D124971">
        <v>684</v>
      </c>
      <c r="E124971">
        <v>0</v>
      </c>
      <c r="F124971">
        <v>16716</v>
      </c>
      <c r="G124971">
        <v>16</v>
      </c>
      <c r="H124971">
        <v>798489</v>
      </c>
    </row>
    <row r="124972" spans="1:8" x14ac:dyDescent="0.25">
      <c r="A124972" s="1">
        <v>44273</v>
      </c>
      <c r="B124972" s="2" t="s">
        <v>49</v>
      </c>
      <c r="C124972">
        <v>815704</v>
      </c>
      <c r="D124972">
        <v>499</v>
      </c>
      <c r="E124972">
        <v>0</v>
      </c>
      <c r="F124972">
        <v>16735</v>
      </c>
      <c r="G124972">
        <v>19</v>
      </c>
      <c r="H124972">
        <v>798969</v>
      </c>
    </row>
    <row r="124973" spans="1:8" x14ac:dyDescent="0.25">
      <c r="A124973" s="1">
        <v>44274</v>
      </c>
      <c r="B124973" s="2" t="s">
        <v>49</v>
      </c>
      <c r="C124973">
        <v>816260</v>
      </c>
      <c r="D124973">
        <v>556</v>
      </c>
      <c r="E124973">
        <v>0</v>
      </c>
      <c r="F124973">
        <v>16744</v>
      </c>
      <c r="G124973">
        <v>9</v>
      </c>
      <c r="H124973">
        <v>799516</v>
      </c>
    </row>
    <row r="124974" spans="1:8" x14ac:dyDescent="0.25">
      <c r="A124974" s="1">
        <v>44275</v>
      </c>
      <c r="B124974" s="2" t="s">
        <v>49</v>
      </c>
      <c r="C124974">
        <v>816718</v>
      </c>
      <c r="D124974">
        <v>458</v>
      </c>
      <c r="E124974">
        <v>0</v>
      </c>
      <c r="F124974">
        <v>16752</v>
      </c>
      <c r="G124974">
        <v>8</v>
      </c>
      <c r="H124974">
        <v>799966</v>
      </c>
    </row>
    <row r="124975" spans="1:8" x14ac:dyDescent="0.25">
      <c r="A124975" s="1">
        <v>44276</v>
      </c>
      <c r="B124975" s="2" t="s">
        <v>49</v>
      </c>
      <c r="C124975">
        <v>817151</v>
      </c>
      <c r="D124975">
        <v>433</v>
      </c>
      <c r="E124975">
        <v>0</v>
      </c>
      <c r="F124975">
        <v>16761</v>
      </c>
      <c r="G124975">
        <v>9</v>
      </c>
      <c r="H124975">
        <v>800390</v>
      </c>
    </row>
    <row r="124976" spans="1:8" x14ac:dyDescent="0.25">
      <c r="A124976" s="1">
        <v>44277</v>
      </c>
      <c r="B124976" s="2" t="s">
        <v>49</v>
      </c>
      <c r="C124976">
        <v>817397</v>
      </c>
      <c r="D124976">
        <v>246</v>
      </c>
      <c r="E124976">
        <v>0</v>
      </c>
      <c r="F124976">
        <v>16774</v>
      </c>
      <c r="G124976">
        <v>13</v>
      </c>
      <c r="H124976">
        <v>800623</v>
      </c>
    </row>
    <row r="124977" spans="1:8" x14ac:dyDescent="0.25">
      <c r="A124977" s="1">
        <v>44278</v>
      </c>
      <c r="B124977" s="2" t="s">
        <v>49</v>
      </c>
      <c r="C124977">
        <v>817815</v>
      </c>
      <c r="D124977">
        <v>418</v>
      </c>
      <c r="E124977">
        <v>0</v>
      </c>
      <c r="F124977">
        <v>16784</v>
      </c>
      <c r="G124977">
        <v>10</v>
      </c>
      <c r="H124977">
        <v>801031</v>
      </c>
    </row>
    <row r="124978" spans="1:8" x14ac:dyDescent="0.25">
      <c r="A124978" s="1">
        <v>44279</v>
      </c>
      <c r="B124978" s="2" t="s">
        <v>49</v>
      </c>
      <c r="C124978">
        <v>818409</v>
      </c>
      <c r="D124978">
        <v>594</v>
      </c>
      <c r="E124978">
        <v>0</v>
      </c>
      <c r="F124978">
        <v>16795</v>
      </c>
      <c r="G124978">
        <v>11</v>
      </c>
      <c r="H124978">
        <v>801614</v>
      </c>
    </row>
    <row r="124979" spans="1:8" x14ac:dyDescent="0.25">
      <c r="A124979" s="1">
        <v>44280</v>
      </c>
      <c r="B124979" s="2" t="s">
        <v>49</v>
      </c>
      <c r="C124979">
        <v>818846</v>
      </c>
      <c r="D124979">
        <v>437</v>
      </c>
      <c r="E124979">
        <v>0</v>
      </c>
      <c r="F124979">
        <v>16804</v>
      </c>
      <c r="G124979">
        <v>9</v>
      </c>
      <c r="H124979">
        <v>802042</v>
      </c>
    </row>
    <row r="124980" spans="1:8" x14ac:dyDescent="0.25">
      <c r="A124980" s="1">
        <v>44281</v>
      </c>
      <c r="B124980" s="2" t="s">
        <v>49</v>
      </c>
      <c r="C124980">
        <v>819356</v>
      </c>
      <c r="D124980">
        <v>510</v>
      </c>
      <c r="E124980">
        <v>0</v>
      </c>
      <c r="F124980">
        <v>16809</v>
      </c>
      <c r="G124980">
        <v>5</v>
      </c>
      <c r="H124980">
        <v>802547</v>
      </c>
    </row>
    <row r="124981" spans="1:8" x14ac:dyDescent="0.25">
      <c r="A124981" s="1">
        <v>44282</v>
      </c>
      <c r="B124981" s="2" t="s">
        <v>49</v>
      </c>
      <c r="C124981">
        <v>819806</v>
      </c>
      <c r="D124981">
        <v>450</v>
      </c>
      <c r="E124981">
        <v>0</v>
      </c>
      <c r="F124981">
        <v>16817</v>
      </c>
      <c r="G124981">
        <v>8</v>
      </c>
      <c r="H124981">
        <v>802989</v>
      </c>
    </row>
    <row r="124982" spans="1:8" x14ac:dyDescent="0.25">
      <c r="A124982" s="1">
        <v>44283</v>
      </c>
      <c r="B124982" s="2" t="s">
        <v>49</v>
      </c>
      <c r="C124982">
        <v>820180</v>
      </c>
      <c r="D124982">
        <v>374</v>
      </c>
      <c r="E124982">
        <v>0</v>
      </c>
      <c r="F124982">
        <v>16829</v>
      </c>
      <c r="G124982">
        <v>12</v>
      </c>
      <c r="H124982">
        <v>803351</v>
      </c>
    </row>
    <row r="124983" spans="1:8" x14ac:dyDescent="0.25">
      <c r="A124983" s="1">
        <v>44284</v>
      </c>
      <c r="B124983" s="2" t="s">
        <v>49</v>
      </c>
      <c r="C124983">
        <v>820491</v>
      </c>
      <c r="D124983">
        <v>311</v>
      </c>
      <c r="E124983">
        <v>0</v>
      </c>
      <c r="F124983">
        <v>16833</v>
      </c>
      <c r="G124983">
        <v>4</v>
      </c>
      <c r="H124983">
        <v>803658</v>
      </c>
    </row>
    <row r="124984" spans="1:8" x14ac:dyDescent="0.25">
      <c r="A124984" s="1">
        <v>44285</v>
      </c>
      <c r="B124984" s="2" t="s">
        <v>49</v>
      </c>
      <c r="C124984">
        <v>820900</v>
      </c>
      <c r="D124984">
        <v>409</v>
      </c>
      <c r="E124984">
        <v>0</v>
      </c>
      <c r="F124984">
        <v>16835</v>
      </c>
      <c r="G124984">
        <v>2</v>
      </c>
      <c r="H124984">
        <v>804065</v>
      </c>
    </row>
    <row r="124985" spans="1:8" x14ac:dyDescent="0.25">
      <c r="A124985" s="1">
        <v>44286</v>
      </c>
      <c r="B124985" s="2" t="s">
        <v>49</v>
      </c>
      <c r="C124985">
        <v>821550</v>
      </c>
      <c r="D124985">
        <v>650</v>
      </c>
      <c r="E124985">
        <v>0</v>
      </c>
      <c r="F124985">
        <v>16838</v>
      </c>
      <c r="G124985">
        <v>3</v>
      </c>
      <c r="H124985">
        <v>804712</v>
      </c>
    </row>
    <row r="124986" spans="1:8" x14ac:dyDescent="0.25">
      <c r="A124986" s="1">
        <v>44287</v>
      </c>
      <c r="B124986" s="2" t="s">
        <v>49</v>
      </c>
      <c r="C124986">
        <v>822140</v>
      </c>
      <c r="D124986">
        <v>590</v>
      </c>
      <c r="E124986">
        <v>0</v>
      </c>
      <c r="F124986">
        <v>16849</v>
      </c>
      <c r="G124986">
        <v>11</v>
      </c>
      <c r="H124986">
        <v>805291</v>
      </c>
    </row>
    <row r="124987" spans="1:8" x14ac:dyDescent="0.25">
      <c r="A124987" s="1">
        <v>44288</v>
      </c>
      <c r="B124987" s="2" t="s">
        <v>49</v>
      </c>
      <c r="C124987">
        <v>822697</v>
      </c>
      <c r="D124987">
        <v>557</v>
      </c>
      <c r="E124987">
        <v>0</v>
      </c>
      <c r="F124987">
        <v>16858</v>
      </c>
      <c r="G124987">
        <v>9</v>
      </c>
      <c r="H124987">
        <v>805839</v>
      </c>
    </row>
    <row r="124988" spans="1:8" x14ac:dyDescent="0.25">
      <c r="A124988" s="1">
        <v>44289</v>
      </c>
      <c r="B124988" s="2" t="s">
        <v>49</v>
      </c>
      <c r="C124988">
        <v>823128</v>
      </c>
      <c r="D124988">
        <v>431</v>
      </c>
      <c r="E124988">
        <v>0</v>
      </c>
      <c r="F124988">
        <v>16865</v>
      </c>
      <c r="G124988">
        <v>7</v>
      </c>
      <c r="H124988">
        <v>806263</v>
      </c>
    </row>
    <row r="124989" spans="1:8" x14ac:dyDescent="0.25">
      <c r="A124989" s="1">
        <v>44290</v>
      </c>
      <c r="B124989" s="2" t="s">
        <v>49</v>
      </c>
      <c r="C124989">
        <v>823489</v>
      </c>
      <c r="D124989">
        <v>361</v>
      </c>
      <c r="E124989">
        <v>0</v>
      </c>
      <c r="F124989">
        <v>16869</v>
      </c>
      <c r="G124989">
        <v>4</v>
      </c>
      <c r="H124989">
        <v>806620</v>
      </c>
    </row>
    <row r="124990" spans="1:8" x14ac:dyDescent="0.25">
      <c r="A124990" s="1">
        <v>44291</v>
      </c>
      <c r="B124990" s="2" t="s">
        <v>49</v>
      </c>
      <c r="C124990">
        <v>823724</v>
      </c>
      <c r="D124990">
        <v>235</v>
      </c>
      <c r="E124990">
        <v>0</v>
      </c>
      <c r="F124990">
        <v>16875</v>
      </c>
      <c r="G124990">
        <v>6</v>
      </c>
      <c r="H124990">
        <v>806849</v>
      </c>
    </row>
    <row r="124991" spans="1:8" x14ac:dyDescent="0.25">
      <c r="A124991" s="1">
        <v>44292</v>
      </c>
      <c r="B124991" s="2" t="s">
        <v>49</v>
      </c>
      <c r="C124991">
        <v>824155</v>
      </c>
      <c r="D124991">
        <v>431</v>
      </c>
      <c r="E124991">
        <v>0</v>
      </c>
      <c r="F124991">
        <v>16877</v>
      </c>
      <c r="G124991">
        <v>2</v>
      </c>
      <c r="H124991">
        <v>807278</v>
      </c>
    </row>
    <row r="124992" spans="1:8" x14ac:dyDescent="0.25">
      <c r="A124992" s="1">
        <v>44293</v>
      </c>
      <c r="B124992" s="2" t="s">
        <v>49</v>
      </c>
      <c r="C124992">
        <v>824825</v>
      </c>
      <c r="D124992">
        <v>670</v>
      </c>
      <c r="E124992">
        <v>0</v>
      </c>
      <c r="F124992">
        <v>16880</v>
      </c>
      <c r="G124992">
        <v>3</v>
      </c>
      <c r="H124992">
        <v>807945</v>
      </c>
    </row>
    <row r="124993" spans="1:8" x14ac:dyDescent="0.25">
      <c r="A124993" s="1">
        <v>44294</v>
      </c>
      <c r="B124993" s="2" t="s">
        <v>49</v>
      </c>
      <c r="C124993">
        <v>825423</v>
      </c>
      <c r="D124993">
        <v>598</v>
      </c>
      <c r="E124993">
        <v>0</v>
      </c>
      <c r="F124993">
        <v>16890</v>
      </c>
      <c r="G124993">
        <v>10</v>
      </c>
      <c r="H124993">
        <v>808533</v>
      </c>
    </row>
    <row r="124994" spans="1:8" x14ac:dyDescent="0.25">
      <c r="A124994" s="1">
        <v>44295</v>
      </c>
      <c r="B124994" s="2" t="s">
        <v>49</v>
      </c>
      <c r="C124994">
        <v>826119</v>
      </c>
      <c r="D124994">
        <v>696</v>
      </c>
      <c r="E124994">
        <v>0</v>
      </c>
      <c r="F124994">
        <v>16895</v>
      </c>
      <c r="G124994">
        <v>5</v>
      </c>
      <c r="H124994">
        <v>809224</v>
      </c>
    </row>
    <row r="124995" spans="1:8" x14ac:dyDescent="0.25">
      <c r="A124995" s="1">
        <v>44296</v>
      </c>
      <c r="B124995" s="2" t="s">
        <v>49</v>
      </c>
      <c r="C124995">
        <v>826727</v>
      </c>
      <c r="D124995">
        <v>608</v>
      </c>
      <c r="E124995">
        <v>0</v>
      </c>
      <c r="F124995">
        <v>16901</v>
      </c>
      <c r="G124995">
        <v>6</v>
      </c>
      <c r="H124995">
        <v>809826</v>
      </c>
    </row>
    <row r="124996" spans="1:8" x14ac:dyDescent="0.25">
      <c r="A124996" s="1">
        <v>44297</v>
      </c>
      <c r="B124996" s="2" t="s">
        <v>49</v>
      </c>
      <c r="C124996">
        <v>827285</v>
      </c>
      <c r="D124996">
        <v>558</v>
      </c>
      <c r="E124996">
        <v>0</v>
      </c>
      <c r="F124996">
        <v>16907</v>
      </c>
      <c r="G124996">
        <v>6</v>
      </c>
      <c r="H124996">
        <v>810378</v>
      </c>
    </row>
    <row r="124997" spans="1:8" x14ac:dyDescent="0.25">
      <c r="A124997" s="1">
        <v>44298</v>
      </c>
      <c r="B124997" s="2" t="s">
        <v>49</v>
      </c>
      <c r="C124997">
        <v>827548</v>
      </c>
      <c r="D124997">
        <v>263</v>
      </c>
      <c r="E124997">
        <v>0</v>
      </c>
      <c r="F124997">
        <v>16909</v>
      </c>
      <c r="G124997">
        <v>2</v>
      </c>
      <c r="H124997">
        <v>810639</v>
      </c>
    </row>
    <row r="124998" spans="1:8" x14ac:dyDescent="0.25">
      <c r="A124998" s="1">
        <v>44299</v>
      </c>
      <c r="B124998" s="2" t="s">
        <v>49</v>
      </c>
      <c r="C124998">
        <v>827964</v>
      </c>
      <c r="D124998">
        <v>416</v>
      </c>
      <c r="E124998">
        <v>0</v>
      </c>
      <c r="F124998">
        <v>16915</v>
      </c>
      <c r="G124998">
        <v>6</v>
      </c>
      <c r="H124998">
        <v>811049</v>
      </c>
    </row>
    <row r="124999" spans="1:8" x14ac:dyDescent="0.25">
      <c r="A124999" s="1">
        <v>44300</v>
      </c>
      <c r="B124999" s="2" t="s">
        <v>49</v>
      </c>
      <c r="C124999">
        <v>828675</v>
      </c>
      <c r="D124999">
        <v>711</v>
      </c>
      <c r="E124999">
        <v>0</v>
      </c>
      <c r="F124999">
        <v>16922</v>
      </c>
      <c r="G124999">
        <v>7</v>
      </c>
      <c r="H124999">
        <v>811753</v>
      </c>
    </row>
    <row r="125000" spans="1:8" x14ac:dyDescent="0.25">
      <c r="A125000" s="1">
        <v>44301</v>
      </c>
      <c r="B125000" s="2" t="s">
        <v>49</v>
      </c>
      <c r="C125000">
        <v>829175</v>
      </c>
      <c r="D125000">
        <v>500</v>
      </c>
      <c r="E125000">
        <v>0</v>
      </c>
      <c r="F125000">
        <v>16924</v>
      </c>
      <c r="G125000">
        <v>2</v>
      </c>
      <c r="H125000">
        <v>812251</v>
      </c>
    </row>
    <row r="125001" spans="1:8" x14ac:dyDescent="0.25">
      <c r="A125001" s="1">
        <v>44302</v>
      </c>
      <c r="B125001" s="2" t="s">
        <v>49</v>
      </c>
      <c r="C125001">
        <v>829749</v>
      </c>
      <c r="D125001">
        <v>574</v>
      </c>
      <c r="E125001">
        <v>0</v>
      </c>
      <c r="F125001">
        <v>16929</v>
      </c>
      <c r="G125001">
        <v>5</v>
      </c>
      <c r="H125001">
        <v>812820</v>
      </c>
    </row>
    <row r="125002" spans="1:8" x14ac:dyDescent="0.25">
      <c r="A125002" s="1">
        <v>44303</v>
      </c>
      <c r="B125002" s="2" t="s">
        <v>49</v>
      </c>
      <c r="C125002">
        <v>830396</v>
      </c>
      <c r="D125002">
        <v>647</v>
      </c>
      <c r="E125002">
        <v>0</v>
      </c>
      <c r="F125002">
        <v>16934</v>
      </c>
      <c r="G125002">
        <v>5</v>
      </c>
      <c r="H125002">
        <v>813462</v>
      </c>
    </row>
    <row r="125003" spans="1:8" x14ac:dyDescent="0.25">
      <c r="A125003" s="1">
        <v>44304</v>
      </c>
      <c r="B125003" s="2" t="s">
        <v>49</v>
      </c>
      <c r="C125003">
        <v>830833</v>
      </c>
      <c r="D125003">
        <v>437</v>
      </c>
      <c r="E125003">
        <v>0</v>
      </c>
      <c r="F125003">
        <v>16935</v>
      </c>
      <c r="G125003">
        <v>1</v>
      </c>
      <c r="H125003">
        <v>813898</v>
      </c>
    </row>
    <row r="125004" spans="1:8" x14ac:dyDescent="0.25">
      <c r="A125004" s="1">
        <v>44305</v>
      </c>
      <c r="B125004" s="2" t="s">
        <v>49</v>
      </c>
      <c r="C125004">
        <v>831057</v>
      </c>
      <c r="D125004">
        <v>224</v>
      </c>
      <c r="E125004">
        <v>0</v>
      </c>
      <c r="F125004">
        <v>16936</v>
      </c>
      <c r="G125004">
        <v>1</v>
      </c>
      <c r="H125004">
        <v>814121</v>
      </c>
    </row>
    <row r="125005" spans="1:8" x14ac:dyDescent="0.25">
      <c r="A125005" s="1">
        <v>44306</v>
      </c>
      <c r="B125005" s="2" t="s">
        <v>49</v>
      </c>
      <c r="C125005">
        <v>831476</v>
      </c>
      <c r="D125005">
        <v>419</v>
      </c>
      <c r="E125005">
        <v>0</v>
      </c>
      <c r="F125005">
        <v>16941</v>
      </c>
      <c r="G125005">
        <v>5</v>
      </c>
      <c r="H125005">
        <v>814535</v>
      </c>
    </row>
    <row r="125006" spans="1:8" x14ac:dyDescent="0.25">
      <c r="A125006" s="1">
        <v>44307</v>
      </c>
      <c r="B125006" s="2" t="s">
        <v>49</v>
      </c>
      <c r="C125006">
        <v>832100</v>
      </c>
      <c r="D125006">
        <v>624</v>
      </c>
      <c r="E125006">
        <v>0</v>
      </c>
      <c r="F125006">
        <v>16942</v>
      </c>
      <c r="G125006">
        <v>1</v>
      </c>
      <c r="H125006">
        <v>815158</v>
      </c>
    </row>
    <row r="125007" spans="1:8" x14ac:dyDescent="0.25">
      <c r="A125007" s="1">
        <v>44308</v>
      </c>
      <c r="B125007" s="2" t="s">
        <v>49</v>
      </c>
      <c r="C125007">
        <v>832727</v>
      </c>
      <c r="D125007">
        <v>627</v>
      </c>
      <c r="E125007">
        <v>0</v>
      </c>
      <c r="F125007">
        <v>16946</v>
      </c>
      <c r="G125007">
        <v>4</v>
      </c>
      <c r="H125007">
        <v>815781</v>
      </c>
    </row>
    <row r="125008" spans="1:8" x14ac:dyDescent="0.25">
      <c r="A125008" s="1">
        <v>44309</v>
      </c>
      <c r="B125008" s="2" t="s">
        <v>49</v>
      </c>
      <c r="C125008">
        <v>833229</v>
      </c>
      <c r="D125008">
        <v>502</v>
      </c>
      <c r="E125008">
        <v>0</v>
      </c>
      <c r="F125008">
        <v>16947</v>
      </c>
      <c r="G125008">
        <v>1</v>
      </c>
      <c r="H125008">
        <v>816282</v>
      </c>
    </row>
    <row r="125009" spans="1:8" x14ac:dyDescent="0.25">
      <c r="A125009" s="1">
        <v>44310</v>
      </c>
      <c r="B125009" s="2" t="s">
        <v>49</v>
      </c>
      <c r="C125009">
        <v>833763</v>
      </c>
      <c r="D125009">
        <v>534</v>
      </c>
      <c r="E125009">
        <v>0</v>
      </c>
      <c r="F125009">
        <v>16950</v>
      </c>
      <c r="G125009">
        <v>3</v>
      </c>
      <c r="H125009">
        <v>816813</v>
      </c>
    </row>
    <row r="125010" spans="1:8" x14ac:dyDescent="0.25">
      <c r="A125010" s="1">
        <v>44311</v>
      </c>
      <c r="B125010" s="2" t="s">
        <v>49</v>
      </c>
      <c r="C125010">
        <v>834227</v>
      </c>
      <c r="D125010">
        <v>464</v>
      </c>
      <c r="E125010">
        <v>0</v>
      </c>
      <c r="F125010">
        <v>16955</v>
      </c>
      <c r="G125010">
        <v>5</v>
      </c>
      <c r="H125010">
        <v>817272</v>
      </c>
    </row>
    <row r="125011" spans="1:8" x14ac:dyDescent="0.25">
      <c r="A125011" s="1">
        <v>44312</v>
      </c>
      <c r="B125011" s="2" t="s">
        <v>49</v>
      </c>
      <c r="C125011">
        <v>834429</v>
      </c>
      <c r="D125011">
        <v>202</v>
      </c>
      <c r="E125011">
        <v>0</v>
      </c>
      <c r="F125011">
        <v>16955</v>
      </c>
      <c r="G125011">
        <v>0</v>
      </c>
      <c r="H125011">
        <v>817474</v>
      </c>
    </row>
    <row r="125012" spans="1:8" x14ac:dyDescent="0.25">
      <c r="A125012" s="1">
        <v>44313</v>
      </c>
      <c r="B125012" s="2" t="s">
        <v>49</v>
      </c>
      <c r="C125012">
        <v>834781</v>
      </c>
      <c r="D125012">
        <v>352</v>
      </c>
      <c r="E125012">
        <v>0</v>
      </c>
      <c r="F125012">
        <v>16960</v>
      </c>
      <c r="G125012">
        <v>5</v>
      </c>
      <c r="H125012">
        <v>817821</v>
      </c>
    </row>
    <row r="125013" spans="1:8" x14ac:dyDescent="0.25">
      <c r="A125013" s="1">
        <v>44314</v>
      </c>
      <c r="B125013" s="2" t="s">
        <v>49</v>
      </c>
      <c r="C125013">
        <v>835366</v>
      </c>
      <c r="D125013">
        <v>585</v>
      </c>
      <c r="E125013">
        <v>0</v>
      </c>
      <c r="F125013">
        <v>16963</v>
      </c>
      <c r="G125013">
        <v>3</v>
      </c>
      <c r="H125013">
        <v>818403</v>
      </c>
    </row>
    <row r="125014" spans="1:8" x14ac:dyDescent="0.25">
      <c r="A125014" s="1">
        <v>44315</v>
      </c>
      <c r="B125014" s="2" t="s">
        <v>49</v>
      </c>
      <c r="C125014">
        <v>835841</v>
      </c>
      <c r="D125014">
        <v>475</v>
      </c>
      <c r="E125014">
        <v>0</v>
      </c>
      <c r="F125014">
        <v>16964</v>
      </c>
      <c r="G125014">
        <v>1</v>
      </c>
      <c r="H125014">
        <v>818877</v>
      </c>
    </row>
    <row r="125015" spans="1:8" x14ac:dyDescent="0.25">
      <c r="A125015" s="1">
        <v>44316</v>
      </c>
      <c r="B125015" s="2" t="s">
        <v>49</v>
      </c>
      <c r="C125015">
        <v>836317</v>
      </c>
      <c r="D125015">
        <v>476</v>
      </c>
      <c r="E125015">
        <v>0</v>
      </c>
      <c r="F125015">
        <v>16964</v>
      </c>
      <c r="G125015">
        <v>0</v>
      </c>
      <c r="H125015">
        <v>819353</v>
      </c>
    </row>
    <row r="125016" spans="1:8" x14ac:dyDescent="0.25">
      <c r="A125016" s="1">
        <v>44317</v>
      </c>
      <c r="B125016" s="2" t="s">
        <v>49</v>
      </c>
      <c r="C125016">
        <v>836788</v>
      </c>
      <c r="D125016">
        <v>471</v>
      </c>
      <c r="E125016">
        <v>0</v>
      </c>
      <c r="F125016">
        <v>16966</v>
      </c>
      <c r="G125016">
        <v>2</v>
      </c>
      <c r="H125016">
        <v>819822</v>
      </c>
    </row>
    <row r="125017" spans="1:8" x14ac:dyDescent="0.25">
      <c r="A125017" s="1">
        <v>44318</v>
      </c>
      <c r="B125017" s="2" t="s">
        <v>49</v>
      </c>
      <c r="C125017">
        <v>837105</v>
      </c>
      <c r="D125017">
        <v>317</v>
      </c>
      <c r="E125017">
        <v>0</v>
      </c>
      <c r="F125017">
        <v>16967</v>
      </c>
      <c r="G125017">
        <v>1</v>
      </c>
      <c r="H125017">
        <v>820138</v>
      </c>
    </row>
    <row r="125018" spans="1:8" x14ac:dyDescent="0.25">
      <c r="A125018" s="1">
        <v>44319</v>
      </c>
      <c r="B125018" s="2" t="s">
        <v>49</v>
      </c>
      <c r="C125018">
        <v>837289</v>
      </c>
      <c r="D125018">
        <v>184</v>
      </c>
      <c r="E125018">
        <v>0</v>
      </c>
      <c r="F125018">
        <v>16968</v>
      </c>
      <c r="G125018">
        <v>1</v>
      </c>
      <c r="H125018">
        <v>820321</v>
      </c>
    </row>
    <row r="125019" spans="1:8" x14ac:dyDescent="0.25">
      <c r="A125019" s="1">
        <v>44320</v>
      </c>
      <c r="B125019" s="2" t="s">
        <v>49</v>
      </c>
      <c r="C125019">
        <v>837583</v>
      </c>
      <c r="D125019">
        <v>294</v>
      </c>
      <c r="E125019">
        <v>0</v>
      </c>
      <c r="F125019">
        <v>16971</v>
      </c>
      <c r="G125019">
        <v>3</v>
      </c>
      <c r="H125019">
        <v>820612</v>
      </c>
    </row>
    <row r="125020" spans="1:8" x14ac:dyDescent="0.25">
      <c r="A125020" s="1">
        <v>44321</v>
      </c>
      <c r="B125020" s="2" t="s">
        <v>49</v>
      </c>
      <c r="C125020">
        <v>838002</v>
      </c>
      <c r="D125020">
        <v>419</v>
      </c>
      <c r="E125020">
        <v>0</v>
      </c>
      <c r="F125020">
        <v>16973</v>
      </c>
      <c r="G125020">
        <v>2</v>
      </c>
      <c r="H125020">
        <v>821029</v>
      </c>
    </row>
    <row r="125021" spans="1:8" x14ac:dyDescent="0.25">
      <c r="A125021" s="1">
        <v>44322</v>
      </c>
      <c r="B125021" s="2" t="s">
        <v>49</v>
      </c>
      <c r="C125021">
        <v>838389</v>
      </c>
      <c r="D125021">
        <v>387</v>
      </c>
      <c r="E125021">
        <v>0</v>
      </c>
      <c r="F125021">
        <v>16978</v>
      </c>
      <c r="G125021">
        <v>5</v>
      </c>
      <c r="H125021">
        <v>821411</v>
      </c>
    </row>
    <row r="125022" spans="1:8" x14ac:dyDescent="0.25">
      <c r="A125022" s="1">
        <v>44323</v>
      </c>
      <c r="B125022" s="2" t="s">
        <v>49</v>
      </c>
      <c r="C125022">
        <v>838762</v>
      </c>
      <c r="D125022">
        <v>373</v>
      </c>
      <c r="E125022">
        <v>0</v>
      </c>
      <c r="F125022">
        <v>16979</v>
      </c>
      <c r="G125022">
        <v>1</v>
      </c>
      <c r="H125022">
        <v>821783</v>
      </c>
    </row>
    <row r="125023" spans="1:8" x14ac:dyDescent="0.25">
      <c r="A125023" s="1">
        <v>44324</v>
      </c>
      <c r="B125023" s="2" t="s">
        <v>49</v>
      </c>
      <c r="C125023">
        <v>839179</v>
      </c>
      <c r="D125023">
        <v>417</v>
      </c>
      <c r="E125023">
        <v>0</v>
      </c>
      <c r="F125023">
        <v>16981</v>
      </c>
      <c r="G125023">
        <v>2</v>
      </c>
      <c r="H125023">
        <v>822198</v>
      </c>
    </row>
    <row r="125024" spans="1:8" x14ac:dyDescent="0.25">
      <c r="A125024" s="1">
        <v>44325</v>
      </c>
      <c r="B125024" s="2" t="s">
        <v>49</v>
      </c>
      <c r="C125024">
        <v>839505</v>
      </c>
      <c r="D125024">
        <v>326</v>
      </c>
      <c r="E125024">
        <v>0</v>
      </c>
      <c r="F125024">
        <v>16982</v>
      </c>
      <c r="G125024">
        <v>1</v>
      </c>
      <c r="H125024">
        <v>822523</v>
      </c>
    </row>
    <row r="125025" spans="1:8" x14ac:dyDescent="0.25">
      <c r="A125025" s="1">
        <v>44326</v>
      </c>
      <c r="B125025" s="2" t="s">
        <v>49</v>
      </c>
      <c r="C125025">
        <v>839668</v>
      </c>
      <c r="D125025">
        <v>163</v>
      </c>
      <c r="E125025">
        <v>0</v>
      </c>
      <c r="F125025">
        <v>16983</v>
      </c>
      <c r="G125025">
        <v>1</v>
      </c>
      <c r="H125025">
        <v>822685</v>
      </c>
    </row>
    <row r="125026" spans="1:8" x14ac:dyDescent="0.25">
      <c r="A125026" s="1">
        <v>44327</v>
      </c>
      <c r="B125026" s="2" t="s">
        <v>49</v>
      </c>
      <c r="C125026">
        <v>839947</v>
      </c>
      <c r="D125026">
        <v>279</v>
      </c>
      <c r="E125026">
        <v>0</v>
      </c>
      <c r="F125026">
        <v>16984</v>
      </c>
      <c r="G125026">
        <v>1</v>
      </c>
      <c r="H125026">
        <v>822963</v>
      </c>
    </row>
    <row r="125027" spans="1:8" x14ac:dyDescent="0.25">
      <c r="A125027" s="1">
        <v>44328</v>
      </c>
      <c r="B125027" s="2" t="s">
        <v>49</v>
      </c>
      <c r="C125027">
        <v>840425</v>
      </c>
      <c r="D125027">
        <v>478</v>
      </c>
      <c r="E125027">
        <v>0</v>
      </c>
      <c r="F125027">
        <v>16988</v>
      </c>
      <c r="G125027">
        <v>4</v>
      </c>
      <c r="H125027">
        <v>823437</v>
      </c>
    </row>
    <row r="125028" spans="1:8" x14ac:dyDescent="0.25">
      <c r="A125028" s="1">
        <v>44329</v>
      </c>
      <c r="B125028" s="2" t="s">
        <v>49</v>
      </c>
      <c r="C125028">
        <v>840885</v>
      </c>
      <c r="D125028">
        <v>460</v>
      </c>
      <c r="E125028">
        <v>0</v>
      </c>
      <c r="F125028">
        <v>16989</v>
      </c>
      <c r="G125028">
        <v>1</v>
      </c>
      <c r="H125028">
        <v>823896</v>
      </c>
    </row>
    <row r="125029" spans="1:8" x14ac:dyDescent="0.25">
      <c r="A125029" s="1">
        <v>44330</v>
      </c>
      <c r="B125029" s="2" t="s">
        <v>49</v>
      </c>
      <c r="C125029">
        <v>841323</v>
      </c>
      <c r="D125029">
        <v>438</v>
      </c>
      <c r="E125029">
        <v>0</v>
      </c>
      <c r="F125029">
        <v>16989</v>
      </c>
      <c r="G125029">
        <v>0</v>
      </c>
      <c r="H125029">
        <v>824334</v>
      </c>
    </row>
    <row r="125030" spans="1:8" x14ac:dyDescent="0.25">
      <c r="A125030" s="1">
        <v>44331</v>
      </c>
      <c r="B125030" s="2" t="s">
        <v>49</v>
      </c>
      <c r="C125030">
        <v>841776</v>
      </c>
      <c r="D125030">
        <v>453</v>
      </c>
      <c r="E125030">
        <v>0</v>
      </c>
      <c r="F125030">
        <v>16998</v>
      </c>
      <c r="G125030">
        <v>9</v>
      </c>
      <c r="H125030">
        <v>824778</v>
      </c>
    </row>
    <row r="125031" spans="1:8" x14ac:dyDescent="0.25">
      <c r="A125031" s="1">
        <v>44332</v>
      </c>
      <c r="B125031" s="2" t="s">
        <v>49</v>
      </c>
      <c r="C125031">
        <v>842108</v>
      </c>
      <c r="D125031">
        <v>332</v>
      </c>
      <c r="E125031">
        <v>0</v>
      </c>
      <c r="F125031">
        <v>16998</v>
      </c>
      <c r="G125031">
        <v>0</v>
      </c>
      <c r="H125031">
        <v>825110</v>
      </c>
    </row>
    <row r="125032" spans="1:8" x14ac:dyDescent="0.25">
      <c r="A125032" s="1">
        <v>44333</v>
      </c>
      <c r="B125032" s="2" t="s">
        <v>49</v>
      </c>
      <c r="C125032">
        <v>842301</v>
      </c>
      <c r="D125032">
        <v>193</v>
      </c>
      <c r="E125032">
        <v>0</v>
      </c>
      <c r="F125032">
        <v>17000</v>
      </c>
      <c r="G125032">
        <v>2</v>
      </c>
      <c r="H125032">
        <v>825301</v>
      </c>
    </row>
    <row r="125033" spans="1:8" x14ac:dyDescent="0.25">
      <c r="A125033" s="1">
        <v>44334</v>
      </c>
      <c r="B125033" s="2" t="s">
        <v>49</v>
      </c>
      <c r="C125033">
        <v>842713</v>
      </c>
      <c r="D125033">
        <v>412</v>
      </c>
      <c r="E125033">
        <v>0</v>
      </c>
      <c r="F125033">
        <v>17001</v>
      </c>
      <c r="G125033">
        <v>1</v>
      </c>
      <c r="H125033">
        <v>825712</v>
      </c>
    </row>
    <row r="125034" spans="1:8" x14ac:dyDescent="0.25">
      <c r="A125034" s="1">
        <v>44335</v>
      </c>
      <c r="B125034" s="2" t="s">
        <v>49</v>
      </c>
      <c r="C125034">
        <v>843220</v>
      </c>
      <c r="D125034">
        <v>507</v>
      </c>
      <c r="E125034">
        <v>0</v>
      </c>
      <c r="F125034">
        <v>17002</v>
      </c>
      <c r="G125034">
        <v>1</v>
      </c>
      <c r="H125034">
        <v>826218</v>
      </c>
    </row>
    <row r="125035" spans="1:8" x14ac:dyDescent="0.25">
      <c r="A125035" s="1">
        <v>44336</v>
      </c>
      <c r="B125035" s="2" t="s">
        <v>49</v>
      </c>
      <c r="C125035">
        <v>843708</v>
      </c>
      <c r="D125035">
        <v>488</v>
      </c>
      <c r="E125035">
        <v>0</v>
      </c>
      <c r="F125035">
        <v>17003</v>
      </c>
      <c r="G125035">
        <v>1</v>
      </c>
      <c r="H125035">
        <v>826705</v>
      </c>
    </row>
    <row r="125036" spans="1:8" x14ac:dyDescent="0.25">
      <c r="A125036" s="1">
        <v>44337</v>
      </c>
      <c r="B125036" s="2" t="s">
        <v>49</v>
      </c>
      <c r="C125036">
        <v>844249</v>
      </c>
      <c r="D125036">
        <v>541</v>
      </c>
      <c r="E125036">
        <v>0</v>
      </c>
      <c r="F125036">
        <v>17006</v>
      </c>
      <c r="G125036">
        <v>3</v>
      </c>
      <c r="H125036">
        <v>827243</v>
      </c>
    </row>
    <row r="125037" spans="1:8" x14ac:dyDescent="0.25">
      <c r="A125037" s="1">
        <v>44338</v>
      </c>
      <c r="B125037" s="2" t="s">
        <v>49</v>
      </c>
      <c r="C125037">
        <v>844778</v>
      </c>
      <c r="D125037">
        <v>529</v>
      </c>
      <c r="E125037">
        <v>0</v>
      </c>
      <c r="F125037">
        <v>17006</v>
      </c>
      <c r="G125037">
        <v>0</v>
      </c>
      <c r="H125037">
        <v>827772</v>
      </c>
    </row>
    <row r="125038" spans="1:8" x14ac:dyDescent="0.25">
      <c r="A125038" s="1">
        <v>44339</v>
      </c>
      <c r="B125038" s="2" t="s">
        <v>49</v>
      </c>
      <c r="C125038">
        <v>845185</v>
      </c>
      <c r="D125038">
        <v>407</v>
      </c>
      <c r="E125038">
        <v>0</v>
      </c>
      <c r="F125038">
        <v>17006</v>
      </c>
      <c r="G125038">
        <v>0</v>
      </c>
      <c r="H125038">
        <v>828179</v>
      </c>
    </row>
    <row r="125039" spans="1:8" x14ac:dyDescent="0.25">
      <c r="A125039" s="1">
        <v>44340</v>
      </c>
      <c r="B125039" s="2" t="s">
        <v>49</v>
      </c>
      <c r="C125039">
        <v>845421</v>
      </c>
      <c r="D125039">
        <v>236</v>
      </c>
      <c r="E125039">
        <v>0</v>
      </c>
      <c r="F125039">
        <v>17007</v>
      </c>
      <c r="G125039">
        <v>1</v>
      </c>
      <c r="H125039">
        <v>828414</v>
      </c>
    </row>
    <row r="125040" spans="1:8" x14ac:dyDescent="0.25">
      <c r="A125040" s="1">
        <v>44341</v>
      </c>
      <c r="B125040" s="2" t="s">
        <v>49</v>
      </c>
      <c r="C125040">
        <v>845801</v>
      </c>
      <c r="D125040">
        <v>380</v>
      </c>
      <c r="E125040">
        <v>0</v>
      </c>
      <c r="F125040">
        <v>17010</v>
      </c>
      <c r="G125040">
        <v>3</v>
      </c>
      <c r="H125040">
        <v>828791</v>
      </c>
    </row>
    <row r="125041" spans="1:8" x14ac:dyDescent="0.25">
      <c r="A125041" s="1">
        <v>44342</v>
      </c>
      <c r="B125041" s="2" t="s">
        <v>49</v>
      </c>
      <c r="C125041">
        <v>846384</v>
      </c>
      <c r="D125041">
        <v>583</v>
      </c>
      <c r="E125041">
        <v>0</v>
      </c>
      <c r="F125041">
        <v>17011</v>
      </c>
      <c r="G125041">
        <v>1</v>
      </c>
      <c r="H125041">
        <v>829373</v>
      </c>
    </row>
    <row r="125042" spans="1:8" x14ac:dyDescent="0.25">
      <c r="A125042" s="1">
        <v>44343</v>
      </c>
      <c r="B125042" s="2" t="s">
        <v>49</v>
      </c>
      <c r="C125042">
        <v>846952</v>
      </c>
      <c r="D125042">
        <v>568</v>
      </c>
      <c r="E125042">
        <v>0</v>
      </c>
      <c r="F125042">
        <v>17011</v>
      </c>
      <c r="G125042">
        <v>0</v>
      </c>
      <c r="H125042">
        <v>829941</v>
      </c>
    </row>
    <row r="125043" spans="1:8" x14ac:dyDescent="0.25">
      <c r="A125043" s="1">
        <v>44344</v>
      </c>
      <c r="B125043" s="2" t="s">
        <v>49</v>
      </c>
      <c r="C125043">
        <v>847538</v>
      </c>
      <c r="D125043">
        <v>586</v>
      </c>
      <c r="E125043">
        <v>0</v>
      </c>
      <c r="F125043">
        <v>17012</v>
      </c>
      <c r="G125043">
        <v>1</v>
      </c>
      <c r="H125043">
        <v>830526</v>
      </c>
    </row>
    <row r="125044" spans="1:8" x14ac:dyDescent="0.25">
      <c r="A125044" s="1">
        <v>44345</v>
      </c>
      <c r="B125044" s="2" t="s">
        <v>49</v>
      </c>
      <c r="C125044">
        <v>848146</v>
      </c>
      <c r="D125044">
        <v>608</v>
      </c>
      <c r="E125044">
        <v>0</v>
      </c>
      <c r="F125044">
        <v>17012</v>
      </c>
      <c r="G125044">
        <v>0</v>
      </c>
      <c r="H125044">
        <v>831134</v>
      </c>
    </row>
    <row r="125045" spans="1:8" x14ac:dyDescent="0.25">
      <c r="A125045" s="1">
        <v>44346</v>
      </c>
      <c r="B125045" s="2" t="s">
        <v>49</v>
      </c>
      <c r="C125045">
        <v>848586</v>
      </c>
      <c r="D125045">
        <v>440</v>
      </c>
      <c r="E125045">
        <v>0</v>
      </c>
      <c r="F125045">
        <v>17012</v>
      </c>
      <c r="G125045">
        <v>0</v>
      </c>
      <c r="H125045">
        <v>831574</v>
      </c>
    </row>
    <row r="125046" spans="1:8" x14ac:dyDescent="0.25">
      <c r="A125046" s="1">
        <v>44347</v>
      </c>
      <c r="B125046" s="2" t="s">
        <v>49</v>
      </c>
      <c r="C125046">
        <v>849015</v>
      </c>
      <c r="D125046">
        <v>429</v>
      </c>
      <c r="E125046">
        <v>0</v>
      </c>
      <c r="F125046">
        <v>17014</v>
      </c>
      <c r="G125046">
        <v>2</v>
      </c>
      <c r="H125046">
        <v>832001</v>
      </c>
    </row>
    <row r="125047" spans="1:8" x14ac:dyDescent="0.25">
      <c r="A125047" s="1">
        <v>44348</v>
      </c>
      <c r="B125047" s="2" t="s">
        <v>49</v>
      </c>
      <c r="C125047">
        <v>849470</v>
      </c>
      <c r="D125047">
        <v>455</v>
      </c>
      <c r="E125047">
        <v>0</v>
      </c>
      <c r="F125047">
        <v>17015</v>
      </c>
      <c r="G125047">
        <v>1</v>
      </c>
      <c r="H125047">
        <v>832455</v>
      </c>
    </row>
    <row r="125048" spans="1:8" x14ac:dyDescent="0.25">
      <c r="A125048" s="1">
        <v>44349</v>
      </c>
      <c r="B125048" s="2" t="s">
        <v>49</v>
      </c>
      <c r="C125048">
        <v>850190</v>
      </c>
      <c r="D125048">
        <v>720</v>
      </c>
      <c r="E125048">
        <v>0</v>
      </c>
      <c r="F125048">
        <v>17016</v>
      </c>
      <c r="G125048">
        <v>1</v>
      </c>
      <c r="H125048">
        <v>833174</v>
      </c>
    </row>
    <row r="125049" spans="1:8" x14ac:dyDescent="0.25">
      <c r="A125049" s="1">
        <v>44350</v>
      </c>
      <c r="B125049" s="2" t="s">
        <v>49</v>
      </c>
      <c r="C125049">
        <v>850926</v>
      </c>
      <c r="D125049">
        <v>736</v>
      </c>
      <c r="E125049">
        <v>0</v>
      </c>
      <c r="F125049">
        <v>17019</v>
      </c>
      <c r="G125049">
        <v>3</v>
      </c>
      <c r="H125049">
        <v>833907</v>
      </c>
    </row>
    <row r="125050" spans="1:8" x14ac:dyDescent="0.25">
      <c r="A125050" s="1">
        <v>44351</v>
      </c>
      <c r="B125050" s="2" t="s">
        <v>49</v>
      </c>
      <c r="C125050">
        <v>851346</v>
      </c>
      <c r="D125050">
        <v>420</v>
      </c>
      <c r="E125050">
        <v>0</v>
      </c>
      <c r="F125050">
        <v>17020</v>
      </c>
      <c r="G125050">
        <v>1</v>
      </c>
      <c r="H125050">
        <v>834326</v>
      </c>
    </row>
    <row r="125051" spans="1:8" x14ac:dyDescent="0.25">
      <c r="A125051" s="1">
        <v>44352</v>
      </c>
      <c r="B125051" s="2" t="s">
        <v>49</v>
      </c>
      <c r="C125051">
        <v>851952</v>
      </c>
      <c r="D125051">
        <v>606</v>
      </c>
      <c r="E125051">
        <v>0</v>
      </c>
      <c r="F125051">
        <v>17022</v>
      </c>
      <c r="G125051">
        <v>2</v>
      </c>
      <c r="H125051">
        <v>834930</v>
      </c>
    </row>
    <row r="125052" spans="1:8" x14ac:dyDescent="0.25">
      <c r="A125052" s="1">
        <v>44353</v>
      </c>
      <c r="B125052" s="2" t="s">
        <v>49</v>
      </c>
      <c r="C125052">
        <v>852578</v>
      </c>
      <c r="D125052">
        <v>626</v>
      </c>
      <c r="E125052">
        <v>0</v>
      </c>
      <c r="F125052">
        <v>17024</v>
      </c>
      <c r="G125052">
        <v>2</v>
      </c>
      <c r="H125052">
        <v>835554</v>
      </c>
    </row>
    <row r="125053" spans="1:8" x14ac:dyDescent="0.25">
      <c r="A125053" s="1">
        <v>44354</v>
      </c>
      <c r="B125053" s="2" t="s">
        <v>49</v>
      </c>
      <c r="C125053">
        <v>852946</v>
      </c>
      <c r="D125053">
        <v>368</v>
      </c>
      <c r="E125053">
        <v>0</v>
      </c>
      <c r="F125053">
        <v>17026</v>
      </c>
      <c r="G125053">
        <v>2</v>
      </c>
      <c r="H125053">
        <v>835920</v>
      </c>
    </row>
    <row r="125054" spans="1:8" x14ac:dyDescent="0.25">
      <c r="A125054" s="1">
        <v>44355</v>
      </c>
      <c r="B125054" s="2" t="s">
        <v>49</v>
      </c>
      <c r="C125054">
        <v>853550</v>
      </c>
      <c r="D125054">
        <v>604</v>
      </c>
      <c r="E125054">
        <v>0</v>
      </c>
      <c r="F125054">
        <v>17027</v>
      </c>
      <c r="G125054">
        <v>1</v>
      </c>
      <c r="H125054">
        <v>836523</v>
      </c>
    </row>
    <row r="125055" spans="1:8" x14ac:dyDescent="0.25">
      <c r="A125055" s="1">
        <v>44356</v>
      </c>
      <c r="B125055" s="2" t="s">
        <v>49</v>
      </c>
      <c r="C125055">
        <v>854454</v>
      </c>
      <c r="D125055">
        <v>904</v>
      </c>
      <c r="E125055">
        <v>0</v>
      </c>
      <c r="F125055">
        <v>17027</v>
      </c>
      <c r="G125055">
        <v>0</v>
      </c>
      <c r="H125055">
        <v>837427</v>
      </c>
    </row>
    <row r="125056" spans="1:8" x14ac:dyDescent="0.25">
      <c r="A125056" s="1">
        <v>44357</v>
      </c>
      <c r="B125056" s="2" t="s">
        <v>49</v>
      </c>
      <c r="C125056">
        <v>855368</v>
      </c>
      <c r="D125056">
        <v>914</v>
      </c>
      <c r="E125056">
        <v>0</v>
      </c>
      <c r="F125056">
        <v>17033</v>
      </c>
      <c r="G125056">
        <v>6</v>
      </c>
      <c r="H125056">
        <v>838335</v>
      </c>
    </row>
    <row r="125057" spans="1:8" x14ac:dyDescent="0.25">
      <c r="A125057" s="1">
        <v>44358</v>
      </c>
      <c r="B125057" s="2" t="s">
        <v>49</v>
      </c>
      <c r="C125057">
        <v>855900</v>
      </c>
      <c r="D125057">
        <v>532</v>
      </c>
      <c r="E125057">
        <v>0</v>
      </c>
      <c r="F125057">
        <v>17034</v>
      </c>
      <c r="G125057">
        <v>1</v>
      </c>
      <c r="H125057">
        <v>838866</v>
      </c>
    </row>
    <row r="125058" spans="1:8" x14ac:dyDescent="0.25">
      <c r="A125058" s="1">
        <v>44359</v>
      </c>
      <c r="B125058" s="2" t="s">
        <v>49</v>
      </c>
      <c r="C125058">
        <v>856681</v>
      </c>
      <c r="D125058">
        <v>781</v>
      </c>
      <c r="E125058">
        <v>0</v>
      </c>
      <c r="F125058">
        <v>17034</v>
      </c>
      <c r="G125058">
        <v>0</v>
      </c>
      <c r="H125058">
        <v>839647</v>
      </c>
    </row>
    <row r="125059" spans="1:8" x14ac:dyDescent="0.25">
      <c r="A125059" s="1">
        <v>44360</v>
      </c>
      <c r="B125059" s="2" t="s">
        <v>49</v>
      </c>
      <c r="C125059">
        <v>857425</v>
      </c>
      <c r="D125059">
        <v>744</v>
      </c>
      <c r="E125059">
        <v>0</v>
      </c>
      <c r="F125059">
        <v>17036</v>
      </c>
      <c r="G125059">
        <v>2</v>
      </c>
      <c r="H125059">
        <v>840389</v>
      </c>
    </row>
    <row r="125060" spans="1:8" x14ac:dyDescent="0.25">
      <c r="A125060" s="1">
        <v>44361</v>
      </c>
      <c r="B125060" s="2" t="s">
        <v>49</v>
      </c>
      <c r="C125060">
        <v>858010</v>
      </c>
      <c r="D125060">
        <v>585</v>
      </c>
      <c r="E125060">
        <v>0</v>
      </c>
      <c r="F125060">
        <v>17036</v>
      </c>
      <c r="G125060">
        <v>0</v>
      </c>
      <c r="H125060">
        <v>840974</v>
      </c>
    </row>
    <row r="125061" spans="1:8" x14ac:dyDescent="0.25">
      <c r="A125061" s="1">
        <v>44362</v>
      </c>
      <c r="B125061" s="2" t="s">
        <v>49</v>
      </c>
      <c r="C125061">
        <v>858989</v>
      </c>
      <c r="D125061">
        <v>979</v>
      </c>
      <c r="E125061">
        <v>0</v>
      </c>
      <c r="F125061">
        <v>17039</v>
      </c>
      <c r="G125061">
        <v>3</v>
      </c>
      <c r="H125061">
        <v>841950</v>
      </c>
    </row>
    <row r="125062" spans="1:8" x14ac:dyDescent="0.25">
      <c r="A125062" s="1">
        <v>44363</v>
      </c>
      <c r="B125062" s="2" t="s">
        <v>49</v>
      </c>
      <c r="C125062">
        <v>860348</v>
      </c>
      <c r="D125062">
        <v>1359</v>
      </c>
      <c r="E125062">
        <v>0</v>
      </c>
      <c r="F125062">
        <v>17045</v>
      </c>
      <c r="G125062">
        <v>6</v>
      </c>
      <c r="H125062">
        <v>843303</v>
      </c>
    </row>
    <row r="125063" spans="1:8" x14ac:dyDescent="0.25">
      <c r="A125063" s="1">
        <v>44364</v>
      </c>
      <c r="B125063" s="2" t="s">
        <v>49</v>
      </c>
      <c r="C125063">
        <v>861588</v>
      </c>
      <c r="D125063">
        <v>1240</v>
      </c>
      <c r="E125063">
        <v>0</v>
      </c>
      <c r="F125063">
        <v>17046</v>
      </c>
      <c r="G125063">
        <v>1</v>
      </c>
      <c r="H125063">
        <v>844542</v>
      </c>
    </row>
    <row r="125064" spans="1:8" x14ac:dyDescent="0.25">
      <c r="A125064" s="1">
        <v>44365</v>
      </c>
      <c r="B125064" s="2" t="s">
        <v>49</v>
      </c>
      <c r="C125064">
        <v>862885</v>
      </c>
      <c r="D125064">
        <v>1297</v>
      </c>
      <c r="E125064">
        <v>0</v>
      </c>
      <c r="F125064">
        <v>17051</v>
      </c>
      <c r="G125064">
        <v>5</v>
      </c>
      <c r="H125064">
        <v>845834</v>
      </c>
    </row>
    <row r="125065" spans="1:8" x14ac:dyDescent="0.25">
      <c r="A125065" s="1">
        <v>44366</v>
      </c>
      <c r="B125065" s="2" t="s">
        <v>49</v>
      </c>
      <c r="C125065">
        <v>864043</v>
      </c>
      <c r="D125065">
        <v>1158</v>
      </c>
      <c r="E125065">
        <v>0</v>
      </c>
      <c r="F125065">
        <v>17053</v>
      </c>
      <c r="G125065">
        <v>2</v>
      </c>
      <c r="H125065">
        <v>846990</v>
      </c>
    </row>
    <row r="125066" spans="1:8" x14ac:dyDescent="0.25">
      <c r="A125066" s="1">
        <v>44367</v>
      </c>
      <c r="B125066" s="2" t="s">
        <v>49</v>
      </c>
      <c r="C125066">
        <v>864986</v>
      </c>
      <c r="D125066">
        <v>943</v>
      </c>
      <c r="E125066">
        <v>0</v>
      </c>
      <c r="F125066">
        <v>17055</v>
      </c>
      <c r="G125066">
        <v>2</v>
      </c>
      <c r="H125066">
        <v>847931</v>
      </c>
    </row>
    <row r="125067" spans="1:8" x14ac:dyDescent="0.25">
      <c r="A125067" s="1">
        <v>44368</v>
      </c>
      <c r="B125067" s="2" t="s">
        <v>49</v>
      </c>
      <c r="C125067">
        <v>865737</v>
      </c>
      <c r="D125067">
        <v>751</v>
      </c>
      <c r="E125067">
        <v>0</v>
      </c>
      <c r="F125067">
        <v>17058</v>
      </c>
      <c r="G125067">
        <v>3</v>
      </c>
      <c r="H125067">
        <v>848679</v>
      </c>
    </row>
    <row r="125068" spans="1:8" x14ac:dyDescent="0.25">
      <c r="A125068" s="1">
        <v>44369</v>
      </c>
      <c r="B125068" s="2" t="s">
        <v>49</v>
      </c>
      <c r="C125068">
        <v>866783</v>
      </c>
      <c r="D125068">
        <v>1046</v>
      </c>
      <c r="E125068">
        <v>0</v>
      </c>
      <c r="F125068">
        <v>17065</v>
      </c>
      <c r="G125068">
        <v>7</v>
      </c>
      <c r="H125068">
        <v>849718</v>
      </c>
    </row>
    <row r="125069" spans="1:8" x14ac:dyDescent="0.25">
      <c r="A125069" s="1">
        <v>44370</v>
      </c>
      <c r="B125069" s="2" t="s">
        <v>49</v>
      </c>
      <c r="C125069">
        <v>868303</v>
      </c>
      <c r="D125069">
        <v>1520</v>
      </c>
      <c r="E125069">
        <v>0</v>
      </c>
      <c r="F125069">
        <v>17067</v>
      </c>
      <c r="G125069">
        <v>2</v>
      </c>
      <c r="H125069">
        <v>851236</v>
      </c>
    </row>
    <row r="125070" spans="1:8" x14ac:dyDescent="0.25">
      <c r="A125070" s="1">
        <v>44371</v>
      </c>
      <c r="B125070" s="2" t="s">
        <v>49</v>
      </c>
      <c r="C125070">
        <v>869863</v>
      </c>
      <c r="D125070">
        <v>1560</v>
      </c>
      <c r="E125070">
        <v>0</v>
      </c>
      <c r="F125070">
        <v>17069</v>
      </c>
      <c r="G125070">
        <v>2</v>
      </c>
      <c r="H125070">
        <v>852794</v>
      </c>
    </row>
    <row r="125071" spans="1:8" x14ac:dyDescent="0.25">
      <c r="A125071" s="1">
        <v>44372</v>
      </c>
      <c r="B125071" s="2" t="s">
        <v>49</v>
      </c>
      <c r="C125071">
        <v>871449</v>
      </c>
      <c r="D125071">
        <v>1586</v>
      </c>
      <c r="E125071">
        <v>0</v>
      </c>
      <c r="F125071">
        <v>17071</v>
      </c>
      <c r="G125071">
        <v>2</v>
      </c>
      <c r="H125071">
        <v>854378</v>
      </c>
    </row>
    <row r="125072" spans="1:8" x14ac:dyDescent="0.25">
      <c r="A125072" s="1">
        <v>44373</v>
      </c>
      <c r="B125072" s="2" t="s">
        <v>49</v>
      </c>
      <c r="C125072">
        <v>873021</v>
      </c>
      <c r="D125072">
        <v>1572</v>
      </c>
      <c r="E125072">
        <v>0</v>
      </c>
      <c r="F125072">
        <v>17073</v>
      </c>
      <c r="G125072">
        <v>2</v>
      </c>
      <c r="H125072">
        <v>855948</v>
      </c>
    </row>
    <row r="125073" spans="1:8" x14ac:dyDescent="0.25">
      <c r="A125073" s="1">
        <v>44374</v>
      </c>
      <c r="B125073" s="2" t="s">
        <v>49</v>
      </c>
      <c r="C125073">
        <v>874489</v>
      </c>
      <c r="D125073">
        <v>1468</v>
      </c>
      <c r="E125073">
        <v>0</v>
      </c>
      <c r="F125073">
        <v>17074</v>
      </c>
      <c r="G125073">
        <v>1</v>
      </c>
      <c r="H125073">
        <v>857415</v>
      </c>
    </row>
    <row r="125074" spans="1:8" x14ac:dyDescent="0.25">
      <c r="A125074" s="1">
        <v>44375</v>
      </c>
      <c r="B125074" s="2" t="s">
        <v>49</v>
      </c>
      <c r="C125074">
        <v>875397</v>
      </c>
      <c r="D125074">
        <v>908</v>
      </c>
      <c r="E125074">
        <v>0</v>
      </c>
      <c r="F125074">
        <v>17077</v>
      </c>
      <c r="G125074">
        <v>3</v>
      </c>
      <c r="H125074">
        <v>858320</v>
      </c>
    </row>
    <row r="125075" spans="1:8" x14ac:dyDescent="0.25">
      <c r="A125075" s="1">
        <v>44376</v>
      </c>
      <c r="B125075" s="2" t="s">
        <v>49</v>
      </c>
      <c r="C125075">
        <v>877141</v>
      </c>
      <c r="D125075">
        <v>1744</v>
      </c>
      <c r="E125075">
        <v>0</v>
      </c>
      <c r="F125075">
        <v>17083</v>
      </c>
      <c r="G125075">
        <v>6</v>
      </c>
      <c r="H125075">
        <v>860058</v>
      </c>
    </row>
    <row r="125076" spans="1:8" x14ac:dyDescent="0.25">
      <c r="A125076" s="1">
        <v>44377</v>
      </c>
      <c r="B125076" s="2" t="s">
        <v>49</v>
      </c>
      <c r="C125076">
        <v>879539</v>
      </c>
      <c r="D125076">
        <v>2398</v>
      </c>
      <c r="E125076">
        <v>0</v>
      </c>
      <c r="F125076">
        <v>17087</v>
      </c>
      <c r="G125076">
        <v>4</v>
      </c>
      <c r="H125076">
        <v>862452</v>
      </c>
    </row>
    <row r="125077" spans="1:8" x14ac:dyDescent="0.25">
      <c r="A125077" s="1">
        <v>44378</v>
      </c>
      <c r="B125077" s="2" t="s">
        <v>49</v>
      </c>
      <c r="C125077">
        <v>881958</v>
      </c>
      <c r="D125077">
        <v>2419</v>
      </c>
      <c r="E125077">
        <v>0</v>
      </c>
      <c r="F125077">
        <v>17091</v>
      </c>
      <c r="G125077">
        <v>4</v>
      </c>
      <c r="H125077">
        <v>864867</v>
      </c>
    </row>
    <row r="125078" spans="1:8" x14ac:dyDescent="0.25">
      <c r="A125078" s="1">
        <v>44379</v>
      </c>
      <c r="B125078" s="2" t="s">
        <v>49</v>
      </c>
      <c r="C125078">
        <v>884385</v>
      </c>
      <c r="D125078">
        <v>2427</v>
      </c>
      <c r="E125078">
        <v>0</v>
      </c>
      <c r="F125078">
        <v>17098</v>
      </c>
      <c r="G125078">
        <v>7</v>
      </c>
      <c r="H125078">
        <v>867287</v>
      </c>
    </row>
    <row r="125079" spans="1:8" x14ac:dyDescent="0.25">
      <c r="A125079" s="1">
        <v>44380</v>
      </c>
      <c r="B125079" s="2" t="s">
        <v>49</v>
      </c>
      <c r="C125079">
        <v>886976</v>
      </c>
      <c r="D125079">
        <v>2591</v>
      </c>
      <c r="E125079">
        <v>0</v>
      </c>
      <c r="F125079">
        <v>17103</v>
      </c>
      <c r="G125079">
        <v>5</v>
      </c>
      <c r="H125079">
        <v>869873</v>
      </c>
    </row>
    <row r="125080" spans="1:8" x14ac:dyDescent="0.25">
      <c r="A125080" s="1">
        <v>44381</v>
      </c>
      <c r="B125080" s="2" t="s">
        <v>49</v>
      </c>
      <c r="C125080">
        <v>889010</v>
      </c>
      <c r="D125080">
        <v>2034</v>
      </c>
      <c r="E125080">
        <v>0</v>
      </c>
      <c r="F125080">
        <v>17103</v>
      </c>
      <c r="G125080">
        <v>0</v>
      </c>
      <c r="H125080">
        <v>871907</v>
      </c>
    </row>
    <row r="125081" spans="1:8" x14ac:dyDescent="0.25">
      <c r="A125081" s="1">
        <v>44382</v>
      </c>
      <c r="B125081" s="2" t="s">
        <v>49</v>
      </c>
      <c r="C125081">
        <v>890494</v>
      </c>
      <c r="D125081">
        <v>1484</v>
      </c>
      <c r="E125081">
        <v>0</v>
      </c>
      <c r="F125081">
        <v>17108</v>
      </c>
      <c r="G125081">
        <v>5</v>
      </c>
      <c r="H125081">
        <v>873386</v>
      </c>
    </row>
    <row r="125082" spans="1:8" x14ac:dyDescent="0.25">
      <c r="A125082" s="1">
        <v>44383</v>
      </c>
      <c r="B125082" s="2" t="s">
        <v>49</v>
      </c>
      <c r="C125082">
        <v>892662</v>
      </c>
      <c r="D125082">
        <v>2168</v>
      </c>
      <c r="E125082">
        <v>0</v>
      </c>
      <c r="F125082">
        <v>17110</v>
      </c>
      <c r="G125082">
        <v>2</v>
      </c>
      <c r="H125082">
        <v>875552</v>
      </c>
    </row>
    <row r="125083" spans="1:8" x14ac:dyDescent="0.25">
      <c r="A125083" s="1">
        <v>44384</v>
      </c>
      <c r="B125083" s="2" t="s">
        <v>49</v>
      </c>
      <c r="C125083">
        <v>895944</v>
      </c>
      <c r="D125083">
        <v>3282</v>
      </c>
      <c r="E125083">
        <v>0</v>
      </c>
      <c r="F125083">
        <v>17116</v>
      </c>
      <c r="G125083">
        <v>6</v>
      </c>
      <c r="H125083">
        <v>878828</v>
      </c>
    </row>
    <row r="125084" spans="1:8" x14ac:dyDescent="0.25">
      <c r="A125084" s="1">
        <v>44385</v>
      </c>
      <c r="B125084" s="2" t="s">
        <v>49</v>
      </c>
      <c r="C125084">
        <v>899223</v>
      </c>
      <c r="D125084">
        <v>3279</v>
      </c>
      <c r="E125084">
        <v>0</v>
      </c>
      <c r="F125084">
        <v>17128</v>
      </c>
      <c r="G125084">
        <v>12</v>
      </c>
      <c r="H125084">
        <v>882095</v>
      </c>
    </row>
    <row r="125085" spans="1:8" x14ac:dyDescent="0.25">
      <c r="A125085" s="1">
        <v>44386</v>
      </c>
      <c r="B125085" s="2" t="s">
        <v>49</v>
      </c>
      <c r="C125085">
        <v>902420</v>
      </c>
      <c r="D125085">
        <v>3197</v>
      </c>
      <c r="E125085">
        <v>0</v>
      </c>
      <c r="F125085">
        <v>17134</v>
      </c>
      <c r="G125085">
        <v>6</v>
      </c>
      <c r="H125085">
        <v>885286</v>
      </c>
    </row>
    <row r="125086" spans="1:8" x14ac:dyDescent="0.25">
      <c r="A125086" s="1">
        <v>44387</v>
      </c>
      <c r="B125086" s="2" t="s">
        <v>49</v>
      </c>
      <c r="C125086">
        <v>905571</v>
      </c>
      <c r="D125086">
        <v>3151</v>
      </c>
      <c r="E125086">
        <v>0</v>
      </c>
      <c r="F125086">
        <v>17141</v>
      </c>
      <c r="G125086">
        <v>7</v>
      </c>
      <c r="H125086">
        <v>888430</v>
      </c>
    </row>
    <row r="125087" spans="1:8" x14ac:dyDescent="0.25">
      <c r="A125087" s="1">
        <v>44388</v>
      </c>
      <c r="B125087" s="2" t="s">
        <v>49</v>
      </c>
      <c r="C125087">
        <v>907870</v>
      </c>
      <c r="D125087">
        <v>2299</v>
      </c>
      <c r="E125087">
        <v>0</v>
      </c>
      <c r="F125087">
        <v>17150</v>
      </c>
      <c r="G125087">
        <v>9</v>
      </c>
      <c r="H125087">
        <v>890720</v>
      </c>
    </row>
    <row r="125088" spans="1:8" x14ac:dyDescent="0.25">
      <c r="A125088" s="1">
        <v>44389</v>
      </c>
      <c r="B125088" s="2" t="s">
        <v>49</v>
      </c>
      <c r="C125088">
        <v>909652</v>
      </c>
      <c r="D125088">
        <v>1782</v>
      </c>
      <c r="E125088">
        <v>0</v>
      </c>
      <c r="F125088">
        <v>17157</v>
      </c>
      <c r="G125088">
        <v>7</v>
      </c>
      <c r="H125088">
        <v>892495</v>
      </c>
    </row>
    <row r="125089" spans="1:8" x14ac:dyDescent="0.25">
      <c r="A125089" s="1">
        <v>44390</v>
      </c>
      <c r="B125089" s="2" t="s">
        <v>49</v>
      </c>
      <c r="C125089">
        <v>912310</v>
      </c>
      <c r="D125089">
        <v>2658</v>
      </c>
      <c r="E125089">
        <v>0</v>
      </c>
      <c r="F125089">
        <v>17166</v>
      </c>
      <c r="G125089">
        <v>9</v>
      </c>
      <c r="H125089">
        <v>895144</v>
      </c>
    </row>
    <row r="125090" spans="1:8" x14ac:dyDescent="0.25">
      <c r="A125090" s="1">
        <v>44391</v>
      </c>
      <c r="B125090" s="2" t="s">
        <v>49</v>
      </c>
      <c r="C125090">
        <v>916470</v>
      </c>
      <c r="D125090">
        <v>4160</v>
      </c>
      <c r="E125090">
        <v>0</v>
      </c>
      <c r="F125090">
        <v>17174</v>
      </c>
      <c r="G125090">
        <v>8</v>
      </c>
      <c r="H125090">
        <v>899296</v>
      </c>
    </row>
    <row r="125091" spans="1:8" x14ac:dyDescent="0.25">
      <c r="A125091" s="1">
        <v>44392</v>
      </c>
      <c r="B125091" s="2" t="s">
        <v>49</v>
      </c>
      <c r="C125091">
        <v>920132</v>
      </c>
      <c r="D125091">
        <v>3662</v>
      </c>
      <c r="E125091">
        <v>0</v>
      </c>
      <c r="F125091">
        <v>17180</v>
      </c>
      <c r="G125091">
        <v>6</v>
      </c>
      <c r="H125091">
        <v>902952</v>
      </c>
    </row>
    <row r="125092" spans="1:8" x14ac:dyDescent="0.25">
      <c r="A125092" s="1">
        <v>44393</v>
      </c>
      <c r="B125092" s="2" t="s">
        <v>49</v>
      </c>
      <c r="C125092">
        <v>923681</v>
      </c>
      <c r="D125092">
        <v>3549</v>
      </c>
      <c r="E125092">
        <v>0</v>
      </c>
      <c r="F125092">
        <v>17186</v>
      </c>
      <c r="G125092">
        <v>6</v>
      </c>
      <c r="H125092">
        <v>906495</v>
      </c>
    </row>
    <row r="125093" spans="1:8" x14ac:dyDescent="0.25">
      <c r="A125093" s="1">
        <v>44394</v>
      </c>
      <c r="B125093" s="2" t="s">
        <v>49</v>
      </c>
      <c r="C125093">
        <v>927345</v>
      </c>
      <c r="D125093">
        <v>3664</v>
      </c>
      <c r="E125093">
        <v>0</v>
      </c>
      <c r="F125093">
        <v>17192</v>
      </c>
      <c r="G125093">
        <v>6</v>
      </c>
      <c r="H125093">
        <v>910153</v>
      </c>
    </row>
    <row r="125094" spans="1:8" x14ac:dyDescent="0.25">
      <c r="A125094" s="1">
        <v>44395</v>
      </c>
      <c r="B125094" s="2" t="s">
        <v>49</v>
      </c>
      <c r="C125094">
        <v>930601</v>
      </c>
      <c r="D125094">
        <v>3256</v>
      </c>
      <c r="E125094">
        <v>0</v>
      </c>
      <c r="F125094">
        <v>17200</v>
      </c>
      <c r="G125094">
        <v>8</v>
      </c>
      <c r="H125094">
        <v>913401</v>
      </c>
    </row>
    <row r="125095" spans="1:8" x14ac:dyDescent="0.25">
      <c r="A125095" s="1">
        <v>44396</v>
      </c>
      <c r="B125095" s="2" t="s">
        <v>49</v>
      </c>
      <c r="C125095">
        <v>932443</v>
      </c>
      <c r="D125095">
        <v>1842</v>
      </c>
      <c r="E125095">
        <v>0</v>
      </c>
      <c r="F125095">
        <v>17209</v>
      </c>
      <c r="G125095">
        <v>9</v>
      </c>
      <c r="H125095">
        <v>915234</v>
      </c>
    </row>
    <row r="125096" spans="1:8" x14ac:dyDescent="0.25">
      <c r="A125096" s="1">
        <v>44397</v>
      </c>
      <c r="B125096" s="2" t="s">
        <v>49</v>
      </c>
      <c r="C125096">
        <v>935148</v>
      </c>
      <c r="D125096">
        <v>2705</v>
      </c>
      <c r="E125096">
        <v>0</v>
      </c>
      <c r="F125096">
        <v>17214</v>
      </c>
      <c r="G125096">
        <v>5</v>
      </c>
      <c r="H125096">
        <v>917934</v>
      </c>
    </row>
    <row r="125097" spans="1:8" x14ac:dyDescent="0.25">
      <c r="A125097" s="1">
        <v>44398</v>
      </c>
      <c r="B125097" s="2" t="s">
        <v>49</v>
      </c>
      <c r="C125097">
        <v>939508</v>
      </c>
      <c r="D125097">
        <v>4360</v>
      </c>
      <c r="E125097">
        <v>0</v>
      </c>
      <c r="F125097">
        <v>17227</v>
      </c>
      <c r="G125097">
        <v>13</v>
      </c>
      <c r="H125097">
        <v>922281</v>
      </c>
    </row>
    <row r="125098" spans="1:8" x14ac:dyDescent="0.25">
      <c r="A125098" s="1">
        <v>44399</v>
      </c>
      <c r="B125098" s="2" t="s">
        <v>49</v>
      </c>
      <c r="C125098">
        <v>943122</v>
      </c>
      <c r="D125098">
        <v>3614</v>
      </c>
      <c r="E125098">
        <v>0</v>
      </c>
      <c r="F125098">
        <v>17243</v>
      </c>
      <c r="G125098">
        <v>16</v>
      </c>
      <c r="H125098">
        <v>925879</v>
      </c>
    </row>
    <row r="125099" spans="1:8" x14ac:dyDescent="0.25">
      <c r="A125099" s="1">
        <v>44400</v>
      </c>
      <c r="B125099" s="2" t="s">
        <v>49</v>
      </c>
      <c r="C125099">
        <v>946917</v>
      </c>
      <c r="D125099">
        <v>3795</v>
      </c>
      <c r="E125099">
        <v>0</v>
      </c>
      <c r="F125099">
        <v>17259</v>
      </c>
      <c r="G125099">
        <v>16</v>
      </c>
      <c r="H125099">
        <v>929658</v>
      </c>
    </row>
    <row r="125100" spans="1:8" x14ac:dyDescent="0.25">
      <c r="A125100" s="1">
        <v>44401</v>
      </c>
      <c r="B125100" s="2" t="s">
        <v>49</v>
      </c>
      <c r="C125100">
        <v>950285</v>
      </c>
      <c r="D125100">
        <v>3368</v>
      </c>
      <c r="E125100">
        <v>0</v>
      </c>
      <c r="F125100">
        <v>17276</v>
      </c>
      <c r="G125100">
        <v>17</v>
      </c>
      <c r="H125100">
        <v>933009</v>
      </c>
    </row>
    <row r="125101" spans="1:8" x14ac:dyDescent="0.25">
      <c r="A125101" s="1">
        <v>44402</v>
      </c>
      <c r="B125101" s="2" t="s">
        <v>49</v>
      </c>
      <c r="C125101">
        <v>952913</v>
      </c>
      <c r="D125101">
        <v>2628</v>
      </c>
      <c r="E125101">
        <v>0</v>
      </c>
      <c r="F125101">
        <v>17284</v>
      </c>
      <c r="G125101">
        <v>8</v>
      </c>
      <c r="H125101">
        <v>935629</v>
      </c>
    </row>
    <row r="125102" spans="1:8" x14ac:dyDescent="0.25">
      <c r="A125102" s="1">
        <v>44403</v>
      </c>
      <c r="B125102" s="2" t="s">
        <v>49</v>
      </c>
      <c r="C125102">
        <v>954520</v>
      </c>
      <c r="D125102">
        <v>1607</v>
      </c>
      <c r="E125102">
        <v>0</v>
      </c>
      <c r="F125102">
        <v>17295</v>
      </c>
      <c r="G125102">
        <v>11</v>
      </c>
      <c r="H125102">
        <v>937225</v>
      </c>
    </row>
    <row r="125103" spans="1:8" x14ac:dyDescent="0.25">
      <c r="A125103" s="1">
        <v>44404</v>
      </c>
      <c r="B125103" s="2" t="s">
        <v>49</v>
      </c>
      <c r="C125103">
        <v>956842</v>
      </c>
      <c r="D125103">
        <v>2322</v>
      </c>
      <c r="E125103">
        <v>0</v>
      </c>
      <c r="F125103">
        <v>17300</v>
      </c>
      <c r="G125103">
        <v>5</v>
      </c>
      <c r="H125103">
        <v>939542</v>
      </c>
    </row>
    <row r="125104" spans="1:8" x14ac:dyDescent="0.25">
      <c r="A125104" s="1">
        <v>44405</v>
      </c>
      <c r="B125104" s="2" t="s">
        <v>49</v>
      </c>
      <c r="C125104">
        <v>960297</v>
      </c>
      <c r="D125104">
        <v>3455</v>
      </c>
      <c r="E125104">
        <v>0</v>
      </c>
      <c r="F125104">
        <v>17314</v>
      </c>
      <c r="G125104">
        <v>14</v>
      </c>
      <c r="H125104">
        <v>942983</v>
      </c>
    </row>
    <row r="125105" spans="1:8" x14ac:dyDescent="0.25">
      <c r="A125105" s="1">
        <v>44406</v>
      </c>
      <c r="B125105" s="2" t="s">
        <v>49</v>
      </c>
      <c r="C125105">
        <v>963287</v>
      </c>
      <c r="D125105">
        <v>2990</v>
      </c>
      <c r="E125105">
        <v>0</v>
      </c>
      <c r="F125105">
        <v>17323</v>
      </c>
      <c r="G125105">
        <v>9</v>
      </c>
      <c r="H125105">
        <v>945964</v>
      </c>
    </row>
    <row r="125106" spans="1:8" x14ac:dyDescent="0.25">
      <c r="A125106" s="1">
        <v>44407</v>
      </c>
      <c r="B125106" s="2" t="s">
        <v>49</v>
      </c>
      <c r="C125106">
        <v>965897</v>
      </c>
      <c r="D125106">
        <v>2610</v>
      </c>
      <c r="E125106">
        <v>0</v>
      </c>
      <c r="F125106">
        <v>17337</v>
      </c>
      <c r="G125106">
        <v>14</v>
      </c>
      <c r="H125106">
        <v>948560</v>
      </c>
    </row>
    <row r="125107" spans="1:8" x14ac:dyDescent="0.25">
      <c r="A125107" s="1">
        <v>44408</v>
      </c>
      <c r="B125107" s="2" t="s">
        <v>49</v>
      </c>
      <c r="C125107">
        <v>968473</v>
      </c>
      <c r="D125107">
        <v>2576</v>
      </c>
      <c r="E125107">
        <v>0</v>
      </c>
      <c r="F125107">
        <v>17354</v>
      </c>
      <c r="G125107">
        <v>17</v>
      </c>
      <c r="H125107">
        <v>951119</v>
      </c>
    </row>
    <row r="125108" spans="1:8" x14ac:dyDescent="0.25">
      <c r="A125108" s="1">
        <v>44409</v>
      </c>
      <c r="B125108" s="2" t="s">
        <v>49</v>
      </c>
      <c r="C125108">
        <v>970774</v>
      </c>
      <c r="D125108">
        <v>2301</v>
      </c>
      <c r="E125108">
        <v>0</v>
      </c>
      <c r="F125108">
        <v>17363</v>
      </c>
      <c r="G125108">
        <v>9</v>
      </c>
      <c r="H125108">
        <v>953411</v>
      </c>
    </row>
    <row r="125109" spans="1:8" x14ac:dyDescent="0.25">
      <c r="A125109" s="1">
        <v>44410</v>
      </c>
      <c r="B125109" s="2" t="s">
        <v>49</v>
      </c>
      <c r="C125109">
        <v>971965</v>
      </c>
      <c r="D125109">
        <v>1191</v>
      </c>
      <c r="E125109">
        <v>0</v>
      </c>
      <c r="F125109">
        <v>17374</v>
      </c>
      <c r="G125109">
        <v>11</v>
      </c>
      <c r="H125109">
        <v>954591</v>
      </c>
    </row>
    <row r="125110" spans="1:8" x14ac:dyDescent="0.25">
      <c r="A125110" s="1">
        <v>44411</v>
      </c>
      <c r="B125110" s="2" t="s">
        <v>49</v>
      </c>
      <c r="C125110">
        <v>974027</v>
      </c>
      <c r="D125110">
        <v>2062</v>
      </c>
      <c r="E125110">
        <v>0</v>
      </c>
      <c r="F125110">
        <v>17391</v>
      </c>
      <c r="G125110">
        <v>17</v>
      </c>
      <c r="H125110">
        <v>956636</v>
      </c>
    </row>
    <row r="125111" spans="1:8" x14ac:dyDescent="0.25">
      <c r="A125111" s="1">
        <v>44412</v>
      </c>
      <c r="B125111" s="2" t="s">
        <v>49</v>
      </c>
      <c r="C125111">
        <v>977237</v>
      </c>
      <c r="D125111">
        <v>3210</v>
      </c>
      <c r="E125111">
        <v>0</v>
      </c>
      <c r="F125111">
        <v>17405</v>
      </c>
      <c r="G125111">
        <v>14</v>
      </c>
      <c r="H125111">
        <v>959832</v>
      </c>
    </row>
    <row r="125112" spans="1:8" x14ac:dyDescent="0.25">
      <c r="A125112" s="1">
        <v>44413</v>
      </c>
      <c r="B125112" s="2" t="s">
        <v>49</v>
      </c>
      <c r="C125112">
        <v>979867</v>
      </c>
      <c r="D125112">
        <v>2630</v>
      </c>
      <c r="E125112">
        <v>0</v>
      </c>
      <c r="F125112">
        <v>17415</v>
      </c>
      <c r="G125112">
        <v>10</v>
      </c>
      <c r="H125112">
        <v>962452</v>
      </c>
    </row>
    <row r="125113" spans="1:8" x14ac:dyDescent="0.25">
      <c r="A125113" s="1">
        <v>44414</v>
      </c>
      <c r="B125113" s="2" t="s">
        <v>49</v>
      </c>
      <c r="C125113">
        <v>982216</v>
      </c>
      <c r="D125113">
        <v>2349</v>
      </c>
      <c r="E125113">
        <v>0</v>
      </c>
      <c r="F125113">
        <v>17433</v>
      </c>
      <c r="G125113">
        <v>18</v>
      </c>
      <c r="H125113">
        <v>964783</v>
      </c>
    </row>
    <row r="125114" spans="1:8" x14ac:dyDescent="0.25">
      <c r="A125114" s="1">
        <v>44415</v>
      </c>
      <c r="B125114" s="2" t="s">
        <v>49</v>
      </c>
      <c r="C125114">
        <v>984697</v>
      </c>
      <c r="D125114">
        <v>2481</v>
      </c>
      <c r="E125114">
        <v>0</v>
      </c>
      <c r="F125114">
        <v>17447</v>
      </c>
      <c r="G125114">
        <v>14</v>
      </c>
      <c r="H125114">
        <v>967250</v>
      </c>
    </row>
    <row r="125115" spans="1:8" x14ac:dyDescent="0.25">
      <c r="A125115" s="1">
        <v>44416</v>
      </c>
      <c r="B125115" s="2" t="s">
        <v>49</v>
      </c>
      <c r="C125115">
        <v>986819</v>
      </c>
      <c r="D125115">
        <v>2122</v>
      </c>
      <c r="E125115">
        <v>0</v>
      </c>
      <c r="F125115">
        <v>17460</v>
      </c>
      <c r="G125115">
        <v>13</v>
      </c>
      <c r="H125115">
        <v>969359</v>
      </c>
    </row>
    <row r="125116" spans="1:8" x14ac:dyDescent="0.25">
      <c r="A125116" s="1">
        <v>44417</v>
      </c>
      <c r="B125116" s="2" t="s">
        <v>49</v>
      </c>
      <c r="C125116">
        <v>987911</v>
      </c>
      <c r="D125116">
        <v>1092</v>
      </c>
      <c r="E125116">
        <v>0</v>
      </c>
      <c r="F125116">
        <v>17477</v>
      </c>
      <c r="G125116">
        <v>17</v>
      </c>
      <c r="H125116">
        <v>970434</v>
      </c>
    </row>
    <row r="125117" spans="1:8" x14ac:dyDescent="0.25">
      <c r="A125117" s="1">
        <v>44418</v>
      </c>
      <c r="B125117" s="2" t="s">
        <v>49</v>
      </c>
      <c r="C125117">
        <v>990155</v>
      </c>
      <c r="D125117">
        <v>2244</v>
      </c>
      <c r="E125117">
        <v>0</v>
      </c>
      <c r="F125117">
        <v>17496</v>
      </c>
      <c r="G125117">
        <v>19</v>
      </c>
      <c r="H125117">
        <v>972659</v>
      </c>
    </row>
    <row r="125118" spans="1:8" x14ac:dyDescent="0.25">
      <c r="A125118" s="1">
        <v>44419</v>
      </c>
      <c r="B125118" s="2" t="s">
        <v>49</v>
      </c>
      <c r="C125118">
        <v>993102</v>
      </c>
      <c r="D125118">
        <v>2947</v>
      </c>
      <c r="E125118">
        <v>0</v>
      </c>
      <c r="F125118">
        <v>17507</v>
      </c>
      <c r="G125118">
        <v>11</v>
      </c>
      <c r="H125118">
        <v>975595</v>
      </c>
    </row>
    <row r="125119" spans="1:8" x14ac:dyDescent="0.25">
      <c r="A125119" s="1">
        <v>44420</v>
      </c>
      <c r="B125119" s="2" t="s">
        <v>49</v>
      </c>
      <c r="C125119">
        <v>995825</v>
      </c>
      <c r="D125119">
        <v>2723</v>
      </c>
      <c r="E125119">
        <v>0</v>
      </c>
      <c r="F125119">
        <v>17518</v>
      </c>
      <c r="G125119">
        <v>11</v>
      </c>
      <c r="H125119">
        <v>978307</v>
      </c>
    </row>
    <row r="125120" spans="1:8" x14ac:dyDescent="0.25">
      <c r="A125120" s="1">
        <v>44421</v>
      </c>
      <c r="B125120" s="2" t="s">
        <v>49</v>
      </c>
      <c r="C125120">
        <v>998448</v>
      </c>
      <c r="D125120">
        <v>2623</v>
      </c>
      <c r="E125120">
        <v>0</v>
      </c>
      <c r="F125120">
        <v>17531</v>
      </c>
      <c r="G125120">
        <v>13</v>
      </c>
      <c r="H125120">
        <v>980917</v>
      </c>
    </row>
    <row r="125121" spans="1:8" x14ac:dyDescent="0.25">
      <c r="A125121" s="1">
        <v>44422</v>
      </c>
      <c r="B125121" s="2" t="s">
        <v>49</v>
      </c>
      <c r="C125121">
        <v>1001012</v>
      </c>
      <c r="D125121">
        <v>2564</v>
      </c>
      <c r="E125121">
        <v>0</v>
      </c>
      <c r="F125121">
        <v>17540</v>
      </c>
      <c r="G125121">
        <v>9</v>
      </c>
      <c r="H125121">
        <v>983472</v>
      </c>
    </row>
    <row r="125122" spans="1:8" x14ac:dyDescent="0.25">
      <c r="A125122" s="1">
        <v>44423</v>
      </c>
      <c r="B125122" s="2" t="s">
        <v>49</v>
      </c>
      <c r="C125122">
        <v>1003216</v>
      </c>
      <c r="D125122">
        <v>2204</v>
      </c>
      <c r="E125122">
        <v>0</v>
      </c>
      <c r="F125122">
        <v>17553</v>
      </c>
      <c r="G125122">
        <v>13</v>
      </c>
      <c r="H125122">
        <v>985663</v>
      </c>
    </row>
    <row r="125123" spans="1:8" x14ac:dyDescent="0.25">
      <c r="A125123" s="1">
        <v>44424</v>
      </c>
      <c r="B125123" s="2" t="s">
        <v>49</v>
      </c>
      <c r="C125123">
        <v>1004355</v>
      </c>
      <c r="D125123">
        <v>1139</v>
      </c>
      <c r="E125123">
        <v>0</v>
      </c>
      <c r="F125123">
        <v>17567</v>
      </c>
      <c r="G125123">
        <v>14</v>
      </c>
      <c r="H125123">
        <v>986788</v>
      </c>
    </row>
    <row r="125124" spans="1:8" x14ac:dyDescent="0.25">
      <c r="A125124" s="1">
        <v>44425</v>
      </c>
      <c r="B125124" s="2" t="s">
        <v>49</v>
      </c>
      <c r="C125124">
        <v>1006472</v>
      </c>
      <c r="D125124">
        <v>2117</v>
      </c>
      <c r="E125124">
        <v>0</v>
      </c>
      <c r="F125124">
        <v>17577</v>
      </c>
      <c r="G125124">
        <v>10</v>
      </c>
      <c r="H125124">
        <v>988895</v>
      </c>
    </row>
    <row r="125125" spans="1:8" x14ac:dyDescent="0.25">
      <c r="A125125" s="1">
        <v>44426</v>
      </c>
      <c r="B125125" s="2" t="s">
        <v>49</v>
      </c>
      <c r="C125125">
        <v>1009492</v>
      </c>
      <c r="D125125">
        <v>3020</v>
      </c>
      <c r="E125125">
        <v>0</v>
      </c>
      <c r="F125125">
        <v>17594</v>
      </c>
      <c r="G125125">
        <v>17</v>
      </c>
      <c r="H125125">
        <v>991898</v>
      </c>
    </row>
    <row r="125126" spans="1:8" x14ac:dyDescent="0.25">
      <c r="A125126" s="1">
        <v>44427</v>
      </c>
      <c r="B125126" s="2" t="s">
        <v>49</v>
      </c>
      <c r="C125126">
        <v>1012072</v>
      </c>
      <c r="D125126">
        <v>2580</v>
      </c>
      <c r="E125126">
        <v>0</v>
      </c>
      <c r="F125126">
        <v>17604</v>
      </c>
      <c r="G125126">
        <v>10</v>
      </c>
      <c r="H125126">
        <v>994468</v>
      </c>
    </row>
    <row r="125127" spans="1:8" x14ac:dyDescent="0.25">
      <c r="A125127" s="1">
        <v>44428</v>
      </c>
      <c r="B125127" s="2" t="s">
        <v>49</v>
      </c>
      <c r="C125127">
        <v>1014554</v>
      </c>
      <c r="D125127">
        <v>2482</v>
      </c>
      <c r="E125127">
        <v>0</v>
      </c>
      <c r="F125127">
        <v>17614</v>
      </c>
      <c r="G125127">
        <v>10</v>
      </c>
      <c r="H125127">
        <v>996940</v>
      </c>
    </row>
    <row r="125128" spans="1:8" x14ac:dyDescent="0.25">
      <c r="A125128" s="1">
        <v>44429</v>
      </c>
      <c r="B125128" s="2" t="s">
        <v>49</v>
      </c>
      <c r="C125128">
        <v>1017242</v>
      </c>
      <c r="D125128">
        <v>2688</v>
      </c>
      <c r="E125128">
        <v>0</v>
      </c>
      <c r="F125128">
        <v>17620</v>
      </c>
      <c r="G125128">
        <v>6</v>
      </c>
      <c r="H125128">
        <v>999622</v>
      </c>
    </row>
    <row r="125129" spans="1:8" x14ac:dyDescent="0.25">
      <c r="A125129" s="1">
        <v>44430</v>
      </c>
      <c r="B125129" s="2" t="s">
        <v>49</v>
      </c>
      <c r="C125129">
        <v>1019360</v>
      </c>
      <c r="D125129">
        <v>2118</v>
      </c>
      <c r="E125129">
        <v>0</v>
      </c>
      <c r="F125129">
        <v>17629</v>
      </c>
      <c r="G125129">
        <v>9</v>
      </c>
      <c r="H125129">
        <v>1001731</v>
      </c>
    </row>
    <row r="125130" spans="1:8" x14ac:dyDescent="0.25">
      <c r="A125130" s="1">
        <v>44431</v>
      </c>
      <c r="B125130" s="2" t="s">
        <v>49</v>
      </c>
      <c r="C125130">
        <v>1020466</v>
      </c>
      <c r="D125130">
        <v>1106</v>
      </c>
      <c r="E125130">
        <v>0</v>
      </c>
      <c r="F125130">
        <v>17637</v>
      </c>
      <c r="G125130">
        <v>8</v>
      </c>
      <c r="H125130">
        <v>1002829</v>
      </c>
    </row>
    <row r="125131" spans="1:8" x14ac:dyDescent="0.25">
      <c r="A125131" s="1">
        <v>44432</v>
      </c>
      <c r="B125131" s="2" t="s">
        <v>49</v>
      </c>
      <c r="C125131">
        <v>1022737</v>
      </c>
      <c r="D125131">
        <v>2271</v>
      </c>
      <c r="E125131">
        <v>0</v>
      </c>
      <c r="F125131">
        <v>17649</v>
      </c>
      <c r="G125131">
        <v>12</v>
      </c>
      <c r="H125131">
        <v>1005088</v>
      </c>
    </row>
    <row r="125132" spans="1:8" x14ac:dyDescent="0.25">
      <c r="A125132" s="1">
        <v>44433</v>
      </c>
      <c r="B125132" s="2" t="s">
        <v>49</v>
      </c>
      <c r="C125132">
        <v>1025784</v>
      </c>
      <c r="D125132">
        <v>3047</v>
      </c>
      <c r="E125132">
        <v>0</v>
      </c>
      <c r="F125132">
        <v>17664</v>
      </c>
      <c r="G125132">
        <v>15</v>
      </c>
      <c r="H125132">
        <v>1008120</v>
      </c>
    </row>
    <row r="125133" spans="1:8" x14ac:dyDescent="0.25">
      <c r="A125133" s="1">
        <v>44434</v>
      </c>
      <c r="B125133" s="2" t="s">
        <v>49</v>
      </c>
      <c r="C125133">
        <v>1028338</v>
      </c>
      <c r="D125133">
        <v>2554</v>
      </c>
      <c r="E125133">
        <v>0</v>
      </c>
      <c r="F125133">
        <v>17680</v>
      </c>
      <c r="G125133">
        <v>16</v>
      </c>
      <c r="H125133">
        <v>1010658</v>
      </c>
    </row>
    <row r="125134" spans="1:8" x14ac:dyDescent="0.25">
      <c r="A125134" s="1">
        <v>44435</v>
      </c>
      <c r="B125134" s="2" t="s">
        <v>49</v>
      </c>
      <c r="C125134">
        <v>1030711</v>
      </c>
      <c r="D125134">
        <v>2373</v>
      </c>
      <c r="E125134">
        <v>0</v>
      </c>
      <c r="F125134">
        <v>17692</v>
      </c>
      <c r="G125134">
        <v>12</v>
      </c>
      <c r="H125134">
        <v>1013019</v>
      </c>
    </row>
    <row r="125135" spans="1:8" x14ac:dyDescent="0.25">
      <c r="A125135" s="1">
        <v>44436</v>
      </c>
      <c r="B125135" s="2" t="s">
        <v>49</v>
      </c>
      <c r="C125135">
        <v>1033074</v>
      </c>
      <c r="D125135">
        <v>2363</v>
      </c>
      <c r="E125135">
        <v>0</v>
      </c>
      <c r="F125135">
        <v>17700</v>
      </c>
      <c r="G125135">
        <v>8</v>
      </c>
      <c r="H125135">
        <v>1015374</v>
      </c>
    </row>
    <row r="125136" spans="1:8" x14ac:dyDescent="0.25">
      <c r="A125136" s="1">
        <v>44437</v>
      </c>
      <c r="B125136" s="2" t="s">
        <v>49</v>
      </c>
      <c r="C125136">
        <v>1034843</v>
      </c>
      <c r="D125136">
        <v>1769</v>
      </c>
      <c r="E125136">
        <v>0</v>
      </c>
      <c r="F125136">
        <v>17709</v>
      </c>
      <c r="G125136">
        <v>9</v>
      </c>
      <c r="H125136">
        <v>1017134</v>
      </c>
    </row>
    <row r="125137" spans="1:8" x14ac:dyDescent="0.25">
      <c r="A125137" s="1">
        <v>44438</v>
      </c>
      <c r="B125137" s="2" t="s">
        <v>49</v>
      </c>
      <c r="C125137">
        <v>1035917</v>
      </c>
      <c r="D125137">
        <v>1074</v>
      </c>
      <c r="E125137">
        <v>0</v>
      </c>
      <c r="F125137">
        <v>17720</v>
      </c>
      <c r="G125137">
        <v>11</v>
      </c>
      <c r="H125137">
        <v>1018197</v>
      </c>
    </row>
    <row r="125138" spans="1:8" x14ac:dyDescent="0.25">
      <c r="A125138" s="1">
        <v>44439</v>
      </c>
      <c r="B125138" s="2" t="s">
        <v>49</v>
      </c>
      <c r="C125138">
        <v>1037845</v>
      </c>
      <c r="D125138">
        <v>1928</v>
      </c>
      <c r="E125138">
        <v>0</v>
      </c>
      <c r="F125138">
        <v>17732</v>
      </c>
      <c r="G125138">
        <v>12</v>
      </c>
      <c r="H125138">
        <v>1020113</v>
      </c>
    </row>
    <row r="125139" spans="1:8" x14ac:dyDescent="0.25">
      <c r="A125139" s="1">
        <v>44440</v>
      </c>
      <c r="B125139" s="2" t="s">
        <v>49</v>
      </c>
      <c r="C125139">
        <v>1040219</v>
      </c>
      <c r="D125139">
        <v>2374</v>
      </c>
      <c r="E125139">
        <v>0</v>
      </c>
      <c r="F125139">
        <v>17745</v>
      </c>
      <c r="G125139">
        <v>13</v>
      </c>
      <c r="H125139">
        <v>1022474</v>
      </c>
    </row>
    <row r="125140" spans="1:8" x14ac:dyDescent="0.25">
      <c r="A125140" s="1">
        <v>44441</v>
      </c>
      <c r="B125140" s="2" t="s">
        <v>49</v>
      </c>
      <c r="C125140">
        <v>1042326</v>
      </c>
      <c r="D125140">
        <v>2107</v>
      </c>
      <c r="E125140">
        <v>0</v>
      </c>
      <c r="F125140">
        <v>17754</v>
      </c>
      <c r="G125140">
        <v>9</v>
      </c>
      <c r="H125140">
        <v>1024572</v>
      </c>
    </row>
    <row r="125141" spans="1:8" x14ac:dyDescent="0.25">
      <c r="A125141" s="1">
        <v>44442</v>
      </c>
      <c r="B125141" s="2" t="s">
        <v>49</v>
      </c>
      <c r="C125141">
        <v>1044147</v>
      </c>
      <c r="D125141">
        <v>1821</v>
      </c>
      <c r="E125141">
        <v>0</v>
      </c>
      <c r="F125141">
        <v>17763</v>
      </c>
      <c r="G125141">
        <v>9</v>
      </c>
      <c r="H125141">
        <v>1026384</v>
      </c>
    </row>
    <row r="125142" spans="1:8" x14ac:dyDescent="0.25">
      <c r="A125142" s="1">
        <v>44443</v>
      </c>
      <c r="B125142" s="2" t="s">
        <v>49</v>
      </c>
      <c r="C125142">
        <v>1045889</v>
      </c>
      <c r="D125142">
        <v>1742</v>
      </c>
      <c r="E125142">
        <v>0</v>
      </c>
      <c r="F125142">
        <v>17775</v>
      </c>
      <c r="G125142">
        <v>12</v>
      </c>
      <c r="H125142">
        <v>1028114</v>
      </c>
    </row>
    <row r="125143" spans="1:8" x14ac:dyDescent="0.25">
      <c r="A125143" s="1">
        <v>44444</v>
      </c>
      <c r="B125143" s="2" t="s">
        <v>49</v>
      </c>
      <c r="C125143">
        <v>1047070</v>
      </c>
      <c r="D125143">
        <v>1181</v>
      </c>
      <c r="E125143">
        <v>0</v>
      </c>
      <c r="F125143">
        <v>17788</v>
      </c>
      <c r="G125143">
        <v>13</v>
      </c>
      <c r="H125143">
        <v>1029282</v>
      </c>
    </row>
    <row r="125144" spans="1:8" x14ac:dyDescent="0.25">
      <c r="A125144" s="1">
        <v>44445</v>
      </c>
      <c r="B125144" s="2" t="s">
        <v>49</v>
      </c>
      <c r="C125144">
        <v>1047730</v>
      </c>
      <c r="D125144">
        <v>660</v>
      </c>
      <c r="E125144">
        <v>0</v>
      </c>
      <c r="F125144">
        <v>17800</v>
      </c>
      <c r="G125144">
        <v>12</v>
      </c>
      <c r="H125144">
        <v>1029930</v>
      </c>
    </row>
    <row r="125145" spans="1:8" x14ac:dyDescent="0.25">
      <c r="A125145" s="1">
        <v>44446</v>
      </c>
      <c r="B125145" s="2" t="s">
        <v>49</v>
      </c>
      <c r="C125145">
        <v>1048965</v>
      </c>
      <c r="D125145">
        <v>1235</v>
      </c>
      <c r="E125145">
        <v>0</v>
      </c>
      <c r="F125145">
        <v>17807</v>
      </c>
      <c r="G125145">
        <v>7</v>
      </c>
      <c r="H125145">
        <v>1031158</v>
      </c>
    </row>
    <row r="125146" spans="1:8" x14ac:dyDescent="0.25">
      <c r="A125146" s="1">
        <v>44447</v>
      </c>
      <c r="B125146" s="2" t="s">
        <v>49</v>
      </c>
      <c r="C125146">
        <v>1050762</v>
      </c>
      <c r="D125146">
        <v>1797</v>
      </c>
      <c r="E125146">
        <v>0</v>
      </c>
      <c r="F125146">
        <v>17817</v>
      </c>
      <c r="G125146">
        <v>10</v>
      </c>
      <c r="H125146">
        <v>1032945</v>
      </c>
    </row>
    <row r="125147" spans="1:8" x14ac:dyDescent="0.25">
      <c r="A125147" s="1">
        <v>44448</v>
      </c>
      <c r="B125147" s="2" t="s">
        <v>49</v>
      </c>
      <c r="C125147">
        <v>1052167</v>
      </c>
      <c r="D125147">
        <v>1405</v>
      </c>
      <c r="E125147">
        <v>0</v>
      </c>
      <c r="F125147">
        <v>17826</v>
      </c>
      <c r="G125147">
        <v>9</v>
      </c>
      <c r="H125147">
        <v>1034341</v>
      </c>
    </row>
    <row r="125148" spans="1:8" x14ac:dyDescent="0.25">
      <c r="A125148" s="1">
        <v>44449</v>
      </c>
      <c r="B125148" s="2" t="s">
        <v>49</v>
      </c>
      <c r="C125148">
        <v>1053480</v>
      </c>
      <c r="D125148">
        <v>1313</v>
      </c>
      <c r="E125148">
        <v>0</v>
      </c>
      <c r="F125148">
        <v>17833</v>
      </c>
      <c r="G125148">
        <v>7</v>
      </c>
      <c r="H125148">
        <v>1035647</v>
      </c>
    </row>
    <row r="125149" spans="1:8" x14ac:dyDescent="0.25">
      <c r="A125149" s="1">
        <v>44450</v>
      </c>
      <c r="B125149" s="2" t="s">
        <v>49</v>
      </c>
      <c r="C125149">
        <v>1054705</v>
      </c>
      <c r="D125149">
        <v>1225</v>
      </c>
      <c r="E125149">
        <v>0</v>
      </c>
      <c r="F125149">
        <v>17843</v>
      </c>
      <c r="G125149">
        <v>10</v>
      </c>
      <c r="H125149">
        <v>1036862</v>
      </c>
    </row>
    <row r="125150" spans="1:8" x14ac:dyDescent="0.25">
      <c r="A125150" s="1">
        <v>44451</v>
      </c>
      <c r="B125150" s="2" t="s">
        <v>49</v>
      </c>
      <c r="C125150">
        <v>1055619</v>
      </c>
      <c r="D125150">
        <v>914</v>
      </c>
      <c r="E125150">
        <v>0</v>
      </c>
      <c r="F125150">
        <v>17851</v>
      </c>
      <c r="G125150">
        <v>8</v>
      </c>
      <c r="H125150">
        <v>1037768</v>
      </c>
    </row>
    <row r="125151" spans="1:8" x14ac:dyDescent="0.25">
      <c r="A125151" s="1">
        <v>44452</v>
      </c>
      <c r="B125151" s="2" t="s">
        <v>49</v>
      </c>
      <c r="C125151">
        <v>1056081</v>
      </c>
      <c r="D125151">
        <v>462</v>
      </c>
      <c r="E125151">
        <v>0</v>
      </c>
      <c r="F125151">
        <v>17856</v>
      </c>
      <c r="G125151">
        <v>5</v>
      </c>
      <c r="H125151">
        <v>1038225</v>
      </c>
    </row>
    <row r="125152" spans="1:8" x14ac:dyDescent="0.25">
      <c r="A125152" s="1">
        <v>44453</v>
      </c>
      <c r="B125152" s="2" t="s">
        <v>49</v>
      </c>
      <c r="C125152">
        <v>1057155</v>
      </c>
      <c r="D125152">
        <v>1074</v>
      </c>
      <c r="E125152">
        <v>0</v>
      </c>
      <c r="F125152">
        <v>17862</v>
      </c>
      <c r="G125152">
        <v>6</v>
      </c>
      <c r="H125152">
        <v>1039293</v>
      </c>
    </row>
    <row r="125153" spans="1:8" x14ac:dyDescent="0.25">
      <c r="A125153" s="1">
        <v>44454</v>
      </c>
      <c r="B125153" s="2" t="s">
        <v>49</v>
      </c>
      <c r="C125153">
        <v>1058395</v>
      </c>
      <c r="D125153">
        <v>1240</v>
      </c>
      <c r="E125153">
        <v>0</v>
      </c>
      <c r="F125153">
        <v>17871</v>
      </c>
      <c r="G125153">
        <v>9</v>
      </c>
      <c r="H125153">
        <v>1040524</v>
      </c>
    </row>
    <row r="125154" spans="1:8" x14ac:dyDescent="0.25">
      <c r="A125154" s="1">
        <v>44455</v>
      </c>
      <c r="B125154" s="2" t="s">
        <v>49</v>
      </c>
      <c r="C125154">
        <v>1059425</v>
      </c>
      <c r="D125154">
        <v>1030</v>
      </c>
      <c r="E125154">
        <v>0</v>
      </c>
      <c r="F125154">
        <v>17878</v>
      </c>
      <c r="G125154">
        <v>7</v>
      </c>
      <c r="H125154">
        <v>1041547</v>
      </c>
    </row>
    <row r="125155" spans="1:8" x14ac:dyDescent="0.25">
      <c r="A125155" s="1">
        <v>44456</v>
      </c>
      <c r="B125155" s="2" t="s">
        <v>49</v>
      </c>
      <c r="C125155">
        <v>1060469</v>
      </c>
      <c r="D125155">
        <v>1044</v>
      </c>
      <c r="E125155">
        <v>0</v>
      </c>
      <c r="F125155">
        <v>17885</v>
      </c>
      <c r="G125155">
        <v>7</v>
      </c>
      <c r="H125155">
        <v>1042584</v>
      </c>
    </row>
    <row r="125156" spans="1:8" x14ac:dyDescent="0.25">
      <c r="A125156" s="1">
        <v>44457</v>
      </c>
      <c r="B125156" s="2" t="s">
        <v>49</v>
      </c>
      <c r="C125156">
        <v>1061414</v>
      </c>
      <c r="D125156">
        <v>945</v>
      </c>
      <c r="E125156">
        <v>0</v>
      </c>
      <c r="F125156">
        <v>17891</v>
      </c>
      <c r="G125156">
        <v>6</v>
      </c>
      <c r="H125156">
        <v>1043523</v>
      </c>
    </row>
    <row r="125157" spans="1:8" x14ac:dyDescent="0.25">
      <c r="A125157" s="1">
        <v>44458</v>
      </c>
      <c r="B125157" s="2" t="s">
        <v>49</v>
      </c>
      <c r="C125157">
        <v>1062104</v>
      </c>
      <c r="D125157">
        <v>690</v>
      </c>
      <c r="E125157">
        <v>0</v>
      </c>
      <c r="F125157">
        <v>17897</v>
      </c>
      <c r="G125157">
        <v>6</v>
      </c>
      <c r="H125157">
        <v>1044207</v>
      </c>
    </row>
    <row r="125158" spans="1:8" x14ac:dyDescent="0.25">
      <c r="A125158" s="1">
        <v>44459</v>
      </c>
      <c r="B125158" s="2" t="s">
        <v>49</v>
      </c>
      <c r="C125158">
        <v>1062414</v>
      </c>
      <c r="D125158">
        <v>310</v>
      </c>
      <c r="E125158">
        <v>0</v>
      </c>
      <c r="F125158">
        <v>17904</v>
      </c>
      <c r="G125158">
        <v>7</v>
      </c>
      <c r="H125158">
        <v>1044510</v>
      </c>
    </row>
    <row r="125159" spans="1:8" x14ac:dyDescent="0.25">
      <c r="A125159" s="1">
        <v>44460</v>
      </c>
      <c r="B125159" s="2" t="s">
        <v>49</v>
      </c>
      <c r="C125159">
        <v>1063215</v>
      </c>
      <c r="D125159">
        <v>801</v>
      </c>
      <c r="E125159">
        <v>0</v>
      </c>
      <c r="F125159">
        <v>17914</v>
      </c>
      <c r="G125159">
        <v>10</v>
      </c>
      <c r="H125159">
        <v>1045301</v>
      </c>
    </row>
    <row r="125160" spans="1:8" x14ac:dyDescent="0.25">
      <c r="A125160" s="1">
        <v>44461</v>
      </c>
      <c r="B125160" s="2" t="s">
        <v>49</v>
      </c>
      <c r="C125160">
        <v>1064083</v>
      </c>
      <c r="D125160">
        <v>868</v>
      </c>
      <c r="E125160">
        <v>0</v>
      </c>
      <c r="F125160">
        <v>17923</v>
      </c>
      <c r="G125160">
        <v>9</v>
      </c>
      <c r="H125160">
        <v>1046160</v>
      </c>
    </row>
    <row r="125161" spans="1:8" x14ac:dyDescent="0.25">
      <c r="A125161" s="1">
        <v>44462</v>
      </c>
      <c r="B125161" s="2" t="s">
        <v>49</v>
      </c>
      <c r="C125161">
        <v>1064980</v>
      </c>
      <c r="D125161">
        <v>897</v>
      </c>
      <c r="E125161">
        <v>0</v>
      </c>
      <c r="F125161">
        <v>17927</v>
      </c>
      <c r="G125161">
        <v>4</v>
      </c>
      <c r="H125161">
        <v>1047053</v>
      </c>
    </row>
    <row r="125162" spans="1:8" x14ac:dyDescent="0.25">
      <c r="A125162" s="1">
        <v>44463</v>
      </c>
      <c r="B125162" s="2" t="s">
        <v>49</v>
      </c>
      <c r="C125162">
        <v>1065737</v>
      </c>
      <c r="D125162">
        <v>757</v>
      </c>
      <c r="E125162">
        <v>0</v>
      </c>
      <c r="F125162">
        <v>17936</v>
      </c>
      <c r="G125162">
        <v>9</v>
      </c>
      <c r="H125162">
        <v>1047801</v>
      </c>
    </row>
    <row r="125163" spans="1:8" x14ac:dyDescent="0.25">
      <c r="A125163" s="1">
        <v>44464</v>
      </c>
      <c r="B125163" s="2" t="s">
        <v>49</v>
      </c>
      <c r="C125163">
        <v>1066502</v>
      </c>
      <c r="D125163">
        <v>765</v>
      </c>
      <c r="E125163">
        <v>0</v>
      </c>
      <c r="F125163">
        <v>17941</v>
      </c>
      <c r="G125163">
        <v>5</v>
      </c>
      <c r="H125163">
        <v>1048561</v>
      </c>
    </row>
    <row r="125164" spans="1:8" x14ac:dyDescent="0.25">
      <c r="A125164" s="1">
        <v>44465</v>
      </c>
      <c r="B125164" s="2" t="s">
        <v>49</v>
      </c>
      <c r="C125164">
        <v>1067117</v>
      </c>
      <c r="D125164">
        <v>615</v>
      </c>
      <c r="E125164">
        <v>0</v>
      </c>
      <c r="F125164">
        <v>17943</v>
      </c>
      <c r="G125164">
        <v>2</v>
      </c>
      <c r="H125164">
        <v>1049174</v>
      </c>
    </row>
    <row r="125165" spans="1:8" x14ac:dyDescent="0.25">
      <c r="A125165" s="1">
        <v>44466</v>
      </c>
      <c r="B125165" s="2" t="s">
        <v>49</v>
      </c>
      <c r="C125165">
        <v>1067393</v>
      </c>
      <c r="D125165">
        <v>276</v>
      </c>
      <c r="E125165">
        <v>0</v>
      </c>
      <c r="F125165">
        <v>17944</v>
      </c>
      <c r="G125165">
        <v>1</v>
      </c>
      <c r="H125165">
        <v>1049449</v>
      </c>
    </row>
    <row r="125166" spans="1:8" x14ac:dyDescent="0.25">
      <c r="A125166" s="1">
        <v>44467</v>
      </c>
      <c r="B125166" s="2" t="s">
        <v>49</v>
      </c>
      <c r="C125166">
        <v>1067989</v>
      </c>
      <c r="D125166">
        <v>596</v>
      </c>
      <c r="E125166">
        <v>0</v>
      </c>
      <c r="F125166">
        <v>17952</v>
      </c>
      <c r="G125166">
        <v>8</v>
      </c>
      <c r="H125166">
        <v>1050037</v>
      </c>
    </row>
    <row r="125167" spans="1:8" x14ac:dyDescent="0.25">
      <c r="A125167" s="1">
        <v>44468</v>
      </c>
      <c r="B125167" s="2" t="s">
        <v>49</v>
      </c>
      <c r="C125167">
        <v>1068734</v>
      </c>
      <c r="D125167">
        <v>745</v>
      </c>
      <c r="E125167">
        <v>0</v>
      </c>
      <c r="F125167">
        <v>17957</v>
      </c>
      <c r="G125167">
        <v>5</v>
      </c>
      <c r="H125167">
        <v>1050777</v>
      </c>
    </row>
    <row r="125168" spans="1:8" x14ac:dyDescent="0.25">
      <c r="A125168" s="1">
        <v>44469</v>
      </c>
      <c r="B125168" s="2" t="s">
        <v>49</v>
      </c>
      <c r="C125168">
        <v>1069492</v>
      </c>
      <c r="D125168">
        <v>758</v>
      </c>
      <c r="E125168">
        <v>0</v>
      </c>
      <c r="F125168">
        <v>17964</v>
      </c>
      <c r="G125168">
        <v>7</v>
      </c>
      <c r="H125168">
        <v>1051528</v>
      </c>
    </row>
    <row r="125169" spans="1:8" x14ac:dyDescent="0.25">
      <c r="A125169" s="1">
        <v>44470</v>
      </c>
      <c r="B125169" s="2" t="s">
        <v>49</v>
      </c>
      <c r="C125169">
        <v>1070170</v>
      </c>
      <c r="D125169">
        <v>678</v>
      </c>
      <c r="E125169">
        <v>0</v>
      </c>
      <c r="F125169">
        <v>17968</v>
      </c>
      <c r="G125169">
        <v>4</v>
      </c>
      <c r="H125169">
        <v>1052202</v>
      </c>
    </row>
    <row r="125170" spans="1:8" x14ac:dyDescent="0.25">
      <c r="A125170" s="1">
        <v>44471</v>
      </c>
      <c r="B125170" s="2" t="s">
        <v>49</v>
      </c>
      <c r="C125170">
        <v>1070847</v>
      </c>
      <c r="D125170">
        <v>677</v>
      </c>
      <c r="E125170">
        <v>0</v>
      </c>
      <c r="F125170">
        <v>17975</v>
      </c>
      <c r="G125170">
        <v>7</v>
      </c>
      <c r="H125170">
        <v>1052872</v>
      </c>
    </row>
    <row r="125171" spans="1:8" x14ac:dyDescent="0.25">
      <c r="A125171" s="1">
        <v>44472</v>
      </c>
      <c r="B125171" s="2" t="s">
        <v>49</v>
      </c>
      <c r="C125171">
        <v>1071293</v>
      </c>
      <c r="D125171">
        <v>446</v>
      </c>
      <c r="E125171">
        <v>0</v>
      </c>
      <c r="F125171">
        <v>17982</v>
      </c>
      <c r="G125171">
        <v>7</v>
      </c>
      <c r="H125171">
        <v>1053311</v>
      </c>
    </row>
    <row r="125172" spans="1:8" x14ac:dyDescent="0.25">
      <c r="A125172" s="1">
        <v>44473</v>
      </c>
      <c r="B125172" s="2" t="s">
        <v>49</v>
      </c>
      <c r="C125172">
        <v>1071560</v>
      </c>
      <c r="D125172">
        <v>267</v>
      </c>
      <c r="E125172">
        <v>0</v>
      </c>
      <c r="F125172">
        <v>17989</v>
      </c>
      <c r="G125172">
        <v>7</v>
      </c>
      <c r="H125172">
        <v>1053571</v>
      </c>
    </row>
    <row r="125173" spans="1:8" x14ac:dyDescent="0.25">
      <c r="A125173" s="1">
        <v>44474</v>
      </c>
      <c r="B125173" s="2" t="s">
        <v>49</v>
      </c>
      <c r="C125173">
        <v>1072211</v>
      </c>
      <c r="D125173">
        <v>651</v>
      </c>
      <c r="E125173">
        <v>0</v>
      </c>
      <c r="F125173">
        <v>17993</v>
      </c>
      <c r="G125173">
        <v>4</v>
      </c>
      <c r="H125173">
        <v>1054218</v>
      </c>
    </row>
    <row r="125174" spans="1:8" x14ac:dyDescent="0.25">
      <c r="A125174" s="1">
        <v>44475</v>
      </c>
      <c r="B125174" s="2" t="s">
        <v>49</v>
      </c>
      <c r="C125174">
        <v>1072709</v>
      </c>
      <c r="D125174">
        <v>498</v>
      </c>
      <c r="E125174">
        <v>0</v>
      </c>
      <c r="F125174">
        <v>17997</v>
      </c>
      <c r="G125174">
        <v>4</v>
      </c>
      <c r="H125174">
        <v>1054712</v>
      </c>
    </row>
    <row r="125175" spans="1:8" x14ac:dyDescent="0.25">
      <c r="A125175" s="1">
        <v>44476</v>
      </c>
      <c r="B125175" s="2" t="s">
        <v>49</v>
      </c>
      <c r="C125175">
        <v>1073436</v>
      </c>
      <c r="D125175">
        <v>727</v>
      </c>
      <c r="E125175">
        <v>0</v>
      </c>
      <c r="F125175">
        <v>18009</v>
      </c>
      <c r="G125175">
        <v>12</v>
      </c>
      <c r="H125175">
        <v>1055427</v>
      </c>
    </row>
    <row r="125176" spans="1:8" x14ac:dyDescent="0.25">
      <c r="A125176" s="1">
        <v>44477</v>
      </c>
      <c r="B125176" s="2" t="s">
        <v>49</v>
      </c>
      <c r="C125176">
        <v>1074270</v>
      </c>
      <c r="D125176">
        <v>834</v>
      </c>
      <c r="E125176">
        <v>0</v>
      </c>
      <c r="F125176">
        <v>18016</v>
      </c>
      <c r="G125176">
        <v>7</v>
      </c>
      <c r="H125176">
        <v>1056254</v>
      </c>
    </row>
    <row r="125177" spans="1:8" x14ac:dyDescent="0.25">
      <c r="A125177" s="1">
        <v>44478</v>
      </c>
      <c r="B125177" s="2" t="s">
        <v>49</v>
      </c>
      <c r="C125177">
        <v>1074985</v>
      </c>
      <c r="D125177">
        <v>715</v>
      </c>
      <c r="E125177">
        <v>0</v>
      </c>
      <c r="F125177">
        <v>18023</v>
      </c>
      <c r="G125177">
        <v>7</v>
      </c>
      <c r="H125177">
        <v>1056962</v>
      </c>
    </row>
    <row r="125178" spans="1:8" x14ac:dyDescent="0.25">
      <c r="A125178" s="1">
        <v>44479</v>
      </c>
      <c r="B125178" s="2" t="s">
        <v>49</v>
      </c>
      <c r="C125178">
        <v>1075489</v>
      </c>
      <c r="D125178">
        <v>504</v>
      </c>
      <c r="E125178">
        <v>0</v>
      </c>
      <c r="F125178">
        <v>18030</v>
      </c>
      <c r="G125178">
        <v>7</v>
      </c>
      <c r="H125178">
        <v>1057459</v>
      </c>
    </row>
    <row r="125179" spans="1:8" x14ac:dyDescent="0.25">
      <c r="A125179" s="1">
        <v>44480</v>
      </c>
      <c r="B125179" s="2" t="s">
        <v>49</v>
      </c>
      <c r="C125179">
        <v>1075826</v>
      </c>
      <c r="D125179">
        <v>337</v>
      </c>
      <c r="E125179">
        <v>0</v>
      </c>
      <c r="F125179">
        <v>18038</v>
      </c>
      <c r="G125179">
        <v>8</v>
      </c>
      <c r="H125179">
        <v>1057788</v>
      </c>
    </row>
    <row r="125180" spans="1:8" x14ac:dyDescent="0.25">
      <c r="A125180" s="1">
        <v>44481</v>
      </c>
      <c r="B125180" s="2" t="s">
        <v>49</v>
      </c>
      <c r="C125180">
        <v>1076460</v>
      </c>
      <c r="D125180">
        <v>634</v>
      </c>
      <c r="E125180">
        <v>0</v>
      </c>
      <c r="F125180">
        <v>18047</v>
      </c>
      <c r="G125180">
        <v>9</v>
      </c>
      <c r="H125180">
        <v>1058413</v>
      </c>
    </row>
    <row r="125181" spans="1:8" x14ac:dyDescent="0.25">
      <c r="A125181" s="1">
        <v>44482</v>
      </c>
      <c r="B125181" s="2" t="s">
        <v>49</v>
      </c>
      <c r="C125181">
        <v>1077356</v>
      </c>
      <c r="D125181">
        <v>896</v>
      </c>
      <c r="E125181">
        <v>0</v>
      </c>
      <c r="F125181">
        <v>18054</v>
      </c>
      <c r="G125181">
        <v>7</v>
      </c>
      <c r="H125181">
        <v>1059302</v>
      </c>
    </row>
    <row r="125182" spans="1:8" x14ac:dyDescent="0.25">
      <c r="A125182" s="1">
        <v>44483</v>
      </c>
      <c r="B125182" s="2" t="s">
        <v>49</v>
      </c>
      <c r="C125182">
        <v>1078122</v>
      </c>
      <c r="D125182">
        <v>766</v>
      </c>
      <c r="E125182">
        <v>0</v>
      </c>
      <c r="F125182">
        <v>18060</v>
      </c>
      <c r="G125182">
        <v>6</v>
      </c>
      <c r="H125182">
        <v>1060062</v>
      </c>
    </row>
    <row r="125183" spans="1:8" x14ac:dyDescent="0.25">
      <c r="A125183" s="1">
        <v>44484</v>
      </c>
      <c r="B125183" s="2" t="s">
        <v>49</v>
      </c>
      <c r="C125183">
        <v>1078786</v>
      </c>
      <c r="D125183">
        <v>664</v>
      </c>
      <c r="E125183">
        <v>0</v>
      </c>
      <c r="F125183">
        <v>18067</v>
      </c>
      <c r="G125183">
        <v>7</v>
      </c>
      <c r="H125183">
        <v>1060719</v>
      </c>
    </row>
    <row r="125184" spans="1:8" x14ac:dyDescent="0.25">
      <c r="A125184" s="1">
        <v>44485</v>
      </c>
      <c r="B125184" s="2" t="s">
        <v>49</v>
      </c>
      <c r="C125184">
        <v>1079489</v>
      </c>
      <c r="D125184">
        <v>703</v>
      </c>
      <c r="E125184">
        <v>0</v>
      </c>
      <c r="F125184">
        <v>18077</v>
      </c>
      <c r="G125184">
        <v>10</v>
      </c>
      <c r="H125184">
        <v>1061412</v>
      </c>
    </row>
    <row r="125185" spans="1:8" x14ac:dyDescent="0.25">
      <c r="A125185" s="1">
        <v>44486</v>
      </c>
      <c r="B125185" s="2" t="s">
        <v>49</v>
      </c>
      <c r="C125185">
        <v>1079957</v>
      </c>
      <c r="D125185">
        <v>468</v>
      </c>
      <c r="E125185">
        <v>0</v>
      </c>
      <c r="F125185">
        <v>18085</v>
      </c>
      <c r="G125185">
        <v>8</v>
      </c>
      <c r="H125185">
        <v>1061872</v>
      </c>
    </row>
    <row r="125186" spans="1:8" x14ac:dyDescent="0.25">
      <c r="A125186" s="1">
        <v>44487</v>
      </c>
      <c r="B125186" s="2" t="s">
        <v>49</v>
      </c>
      <c r="C125186">
        <v>1080249</v>
      </c>
      <c r="D125186">
        <v>292</v>
      </c>
      <c r="E125186">
        <v>0</v>
      </c>
      <c r="F125186">
        <v>18089</v>
      </c>
      <c r="G125186">
        <v>4</v>
      </c>
      <c r="H125186">
        <v>1062160</v>
      </c>
    </row>
    <row r="125187" spans="1:8" x14ac:dyDescent="0.25">
      <c r="A125187" s="1">
        <v>44488</v>
      </c>
      <c r="B125187" s="2" t="s">
        <v>49</v>
      </c>
      <c r="C125187">
        <v>1080971</v>
      </c>
      <c r="D125187">
        <v>722</v>
      </c>
      <c r="E125187">
        <v>0</v>
      </c>
      <c r="F125187">
        <v>18095</v>
      </c>
      <c r="G125187">
        <v>6</v>
      </c>
      <c r="H125187">
        <v>1062876</v>
      </c>
    </row>
    <row r="125188" spans="1:8" x14ac:dyDescent="0.25">
      <c r="A125188" s="1">
        <v>44489</v>
      </c>
      <c r="B125188" s="2" t="s">
        <v>49</v>
      </c>
      <c r="C125188">
        <v>1081911</v>
      </c>
      <c r="D125188">
        <v>940</v>
      </c>
      <c r="E125188">
        <v>0</v>
      </c>
      <c r="F125188">
        <v>18099</v>
      </c>
      <c r="G125188">
        <v>4</v>
      </c>
      <c r="H125188">
        <v>1063812</v>
      </c>
    </row>
    <row r="125189" spans="1:8" x14ac:dyDescent="0.25">
      <c r="A125189" s="1">
        <v>44490</v>
      </c>
      <c r="B125189" s="2" t="s">
        <v>49</v>
      </c>
      <c r="C125189">
        <v>1082761</v>
      </c>
      <c r="D125189">
        <v>850</v>
      </c>
      <c r="E125189">
        <v>0</v>
      </c>
      <c r="F125189">
        <v>18107</v>
      </c>
      <c r="G125189">
        <v>8</v>
      </c>
      <c r="H125189">
        <v>1064654</v>
      </c>
    </row>
    <row r="125190" spans="1:8" x14ac:dyDescent="0.25">
      <c r="A125190" s="1">
        <v>44491</v>
      </c>
      <c r="B125190" s="2" t="s">
        <v>49</v>
      </c>
      <c r="C125190">
        <v>1083693</v>
      </c>
      <c r="D125190">
        <v>932</v>
      </c>
      <c r="E125190">
        <v>0</v>
      </c>
      <c r="F125190">
        <v>18115</v>
      </c>
      <c r="G125190">
        <v>8</v>
      </c>
      <c r="H125190">
        <v>1065578</v>
      </c>
    </row>
    <row r="125191" spans="1:8" x14ac:dyDescent="0.25">
      <c r="A125191" s="1">
        <v>44492</v>
      </c>
      <c r="B125191" s="2" t="s">
        <v>49</v>
      </c>
      <c r="C125191">
        <v>1084556</v>
      </c>
      <c r="D125191">
        <v>863</v>
      </c>
      <c r="E125191">
        <v>0</v>
      </c>
      <c r="F125191">
        <v>18119</v>
      </c>
      <c r="G125191">
        <v>4</v>
      </c>
      <c r="H125191">
        <v>1066437</v>
      </c>
    </row>
    <row r="125192" spans="1:8" x14ac:dyDescent="0.25">
      <c r="A125192" s="1">
        <v>44493</v>
      </c>
      <c r="B125192" s="2" t="s">
        <v>49</v>
      </c>
      <c r="C125192">
        <v>1085167</v>
      </c>
      <c r="D125192">
        <v>611</v>
      </c>
      <c r="E125192">
        <v>0</v>
      </c>
      <c r="F125192">
        <v>18122</v>
      </c>
      <c r="G125192">
        <v>3</v>
      </c>
      <c r="H125192">
        <v>1067045</v>
      </c>
    </row>
    <row r="125193" spans="1:8" x14ac:dyDescent="0.25">
      <c r="A125193" s="1">
        <v>44494</v>
      </c>
      <c r="B125193" s="2" t="s">
        <v>49</v>
      </c>
      <c r="C125193">
        <v>1085482</v>
      </c>
      <c r="D125193">
        <v>315</v>
      </c>
      <c r="E125193">
        <v>0</v>
      </c>
      <c r="F125193">
        <v>18127</v>
      </c>
      <c r="G125193">
        <v>5</v>
      </c>
      <c r="H125193">
        <v>1067355</v>
      </c>
    </row>
    <row r="125194" spans="1:8" x14ac:dyDescent="0.25">
      <c r="A125194" s="1">
        <v>44495</v>
      </c>
      <c r="B125194" s="2" t="s">
        <v>49</v>
      </c>
      <c r="C125194">
        <v>1086311</v>
      </c>
      <c r="D125194">
        <v>829</v>
      </c>
      <c r="E125194">
        <v>0</v>
      </c>
      <c r="F125194">
        <v>18130</v>
      </c>
      <c r="G125194">
        <v>3</v>
      </c>
      <c r="H125194">
        <v>1068181</v>
      </c>
    </row>
    <row r="125195" spans="1:8" x14ac:dyDescent="0.25">
      <c r="A125195" s="1">
        <v>44496</v>
      </c>
      <c r="B125195" s="2" t="s">
        <v>49</v>
      </c>
      <c r="C125195">
        <v>1087287</v>
      </c>
      <c r="D125195">
        <v>976</v>
      </c>
      <c r="E125195">
        <v>0</v>
      </c>
      <c r="F125195">
        <v>18133</v>
      </c>
      <c r="G125195">
        <v>3</v>
      </c>
      <c r="H125195">
        <v>1069154</v>
      </c>
    </row>
    <row r="125196" spans="1:8" x14ac:dyDescent="0.25">
      <c r="A125196" s="1">
        <v>44497</v>
      </c>
      <c r="B125196" s="2" t="s">
        <v>49</v>
      </c>
      <c r="C125196">
        <v>1088174</v>
      </c>
      <c r="D125196">
        <v>887</v>
      </c>
      <c r="E125196">
        <v>0</v>
      </c>
      <c r="F125196">
        <v>18138</v>
      </c>
      <c r="G125196">
        <v>5</v>
      </c>
      <c r="H125196">
        <v>1070036</v>
      </c>
    </row>
    <row r="125197" spans="1:8" x14ac:dyDescent="0.25">
      <c r="A125197" s="1">
        <v>44498</v>
      </c>
      <c r="B125197" s="2" t="s">
        <v>49</v>
      </c>
      <c r="C125197">
        <v>1089013</v>
      </c>
      <c r="D125197">
        <v>839</v>
      </c>
      <c r="E125197">
        <v>0</v>
      </c>
      <c r="F125197">
        <v>18142</v>
      </c>
      <c r="G125197">
        <v>4</v>
      </c>
      <c r="H125197">
        <v>1070871</v>
      </c>
    </row>
    <row r="125198" spans="1:8" x14ac:dyDescent="0.25">
      <c r="A125198" s="1">
        <v>44499</v>
      </c>
      <c r="B125198" s="2" t="s">
        <v>49</v>
      </c>
      <c r="C125198">
        <v>1089928</v>
      </c>
      <c r="D125198">
        <v>915</v>
      </c>
      <c r="E125198">
        <v>0</v>
      </c>
      <c r="F125198">
        <v>18146</v>
      </c>
      <c r="G125198">
        <v>4</v>
      </c>
      <c r="H125198">
        <v>1071782</v>
      </c>
    </row>
    <row r="125199" spans="1:8" x14ac:dyDescent="0.25">
      <c r="A125199" s="1">
        <v>44500</v>
      </c>
      <c r="B125199" s="2" t="s">
        <v>49</v>
      </c>
      <c r="C125199">
        <v>1090697</v>
      </c>
      <c r="D125199">
        <v>769</v>
      </c>
      <c r="E125199">
        <v>0</v>
      </c>
      <c r="F125199">
        <v>18147</v>
      </c>
      <c r="G125199">
        <v>1</v>
      </c>
      <c r="H125199">
        <v>1072550</v>
      </c>
    </row>
    <row r="125200" spans="1:8" x14ac:dyDescent="0.25">
      <c r="A125200" s="1">
        <v>44501</v>
      </c>
      <c r="B125200" s="2" t="s">
        <v>49</v>
      </c>
      <c r="C125200">
        <v>1091181</v>
      </c>
      <c r="D125200">
        <v>484</v>
      </c>
      <c r="E125200">
        <v>0</v>
      </c>
      <c r="F125200">
        <v>18152</v>
      </c>
      <c r="G125200">
        <v>5</v>
      </c>
      <c r="H125200">
        <v>1073029</v>
      </c>
    </row>
    <row r="125201" spans="1:8" x14ac:dyDescent="0.25">
      <c r="A125201" s="1">
        <v>44502</v>
      </c>
      <c r="B125201" s="2" t="s">
        <v>49</v>
      </c>
      <c r="C125201">
        <v>1091636</v>
      </c>
      <c r="D125201">
        <v>455</v>
      </c>
      <c r="E125201">
        <v>0</v>
      </c>
      <c r="F125201">
        <v>18163</v>
      </c>
      <c r="G125201">
        <v>11</v>
      </c>
      <c r="H125201">
        <v>1073473</v>
      </c>
    </row>
    <row r="125202" spans="1:8" x14ac:dyDescent="0.25">
      <c r="A125202" s="1">
        <v>44503</v>
      </c>
      <c r="B125202" s="2" t="s">
        <v>49</v>
      </c>
      <c r="C125202">
        <v>1092723</v>
      </c>
      <c r="D125202">
        <v>1087</v>
      </c>
      <c r="E125202">
        <v>0</v>
      </c>
      <c r="F125202">
        <v>18169</v>
      </c>
      <c r="G125202">
        <v>6</v>
      </c>
      <c r="H125202">
        <v>1074554</v>
      </c>
    </row>
    <row r="125203" spans="1:8" x14ac:dyDescent="0.25">
      <c r="A125203" s="1">
        <v>44504</v>
      </c>
      <c r="B125203" s="2" t="s">
        <v>49</v>
      </c>
      <c r="C125203">
        <v>1094100</v>
      </c>
      <c r="D125203">
        <v>1377</v>
      </c>
      <c r="E125203">
        <v>0</v>
      </c>
      <c r="F125203">
        <v>18175</v>
      </c>
      <c r="G125203">
        <v>6</v>
      </c>
      <c r="H125203">
        <v>1075925</v>
      </c>
    </row>
    <row r="125204" spans="1:8" x14ac:dyDescent="0.25">
      <c r="A125204" s="1">
        <v>44505</v>
      </c>
      <c r="B125204" s="2" t="s">
        <v>49</v>
      </c>
      <c r="C125204">
        <v>1095357</v>
      </c>
      <c r="D125204">
        <v>1257</v>
      </c>
      <c r="E125204">
        <v>0</v>
      </c>
      <c r="F125204">
        <v>18183</v>
      </c>
      <c r="G125204">
        <v>8</v>
      </c>
      <c r="H125204">
        <v>1077174</v>
      </c>
    </row>
    <row r="125205" spans="1:8" x14ac:dyDescent="0.25">
      <c r="A125205" s="1">
        <v>44506</v>
      </c>
      <c r="B125205" s="2" t="s">
        <v>49</v>
      </c>
      <c r="C125205">
        <v>1096546</v>
      </c>
      <c r="D125205">
        <v>1189</v>
      </c>
      <c r="E125205">
        <v>0</v>
      </c>
      <c r="F125205">
        <v>18187</v>
      </c>
      <c r="G125205">
        <v>4</v>
      </c>
      <c r="H125205">
        <v>1078359</v>
      </c>
    </row>
    <row r="125206" spans="1:8" x14ac:dyDescent="0.25">
      <c r="A125206" s="1">
        <v>44507</v>
      </c>
      <c r="B125206" s="2" t="s">
        <v>49</v>
      </c>
      <c r="C125206">
        <v>1097569</v>
      </c>
      <c r="D125206">
        <v>1023</v>
      </c>
      <c r="E125206">
        <v>0</v>
      </c>
      <c r="F125206">
        <v>18192</v>
      </c>
      <c r="G125206">
        <v>5</v>
      </c>
      <c r="H125206">
        <v>1079377</v>
      </c>
    </row>
    <row r="125207" spans="1:8" x14ac:dyDescent="0.25">
      <c r="A125207" s="1">
        <v>44508</v>
      </c>
      <c r="B125207" s="2" t="s">
        <v>49</v>
      </c>
      <c r="C125207">
        <v>1098139</v>
      </c>
      <c r="D125207">
        <v>570</v>
      </c>
      <c r="E125207">
        <v>0</v>
      </c>
      <c r="F125207">
        <v>18197</v>
      </c>
      <c r="G125207">
        <v>5</v>
      </c>
      <c r="H125207">
        <v>1079942</v>
      </c>
    </row>
    <row r="125208" spans="1:8" x14ac:dyDescent="0.25">
      <c r="A125208" s="1">
        <v>44509</v>
      </c>
      <c r="B125208" s="2" t="s">
        <v>49</v>
      </c>
      <c r="C125208">
        <v>1099318</v>
      </c>
      <c r="D125208">
        <v>1179</v>
      </c>
      <c r="E125208">
        <v>0</v>
      </c>
      <c r="F125208">
        <v>18206</v>
      </c>
      <c r="G125208">
        <v>9</v>
      </c>
      <c r="H125208">
        <v>1081112</v>
      </c>
    </row>
    <row r="125209" spans="1:8" x14ac:dyDescent="0.25">
      <c r="A125209" s="1">
        <v>44510</v>
      </c>
      <c r="B125209" s="2" t="s">
        <v>49</v>
      </c>
      <c r="C125209">
        <v>1100976</v>
      </c>
      <c r="D125209">
        <v>1658</v>
      </c>
      <c r="E125209">
        <v>0</v>
      </c>
      <c r="F125209">
        <v>18211</v>
      </c>
      <c r="G125209">
        <v>5</v>
      </c>
      <c r="H125209">
        <v>1082765</v>
      </c>
    </row>
    <row r="125210" spans="1:8" x14ac:dyDescent="0.25">
      <c r="A125210" s="1">
        <v>44511</v>
      </c>
      <c r="B125210" s="2" t="s">
        <v>49</v>
      </c>
      <c r="C125210">
        <v>1102431</v>
      </c>
      <c r="D125210">
        <v>1455</v>
      </c>
      <c r="E125210">
        <v>0</v>
      </c>
      <c r="F125210">
        <v>18219</v>
      </c>
      <c r="G125210">
        <v>8</v>
      </c>
      <c r="H125210">
        <v>1084212</v>
      </c>
    </row>
    <row r="125211" spans="1:8" x14ac:dyDescent="0.25">
      <c r="A125211" s="1">
        <v>44512</v>
      </c>
      <c r="B125211" s="2" t="s">
        <v>49</v>
      </c>
      <c r="C125211">
        <v>1104165</v>
      </c>
      <c r="D125211">
        <v>1734</v>
      </c>
      <c r="E125211">
        <v>0</v>
      </c>
      <c r="F125211">
        <v>18226</v>
      </c>
      <c r="G125211">
        <v>7</v>
      </c>
      <c r="H125211">
        <v>1085939</v>
      </c>
    </row>
    <row r="125212" spans="1:8" x14ac:dyDescent="0.25">
      <c r="A125212" s="1">
        <v>44513</v>
      </c>
      <c r="B125212" s="2" t="s">
        <v>49</v>
      </c>
      <c r="C125212">
        <v>1105994</v>
      </c>
      <c r="D125212">
        <v>1829</v>
      </c>
      <c r="E125212">
        <v>0</v>
      </c>
      <c r="F125212">
        <v>18233</v>
      </c>
      <c r="G125212">
        <v>7</v>
      </c>
      <c r="H125212">
        <v>1087761</v>
      </c>
    </row>
    <row r="125213" spans="1:8" x14ac:dyDescent="0.25">
      <c r="A125213" s="1">
        <v>44514</v>
      </c>
      <c r="B125213" s="2" t="s">
        <v>49</v>
      </c>
      <c r="C125213">
        <v>1107462</v>
      </c>
      <c r="D125213">
        <v>1468</v>
      </c>
      <c r="E125213">
        <v>0</v>
      </c>
      <c r="F125213">
        <v>18248</v>
      </c>
      <c r="G125213">
        <v>15</v>
      </c>
      <c r="H125213">
        <v>1089214</v>
      </c>
    </row>
    <row r="125214" spans="1:8" x14ac:dyDescent="0.25">
      <c r="A125214" s="1">
        <v>44515</v>
      </c>
      <c r="B125214" s="2" t="s">
        <v>49</v>
      </c>
      <c r="C125214">
        <v>1108433</v>
      </c>
      <c r="D125214">
        <v>971</v>
      </c>
      <c r="E125214">
        <v>0</v>
      </c>
      <c r="F125214">
        <v>18257</v>
      </c>
      <c r="G125214">
        <v>9</v>
      </c>
      <c r="H125214">
        <v>1090176</v>
      </c>
    </row>
    <row r="125215" spans="1:8" x14ac:dyDescent="0.25">
      <c r="A125215" s="1">
        <v>44516</v>
      </c>
      <c r="B125215" s="2" t="s">
        <v>49</v>
      </c>
      <c r="C125215">
        <v>1110150</v>
      </c>
      <c r="D125215">
        <v>1717</v>
      </c>
      <c r="E125215">
        <v>0</v>
      </c>
      <c r="F125215">
        <v>18267</v>
      </c>
      <c r="G125215">
        <v>10</v>
      </c>
      <c r="H125215">
        <v>1091883</v>
      </c>
    </row>
    <row r="125216" spans="1:8" x14ac:dyDescent="0.25">
      <c r="A125216" s="1">
        <v>44517</v>
      </c>
      <c r="B125216" s="2" t="s">
        <v>49</v>
      </c>
      <c r="C125216">
        <v>1112639</v>
      </c>
      <c r="D125216">
        <v>2489</v>
      </c>
      <c r="E125216">
        <v>0</v>
      </c>
      <c r="F125216">
        <v>18278</v>
      </c>
      <c r="G125216">
        <v>11</v>
      </c>
      <c r="H125216">
        <v>1094361</v>
      </c>
    </row>
    <row r="125217" spans="1:8" x14ac:dyDescent="0.25">
      <c r="A125217" s="1">
        <v>44518</v>
      </c>
      <c r="B125217" s="2" t="s">
        <v>49</v>
      </c>
      <c r="C125217">
        <v>1115044</v>
      </c>
      <c r="D125217">
        <v>2405</v>
      </c>
      <c r="E125217">
        <v>0</v>
      </c>
      <c r="F125217">
        <v>18291</v>
      </c>
      <c r="G125217">
        <v>13</v>
      </c>
      <c r="H125217">
        <v>1096753</v>
      </c>
    </row>
    <row r="125218" spans="1:8" x14ac:dyDescent="0.25">
      <c r="A125218" s="1">
        <v>44519</v>
      </c>
      <c r="B125218" s="2" t="s">
        <v>49</v>
      </c>
      <c r="C125218">
        <v>1117382</v>
      </c>
      <c r="D125218">
        <v>2338</v>
      </c>
      <c r="E125218">
        <v>0</v>
      </c>
      <c r="F125218">
        <v>18295</v>
      </c>
      <c r="G125218">
        <v>4</v>
      </c>
      <c r="H125218">
        <v>1099087</v>
      </c>
    </row>
    <row r="125219" spans="1:8" x14ac:dyDescent="0.25">
      <c r="A125219" s="1">
        <v>44520</v>
      </c>
      <c r="B125219" s="2" t="s">
        <v>49</v>
      </c>
      <c r="C125219">
        <v>1120051</v>
      </c>
      <c r="D125219">
        <v>2669</v>
      </c>
      <c r="E125219">
        <v>0</v>
      </c>
      <c r="F125219">
        <v>18307</v>
      </c>
      <c r="G125219">
        <v>12</v>
      </c>
      <c r="H125219">
        <v>1101744</v>
      </c>
    </row>
    <row r="125220" spans="1:8" x14ac:dyDescent="0.25">
      <c r="A125220" s="1">
        <v>44521</v>
      </c>
      <c r="B125220" s="2" t="s">
        <v>49</v>
      </c>
      <c r="C125220">
        <v>1122211</v>
      </c>
      <c r="D125220">
        <v>2160</v>
      </c>
      <c r="E125220">
        <v>0</v>
      </c>
      <c r="F125220">
        <v>18318</v>
      </c>
      <c r="G125220">
        <v>11</v>
      </c>
      <c r="H125220">
        <v>1103893</v>
      </c>
    </row>
    <row r="125221" spans="1:8" x14ac:dyDescent="0.25">
      <c r="A125221" s="1">
        <v>44522</v>
      </c>
      <c r="B125221" s="2" t="s">
        <v>49</v>
      </c>
      <c r="C125221">
        <v>1123684</v>
      </c>
      <c r="D125221">
        <v>1473</v>
      </c>
      <c r="E125221">
        <v>0</v>
      </c>
      <c r="F125221">
        <v>18336</v>
      </c>
      <c r="G125221">
        <v>18</v>
      </c>
      <c r="H125221">
        <v>1105348</v>
      </c>
    </row>
    <row r="125222" spans="1:8" x14ac:dyDescent="0.25">
      <c r="A125222" s="1">
        <v>44523</v>
      </c>
      <c r="B125222" s="2" t="s">
        <v>49</v>
      </c>
      <c r="C125222">
        <v>1126244</v>
      </c>
      <c r="D125222">
        <v>2560</v>
      </c>
      <c r="E125222">
        <v>0</v>
      </c>
      <c r="F125222">
        <v>18350</v>
      </c>
      <c r="G125222">
        <v>14</v>
      </c>
      <c r="H125222">
        <v>1107894</v>
      </c>
    </row>
    <row r="125223" spans="1:8" x14ac:dyDescent="0.25">
      <c r="A125223" s="1">
        <v>44524</v>
      </c>
      <c r="B125223" s="2" t="s">
        <v>49</v>
      </c>
      <c r="C125223">
        <v>1130039</v>
      </c>
      <c r="D125223">
        <v>3795</v>
      </c>
      <c r="E125223">
        <v>0</v>
      </c>
      <c r="F125223">
        <v>18365</v>
      </c>
      <c r="G125223">
        <v>15</v>
      </c>
      <c r="H125223">
        <v>1111674</v>
      </c>
    </row>
    <row r="125224" spans="1:8" x14ac:dyDescent="0.25">
      <c r="A125224" s="1">
        <v>44525</v>
      </c>
      <c r="B125224" s="2" t="s">
        <v>49</v>
      </c>
      <c r="C125224">
        <v>1133197</v>
      </c>
      <c r="D125224">
        <v>3158</v>
      </c>
      <c r="E125224">
        <v>0</v>
      </c>
      <c r="F125224">
        <v>18380</v>
      </c>
      <c r="G125224">
        <v>15</v>
      </c>
      <c r="H125224">
        <v>1114817</v>
      </c>
    </row>
    <row r="125225" spans="1:8" x14ac:dyDescent="0.25">
      <c r="A125225" s="1">
        <v>44526</v>
      </c>
      <c r="B125225" s="2" t="s">
        <v>49</v>
      </c>
      <c r="C125225">
        <v>1136388</v>
      </c>
      <c r="D125225">
        <v>3191</v>
      </c>
      <c r="E125225">
        <v>0</v>
      </c>
      <c r="F125225">
        <v>18391</v>
      </c>
      <c r="G125225">
        <v>11</v>
      </c>
      <c r="H125225">
        <v>1117997</v>
      </c>
    </row>
    <row r="125226" spans="1:8" x14ac:dyDescent="0.25">
      <c r="A125226" s="1">
        <v>44527</v>
      </c>
      <c r="B125226" s="2" t="s">
        <v>49</v>
      </c>
      <c r="C125226">
        <v>1139736</v>
      </c>
      <c r="D125226">
        <v>3348</v>
      </c>
      <c r="E125226">
        <v>0</v>
      </c>
      <c r="F125226">
        <v>18401</v>
      </c>
      <c r="G125226">
        <v>10</v>
      </c>
      <c r="H125226">
        <v>1121335</v>
      </c>
    </row>
    <row r="125227" spans="1:8" x14ac:dyDescent="0.25">
      <c r="A125227" s="1">
        <v>44528</v>
      </c>
      <c r="B125227" s="2" t="s">
        <v>49</v>
      </c>
      <c r="C125227">
        <v>1142634</v>
      </c>
      <c r="D125227">
        <v>2898</v>
      </c>
      <c r="E125227">
        <v>0</v>
      </c>
      <c r="F125227">
        <v>18413</v>
      </c>
      <c r="G125227">
        <v>12</v>
      </c>
      <c r="H125227">
        <v>1124221</v>
      </c>
    </row>
    <row r="125228" spans="1:8" x14ac:dyDescent="0.25">
      <c r="A125228" s="1">
        <v>44529</v>
      </c>
      <c r="B125228" s="2" t="s">
        <v>49</v>
      </c>
      <c r="C125228">
        <v>1144269</v>
      </c>
      <c r="D125228">
        <v>1635</v>
      </c>
      <c r="E125228">
        <v>0</v>
      </c>
      <c r="F125228">
        <v>18428</v>
      </c>
      <c r="G125228">
        <v>15</v>
      </c>
      <c r="H125228">
        <v>1125841</v>
      </c>
    </row>
    <row r="125229" spans="1:8" x14ac:dyDescent="0.25">
      <c r="A125229" s="1">
        <v>44530</v>
      </c>
      <c r="B125229" s="2" t="s">
        <v>49</v>
      </c>
      <c r="C125229">
        <v>1147198</v>
      </c>
      <c r="D125229">
        <v>2929</v>
      </c>
      <c r="E125229">
        <v>0</v>
      </c>
      <c r="F125229">
        <v>18440</v>
      </c>
      <c r="G125229">
        <v>12</v>
      </c>
      <c r="H125229">
        <v>1128758</v>
      </c>
    </row>
    <row r="125230" spans="1:8" x14ac:dyDescent="0.25">
      <c r="A125230" s="1">
        <v>44531</v>
      </c>
      <c r="B125230" s="2" t="s">
        <v>49</v>
      </c>
      <c r="C125230">
        <v>1151855</v>
      </c>
      <c r="D125230">
        <v>4657</v>
      </c>
      <c r="E125230">
        <v>0</v>
      </c>
      <c r="F125230">
        <v>18455</v>
      </c>
      <c r="G125230">
        <v>15</v>
      </c>
      <c r="H125230">
        <v>1133400</v>
      </c>
    </row>
    <row r="125231" spans="1:8" x14ac:dyDescent="0.25">
      <c r="A125231" s="1">
        <v>44532</v>
      </c>
      <c r="B125231" s="2" t="s">
        <v>49</v>
      </c>
      <c r="C125231">
        <v>1154740</v>
      </c>
      <c r="D125231">
        <v>2885</v>
      </c>
      <c r="E125231">
        <v>0</v>
      </c>
      <c r="F125231">
        <v>18469</v>
      </c>
      <c r="G125231">
        <v>14</v>
      </c>
      <c r="H125231">
        <v>1136271</v>
      </c>
    </row>
    <row r="125232" spans="1:8" x14ac:dyDescent="0.25">
      <c r="A125232" s="1">
        <v>44533</v>
      </c>
      <c r="B125232" s="2" t="s">
        <v>49</v>
      </c>
      <c r="C125232">
        <v>1158085</v>
      </c>
      <c r="D125232">
        <v>3345</v>
      </c>
      <c r="E125232">
        <v>0</v>
      </c>
      <c r="F125232">
        <v>18491</v>
      </c>
      <c r="G125232">
        <v>22</v>
      </c>
      <c r="H125232">
        <v>1139594</v>
      </c>
    </row>
    <row r="125233" spans="1:8" x14ac:dyDescent="0.25">
      <c r="A125233" s="1">
        <v>44534</v>
      </c>
      <c r="B125233" s="2" t="s">
        <v>49</v>
      </c>
      <c r="C125233">
        <v>1162918</v>
      </c>
      <c r="D125233">
        <v>4833</v>
      </c>
      <c r="E125233">
        <v>0</v>
      </c>
      <c r="F125233">
        <v>18515</v>
      </c>
      <c r="G125233">
        <v>24</v>
      </c>
      <c r="H125233">
        <v>1144403</v>
      </c>
    </row>
    <row r="125234" spans="1:8" x14ac:dyDescent="0.25">
      <c r="A125234" s="1">
        <v>44535</v>
      </c>
      <c r="B125234" s="2" t="s">
        <v>49</v>
      </c>
      <c r="C125234">
        <v>1166676</v>
      </c>
      <c r="D125234">
        <v>3758</v>
      </c>
      <c r="E125234">
        <v>0</v>
      </c>
      <c r="F125234">
        <v>18536</v>
      </c>
      <c r="G125234">
        <v>21</v>
      </c>
      <c r="H125234">
        <v>1148140</v>
      </c>
    </row>
    <row r="125235" spans="1:8" x14ac:dyDescent="0.25">
      <c r="A125235" s="1">
        <v>44536</v>
      </c>
      <c r="B125235" s="2" t="s">
        <v>49</v>
      </c>
      <c r="C125235">
        <v>1168921</v>
      </c>
      <c r="D125235">
        <v>2245</v>
      </c>
      <c r="E125235">
        <v>0</v>
      </c>
      <c r="F125235">
        <v>18550</v>
      </c>
      <c r="G125235">
        <v>14</v>
      </c>
      <c r="H125235">
        <v>1150371</v>
      </c>
    </row>
    <row r="125236" spans="1:8" x14ac:dyDescent="0.25">
      <c r="A125236" s="1">
        <v>44537</v>
      </c>
      <c r="B125236" s="2" t="s">
        <v>49</v>
      </c>
      <c r="C125236">
        <v>1172353</v>
      </c>
      <c r="D125236">
        <v>3432</v>
      </c>
      <c r="E125236">
        <v>0</v>
      </c>
      <c r="F125236">
        <v>18573</v>
      </c>
      <c r="G125236">
        <v>23</v>
      </c>
      <c r="H125236">
        <v>1153780</v>
      </c>
    </row>
    <row r="125237" spans="1:8" x14ac:dyDescent="0.25">
      <c r="A125237" s="1">
        <v>44538</v>
      </c>
      <c r="B125237" s="2" t="s">
        <v>49</v>
      </c>
      <c r="C125237">
        <v>1177631</v>
      </c>
      <c r="D125237">
        <v>5278</v>
      </c>
      <c r="E125237">
        <v>0</v>
      </c>
      <c r="F125237">
        <v>18588</v>
      </c>
      <c r="G125237">
        <v>15</v>
      </c>
      <c r="H125237">
        <v>1159043</v>
      </c>
    </row>
    <row r="125238" spans="1:8" x14ac:dyDescent="0.25">
      <c r="A125238" s="1">
        <v>44539</v>
      </c>
      <c r="B125238" s="2" t="s">
        <v>49</v>
      </c>
      <c r="C125238">
        <v>1181211</v>
      </c>
      <c r="D125238">
        <v>3580</v>
      </c>
      <c r="E125238">
        <v>0</v>
      </c>
      <c r="F125238">
        <v>18611</v>
      </c>
      <c r="G125238">
        <v>23</v>
      </c>
      <c r="H125238">
        <v>1162600</v>
      </c>
    </row>
    <row r="125239" spans="1:8" x14ac:dyDescent="0.25">
      <c r="A125239" s="1">
        <v>44540</v>
      </c>
      <c r="B125239" s="2" t="s">
        <v>49</v>
      </c>
      <c r="C125239">
        <v>1184958</v>
      </c>
      <c r="D125239">
        <v>3747</v>
      </c>
      <c r="E125239">
        <v>0</v>
      </c>
      <c r="F125239">
        <v>18623</v>
      </c>
      <c r="G125239">
        <v>12</v>
      </c>
      <c r="H125239">
        <v>1166335</v>
      </c>
    </row>
    <row r="125240" spans="1:8" x14ac:dyDescent="0.25">
      <c r="A125240" s="1">
        <v>44541</v>
      </c>
      <c r="B125240" s="2" t="s">
        <v>49</v>
      </c>
      <c r="C125240">
        <v>1190183</v>
      </c>
      <c r="D125240">
        <v>5225</v>
      </c>
      <c r="E125240">
        <v>0</v>
      </c>
      <c r="F125240">
        <v>18643</v>
      </c>
      <c r="G125240">
        <v>20</v>
      </c>
      <c r="H125240">
        <v>1171540</v>
      </c>
    </row>
    <row r="125241" spans="1:8" x14ac:dyDescent="0.25">
      <c r="A125241" s="1">
        <v>44542</v>
      </c>
      <c r="B125241" s="2" t="s">
        <v>49</v>
      </c>
      <c r="C125241">
        <v>1194196</v>
      </c>
      <c r="D125241">
        <v>4013</v>
      </c>
      <c r="E125241">
        <v>0</v>
      </c>
      <c r="F125241">
        <v>18656</v>
      </c>
      <c r="G125241">
        <v>13</v>
      </c>
      <c r="H125241">
        <v>1175540</v>
      </c>
    </row>
    <row r="125242" spans="1:8" x14ac:dyDescent="0.25">
      <c r="A125242" s="1">
        <v>44543</v>
      </c>
      <c r="B125242" s="2" t="s">
        <v>49</v>
      </c>
      <c r="C125242">
        <v>1196508</v>
      </c>
      <c r="D125242">
        <v>2312</v>
      </c>
      <c r="E125242">
        <v>0</v>
      </c>
      <c r="F125242">
        <v>18672</v>
      </c>
      <c r="G125242">
        <v>16</v>
      </c>
      <c r="H125242">
        <v>1177836</v>
      </c>
    </row>
    <row r="125243" spans="1:8" x14ac:dyDescent="0.25">
      <c r="A125243" s="1">
        <v>44544</v>
      </c>
      <c r="B125243" s="2" t="s">
        <v>49</v>
      </c>
      <c r="C125243">
        <v>1200110</v>
      </c>
      <c r="D125243">
        <v>3602</v>
      </c>
      <c r="E125243">
        <v>0</v>
      </c>
      <c r="F125243">
        <v>18685</v>
      </c>
      <c r="G125243">
        <v>13</v>
      </c>
      <c r="H125243">
        <v>1181425</v>
      </c>
    </row>
    <row r="125244" spans="1:8" x14ac:dyDescent="0.25">
      <c r="A125244" s="1">
        <v>44545</v>
      </c>
      <c r="B125244" s="2" t="s">
        <v>49</v>
      </c>
      <c r="C125244">
        <v>1205904</v>
      </c>
      <c r="D125244">
        <v>5794</v>
      </c>
      <c r="E125244">
        <v>0</v>
      </c>
      <c r="F125244">
        <v>18696</v>
      </c>
      <c r="G125244">
        <v>11</v>
      </c>
      <c r="H125244">
        <v>1187208</v>
      </c>
    </row>
    <row r="125245" spans="1:8" x14ac:dyDescent="0.25">
      <c r="A125245" s="1">
        <v>44546</v>
      </c>
      <c r="B125245" s="2" t="s">
        <v>49</v>
      </c>
      <c r="C125245">
        <v>1211054</v>
      </c>
      <c r="D125245">
        <v>5150</v>
      </c>
      <c r="E125245">
        <v>0</v>
      </c>
      <c r="F125245">
        <v>18716</v>
      </c>
      <c r="G125245">
        <v>20</v>
      </c>
      <c r="H125245">
        <v>1192338</v>
      </c>
    </row>
    <row r="125246" spans="1:8" x14ac:dyDescent="0.25">
      <c r="A125246" s="1">
        <v>44547</v>
      </c>
      <c r="B125246" s="2" t="s">
        <v>49</v>
      </c>
      <c r="C125246">
        <v>1215732</v>
      </c>
      <c r="D125246">
        <v>4678</v>
      </c>
      <c r="E125246">
        <v>0</v>
      </c>
      <c r="F125246">
        <v>18740</v>
      </c>
      <c r="G125246">
        <v>24</v>
      </c>
      <c r="H125246">
        <v>1196992</v>
      </c>
    </row>
    <row r="125247" spans="1:8" x14ac:dyDescent="0.25">
      <c r="A125247" s="1">
        <v>44548</v>
      </c>
      <c r="B125247" s="2" t="s">
        <v>49</v>
      </c>
      <c r="C125247">
        <v>1220770</v>
      </c>
      <c r="D125247">
        <v>5038</v>
      </c>
      <c r="E125247">
        <v>0</v>
      </c>
      <c r="F125247">
        <v>18753</v>
      </c>
      <c r="G125247">
        <v>13</v>
      </c>
      <c r="H125247">
        <v>1202017</v>
      </c>
    </row>
    <row r="125248" spans="1:8" x14ac:dyDescent="0.25">
      <c r="A125248" s="1">
        <v>44549</v>
      </c>
      <c r="B125248" s="2" t="s">
        <v>49</v>
      </c>
      <c r="C125248">
        <v>1225017</v>
      </c>
      <c r="D125248">
        <v>4247</v>
      </c>
      <c r="E125248">
        <v>0</v>
      </c>
      <c r="F125248">
        <v>18776</v>
      </c>
      <c r="G125248">
        <v>23</v>
      </c>
      <c r="H125248">
        <v>1206241</v>
      </c>
    </row>
    <row r="125249" spans="1:8" x14ac:dyDescent="0.25">
      <c r="A125249" s="1">
        <v>44550</v>
      </c>
      <c r="B125249" s="2" t="s">
        <v>49</v>
      </c>
      <c r="C125249">
        <v>1227768</v>
      </c>
      <c r="D125249">
        <v>2751</v>
      </c>
      <c r="E125249">
        <v>0</v>
      </c>
      <c r="F125249">
        <v>18797</v>
      </c>
      <c r="G125249">
        <v>21</v>
      </c>
      <c r="H125249">
        <v>1208971</v>
      </c>
    </row>
    <row r="125250" spans="1:8" x14ac:dyDescent="0.25">
      <c r="A125250" s="1">
        <v>44551</v>
      </c>
      <c r="B125250" s="2" t="s">
        <v>49</v>
      </c>
      <c r="C125250">
        <v>1233540</v>
      </c>
      <c r="D125250">
        <v>5772</v>
      </c>
      <c r="E125250">
        <v>0</v>
      </c>
      <c r="F125250">
        <v>18813</v>
      </c>
      <c r="G125250">
        <v>16</v>
      </c>
      <c r="H125250">
        <v>1214727</v>
      </c>
    </row>
    <row r="125251" spans="1:8" x14ac:dyDescent="0.25">
      <c r="A125251" s="1">
        <v>44552</v>
      </c>
      <c r="B125251" s="2" t="s">
        <v>49</v>
      </c>
      <c r="C125251">
        <v>1242467</v>
      </c>
      <c r="D125251">
        <v>8927</v>
      </c>
      <c r="E125251">
        <v>0</v>
      </c>
      <c r="F125251">
        <v>18821</v>
      </c>
      <c r="G125251">
        <v>8</v>
      </c>
      <c r="H125251">
        <v>1223646</v>
      </c>
    </row>
    <row r="125252" spans="1:8" x14ac:dyDescent="0.25">
      <c r="A125252" s="1">
        <v>44553</v>
      </c>
      <c r="B125252" s="2" t="s">
        <v>49</v>
      </c>
      <c r="C125252">
        <v>1253011</v>
      </c>
      <c r="D125252">
        <v>10544</v>
      </c>
      <c r="E125252">
        <v>0</v>
      </c>
      <c r="F125252">
        <v>18839</v>
      </c>
      <c r="G125252">
        <v>18</v>
      </c>
      <c r="H125252">
        <v>1234172</v>
      </c>
    </row>
    <row r="125253" spans="1:8" x14ac:dyDescent="0.25">
      <c r="A125253" s="1">
        <v>44554</v>
      </c>
      <c r="B125253" s="2" t="s">
        <v>49</v>
      </c>
      <c r="C125253">
        <v>1265928</v>
      </c>
      <c r="D125253">
        <v>12917</v>
      </c>
      <c r="E125253">
        <v>0</v>
      </c>
      <c r="F125253">
        <v>18850</v>
      </c>
      <c r="G125253">
        <v>11</v>
      </c>
      <c r="H125253">
        <v>1247078</v>
      </c>
    </row>
    <row r="125254" spans="1:8" x14ac:dyDescent="0.25">
      <c r="A125254" s="1">
        <v>44555</v>
      </c>
      <c r="B125254" s="2" t="s">
        <v>49</v>
      </c>
      <c r="C125254">
        <v>1275935</v>
      </c>
      <c r="D125254">
        <v>10007</v>
      </c>
      <c r="E125254">
        <v>0</v>
      </c>
      <c r="F125254">
        <v>18860</v>
      </c>
      <c r="G125254">
        <v>10</v>
      </c>
      <c r="H125254">
        <v>1257075</v>
      </c>
    </row>
    <row r="125255" spans="1:8" x14ac:dyDescent="0.25">
      <c r="A125255" s="1">
        <v>44556</v>
      </c>
      <c r="B125255" s="2" t="s">
        <v>49</v>
      </c>
      <c r="C125255">
        <v>1279645</v>
      </c>
      <c r="D125255">
        <v>3710</v>
      </c>
      <c r="E125255">
        <v>0</v>
      </c>
      <c r="F125255">
        <v>18874</v>
      </c>
      <c r="G125255">
        <v>14</v>
      </c>
      <c r="H125255">
        <v>1260771</v>
      </c>
    </row>
    <row r="125256" spans="1:8" x14ac:dyDescent="0.25">
      <c r="A125256" s="1">
        <v>44557</v>
      </c>
      <c r="B125256" s="2" t="s">
        <v>49</v>
      </c>
      <c r="C125256">
        <v>1285998</v>
      </c>
      <c r="D125256">
        <v>6353</v>
      </c>
      <c r="E125256">
        <v>0</v>
      </c>
      <c r="F125256">
        <v>18890</v>
      </c>
      <c r="G125256">
        <v>16</v>
      </c>
      <c r="H125256">
        <v>1267108</v>
      </c>
    </row>
    <row r="125257" spans="1:8" x14ac:dyDescent="0.25">
      <c r="A125257" s="1">
        <v>44558</v>
      </c>
      <c r="B125257" s="2" t="s">
        <v>49</v>
      </c>
      <c r="C125257">
        <v>1303169</v>
      </c>
      <c r="D125257">
        <v>17171</v>
      </c>
      <c r="E125257">
        <v>0</v>
      </c>
      <c r="F125257">
        <v>18910</v>
      </c>
      <c r="G125257">
        <v>20</v>
      </c>
      <c r="H125257">
        <v>1284259</v>
      </c>
    </row>
    <row r="125258" spans="1:8" x14ac:dyDescent="0.25">
      <c r="A125258" s="1">
        <v>44559</v>
      </c>
      <c r="B125258" s="2" t="s">
        <v>49</v>
      </c>
      <c r="C125258">
        <v>1330018</v>
      </c>
      <c r="D125258">
        <v>26849</v>
      </c>
      <c r="E125258">
        <v>0</v>
      </c>
      <c r="F125258">
        <v>18921</v>
      </c>
      <c r="G125258">
        <v>11</v>
      </c>
      <c r="H125258">
        <v>1311097</v>
      </c>
    </row>
    <row r="125259" spans="1:8" x14ac:dyDescent="0.25">
      <c r="A125259" s="1">
        <v>44560</v>
      </c>
      <c r="B125259" s="2" t="s">
        <v>49</v>
      </c>
      <c r="C125259">
        <v>1358646</v>
      </c>
      <c r="D125259">
        <v>28628</v>
      </c>
      <c r="E125259">
        <v>0</v>
      </c>
      <c r="F125259">
        <v>18935</v>
      </c>
      <c r="G125259">
        <v>14</v>
      </c>
      <c r="H125259">
        <v>1339711</v>
      </c>
    </row>
    <row r="125260" spans="1:8" x14ac:dyDescent="0.25">
      <c r="A125260" s="1">
        <v>44561</v>
      </c>
      <c r="B125260" s="2" t="s">
        <v>49</v>
      </c>
      <c r="C125260">
        <v>1389444</v>
      </c>
      <c r="D125260">
        <v>30798</v>
      </c>
      <c r="E125260">
        <v>0</v>
      </c>
      <c r="F125260">
        <v>18952</v>
      </c>
      <c r="G125260">
        <v>17</v>
      </c>
      <c r="H125260">
        <v>1370492</v>
      </c>
    </row>
    <row r="125261" spans="1:8" x14ac:dyDescent="0.25">
      <c r="A125261" s="1">
        <v>44562</v>
      </c>
      <c r="B125261" s="2" t="s">
        <v>49</v>
      </c>
      <c r="C125261">
        <v>1412694</v>
      </c>
      <c r="D125261">
        <v>23250</v>
      </c>
      <c r="E125261">
        <v>0</v>
      </c>
      <c r="F125261">
        <v>18974</v>
      </c>
      <c r="G125261">
        <v>22</v>
      </c>
      <c r="H125261">
        <v>1393720</v>
      </c>
    </row>
    <row r="125262" spans="1:8" x14ac:dyDescent="0.25">
      <c r="A125262" s="1">
        <v>44563</v>
      </c>
      <c r="B125262" s="2" t="s">
        <v>49</v>
      </c>
      <c r="C125262">
        <v>1423746</v>
      </c>
      <c r="D125262">
        <v>11052</v>
      </c>
      <c r="E125262">
        <v>0</v>
      </c>
      <c r="F125262">
        <v>18990</v>
      </c>
      <c r="G125262">
        <v>16</v>
      </c>
      <c r="H125262">
        <v>1404756</v>
      </c>
    </row>
    <row r="125263" spans="1:8" x14ac:dyDescent="0.25">
      <c r="A125263" s="1">
        <v>44564</v>
      </c>
      <c r="B125263" s="2" t="s">
        <v>49</v>
      </c>
      <c r="C125263">
        <v>1434293</v>
      </c>
      <c r="D125263">
        <v>10547</v>
      </c>
      <c r="E125263">
        <v>0</v>
      </c>
      <c r="F125263">
        <v>19003</v>
      </c>
      <c r="G125263">
        <v>13</v>
      </c>
      <c r="H125263">
        <v>1415290</v>
      </c>
    </row>
    <row r="125264" spans="1:8" x14ac:dyDescent="0.25">
      <c r="A125264" s="1">
        <v>44565</v>
      </c>
      <c r="B125264" s="2" t="s">
        <v>49</v>
      </c>
      <c r="C125264">
        <v>1460100</v>
      </c>
      <c r="D125264">
        <v>25807</v>
      </c>
      <c r="E125264">
        <v>0</v>
      </c>
      <c r="F125264">
        <v>19015</v>
      </c>
      <c r="G125264">
        <v>12</v>
      </c>
      <c r="H125264">
        <v>1441085</v>
      </c>
    </row>
    <row r="125265" spans="1:8" x14ac:dyDescent="0.25">
      <c r="A125265" s="1">
        <v>44566</v>
      </c>
      <c r="B125265" s="2" t="s">
        <v>49</v>
      </c>
      <c r="C125265">
        <v>1499648</v>
      </c>
      <c r="D125265">
        <v>39548</v>
      </c>
      <c r="E125265">
        <v>0</v>
      </c>
      <c r="F125265">
        <v>19030</v>
      </c>
      <c r="G125265">
        <v>15</v>
      </c>
      <c r="H125265">
        <v>1480618</v>
      </c>
    </row>
    <row r="125266" spans="1:8" x14ac:dyDescent="0.25">
      <c r="A125266" s="1">
        <v>44567</v>
      </c>
      <c r="B125266" s="2" t="s">
        <v>49</v>
      </c>
      <c r="C125266">
        <v>1538672</v>
      </c>
      <c r="D125266">
        <v>39024</v>
      </c>
      <c r="E125266">
        <v>0</v>
      </c>
      <c r="F125266">
        <v>19055</v>
      </c>
      <c r="G125266">
        <v>25</v>
      </c>
      <c r="H125266">
        <v>1519617</v>
      </c>
    </row>
    <row r="125267" spans="1:8" x14ac:dyDescent="0.25">
      <c r="A125267" s="1">
        <v>44568</v>
      </c>
      <c r="B125267" s="2" t="s">
        <v>49</v>
      </c>
      <c r="C125267">
        <v>1577324</v>
      </c>
      <c r="D125267">
        <v>38652</v>
      </c>
      <c r="E125267">
        <v>0</v>
      </c>
      <c r="F125267">
        <v>19073</v>
      </c>
      <c r="G125267">
        <v>18</v>
      </c>
      <c r="H125267">
        <v>1558251</v>
      </c>
    </row>
    <row r="125268" spans="1:8" x14ac:dyDescent="0.25">
      <c r="A125268" s="1">
        <v>44569</v>
      </c>
      <c r="B125268" s="2" t="s">
        <v>49</v>
      </c>
      <c r="C125268">
        <v>1612948</v>
      </c>
      <c r="D125268">
        <v>35624</v>
      </c>
      <c r="E125268">
        <v>0</v>
      </c>
      <c r="F125268">
        <v>19090</v>
      </c>
      <c r="G125268">
        <v>17</v>
      </c>
      <c r="H125268">
        <v>1593858</v>
      </c>
    </row>
    <row r="125269" spans="1:8" x14ac:dyDescent="0.25">
      <c r="A125269" s="1">
        <v>44570</v>
      </c>
      <c r="B125269" s="2" t="s">
        <v>49</v>
      </c>
      <c r="C125269">
        <v>1641265</v>
      </c>
      <c r="D125269">
        <v>28317</v>
      </c>
      <c r="E125269">
        <v>0</v>
      </c>
      <c r="F125269">
        <v>19115</v>
      </c>
      <c r="G125269">
        <v>25</v>
      </c>
      <c r="H125269">
        <v>1622150</v>
      </c>
    </row>
    <row r="125270" spans="1:8" x14ac:dyDescent="0.25">
      <c r="A125270" s="1">
        <v>44571</v>
      </c>
      <c r="B125270" s="2" t="s">
        <v>49</v>
      </c>
      <c r="C125270">
        <v>1659551</v>
      </c>
      <c r="D125270">
        <v>18286</v>
      </c>
      <c r="E125270">
        <v>0</v>
      </c>
      <c r="F125270">
        <v>19136</v>
      </c>
      <c r="G125270">
        <v>21</v>
      </c>
      <c r="H125270">
        <v>1640415</v>
      </c>
    </row>
    <row r="125271" spans="1:8" x14ac:dyDescent="0.25">
      <c r="A125271" s="1">
        <v>44572</v>
      </c>
      <c r="B125271" s="2" t="s">
        <v>49</v>
      </c>
      <c r="C125271">
        <v>1692878</v>
      </c>
      <c r="D125271">
        <v>33327</v>
      </c>
      <c r="E125271">
        <v>0</v>
      </c>
      <c r="F125271">
        <v>19163</v>
      </c>
      <c r="G125271">
        <v>27</v>
      </c>
      <c r="H125271">
        <v>1673715</v>
      </c>
    </row>
    <row r="125272" spans="1:8" x14ac:dyDescent="0.25">
      <c r="A125272" s="1">
        <v>44573</v>
      </c>
      <c r="B125272" s="2" t="s">
        <v>49</v>
      </c>
      <c r="C125272">
        <v>1733812</v>
      </c>
      <c r="D125272">
        <v>40934</v>
      </c>
      <c r="E125272">
        <v>0</v>
      </c>
      <c r="F125272">
        <v>19182</v>
      </c>
      <c r="G125272">
        <v>19</v>
      </c>
      <c r="H125272">
        <v>1714630</v>
      </c>
    </row>
    <row r="125273" spans="1:8" x14ac:dyDescent="0.25">
      <c r="A125273" s="1">
        <v>44574</v>
      </c>
      <c r="B125273" s="2" t="s">
        <v>49</v>
      </c>
      <c r="C125273">
        <v>1773924</v>
      </c>
      <c r="D125273">
        <v>40112</v>
      </c>
      <c r="E125273">
        <v>0</v>
      </c>
      <c r="F125273">
        <v>19203</v>
      </c>
      <c r="G125273">
        <v>21</v>
      </c>
      <c r="H125273">
        <v>1754721</v>
      </c>
    </row>
    <row r="125274" spans="1:8" x14ac:dyDescent="0.25">
      <c r="A125274" s="1">
        <v>44575</v>
      </c>
      <c r="B125274" s="2" t="s">
        <v>49</v>
      </c>
      <c r="C125274">
        <v>1814060</v>
      </c>
      <c r="D125274">
        <v>40136</v>
      </c>
      <c r="E125274">
        <v>0</v>
      </c>
      <c r="F125274">
        <v>19238</v>
      </c>
      <c r="G125274">
        <v>35</v>
      </c>
      <c r="H125274">
        <v>1794822</v>
      </c>
    </row>
    <row r="125275" spans="1:8" x14ac:dyDescent="0.25">
      <c r="A125275" s="1">
        <v>44576</v>
      </c>
      <c r="B125275" s="2" t="s">
        <v>49</v>
      </c>
      <c r="C125275">
        <v>1852191</v>
      </c>
      <c r="D125275">
        <v>38131</v>
      </c>
      <c r="E125275">
        <v>0</v>
      </c>
      <c r="F125275">
        <v>19272</v>
      </c>
      <c r="G125275">
        <v>34</v>
      </c>
      <c r="H125275">
        <v>1832919</v>
      </c>
    </row>
    <row r="125276" spans="1:8" x14ac:dyDescent="0.25">
      <c r="A125276" s="1">
        <v>44577</v>
      </c>
      <c r="B125276" s="2" t="s">
        <v>49</v>
      </c>
      <c r="C125276">
        <v>1884430</v>
      </c>
      <c r="D125276">
        <v>32239</v>
      </c>
      <c r="E125276">
        <v>0</v>
      </c>
      <c r="F125276">
        <v>19308</v>
      </c>
      <c r="G125276">
        <v>36</v>
      </c>
      <c r="H125276">
        <v>1865122</v>
      </c>
    </row>
    <row r="125277" spans="1:8" x14ac:dyDescent="0.25">
      <c r="A125277" s="1">
        <v>44578</v>
      </c>
      <c r="B125277" s="2" t="s">
        <v>49</v>
      </c>
      <c r="C125277">
        <v>1906306</v>
      </c>
      <c r="D125277">
        <v>21876</v>
      </c>
      <c r="E125277">
        <v>0</v>
      </c>
      <c r="F125277">
        <v>19343</v>
      </c>
      <c r="G125277">
        <v>35</v>
      </c>
      <c r="H125277">
        <v>1886963</v>
      </c>
    </row>
    <row r="125278" spans="1:8" x14ac:dyDescent="0.25">
      <c r="A125278" s="1">
        <v>44579</v>
      </c>
      <c r="B125278" s="2" t="s">
        <v>49</v>
      </c>
      <c r="C125278">
        <v>1950048</v>
      </c>
      <c r="D125278">
        <v>43742</v>
      </c>
      <c r="E125278">
        <v>0</v>
      </c>
      <c r="F125278">
        <v>19384</v>
      </c>
      <c r="G125278">
        <v>41</v>
      </c>
      <c r="H125278">
        <v>1930664</v>
      </c>
    </row>
    <row r="125279" spans="1:8" x14ac:dyDescent="0.25">
      <c r="A125279" s="1">
        <v>44580</v>
      </c>
      <c r="B125279" s="2" t="s">
        <v>49</v>
      </c>
      <c r="C125279">
        <v>2002579</v>
      </c>
      <c r="D125279">
        <v>52531</v>
      </c>
      <c r="E125279">
        <v>0</v>
      </c>
      <c r="F125279">
        <v>19418</v>
      </c>
      <c r="G125279">
        <v>34</v>
      </c>
      <c r="H125279">
        <v>1983161</v>
      </c>
    </row>
    <row r="125280" spans="1:8" x14ac:dyDescent="0.25">
      <c r="A125280" s="1">
        <v>44581</v>
      </c>
      <c r="B125280" s="2" t="s">
        <v>49</v>
      </c>
      <c r="C125280">
        <v>2058886</v>
      </c>
      <c r="D125280">
        <v>56307</v>
      </c>
      <c r="E125280">
        <v>0</v>
      </c>
      <c r="F125280">
        <v>19450</v>
      </c>
      <c r="G125280">
        <v>32</v>
      </c>
      <c r="H125280">
        <v>2039436</v>
      </c>
    </row>
    <row r="125281" spans="1:8" x14ac:dyDescent="0.25">
      <c r="A125281" s="1">
        <v>44582</v>
      </c>
      <c r="B125281" s="2" t="s">
        <v>49</v>
      </c>
      <c r="C125281">
        <v>2117553</v>
      </c>
      <c r="D125281">
        <v>58667</v>
      </c>
      <c r="E125281">
        <v>0</v>
      </c>
      <c r="F125281">
        <v>19497</v>
      </c>
      <c r="G125281">
        <v>47</v>
      </c>
      <c r="H125281">
        <v>2098056</v>
      </c>
    </row>
    <row r="125282" spans="1:8" x14ac:dyDescent="0.25">
      <c r="A125282" s="1">
        <v>44583</v>
      </c>
      <c r="B125282" s="2" t="s">
        <v>49</v>
      </c>
      <c r="C125282">
        <v>2175702</v>
      </c>
      <c r="D125282">
        <v>58149</v>
      </c>
      <c r="E125282">
        <v>0</v>
      </c>
      <c r="F125282">
        <v>19543</v>
      </c>
      <c r="G125282">
        <v>46</v>
      </c>
      <c r="H125282">
        <v>2156159</v>
      </c>
    </row>
    <row r="125283" spans="1:8" x14ac:dyDescent="0.25">
      <c r="A125283" s="1">
        <v>44584</v>
      </c>
      <c r="B125283" s="2" t="s">
        <v>49</v>
      </c>
      <c r="C125283">
        <v>2221308</v>
      </c>
      <c r="D125283">
        <v>45606</v>
      </c>
      <c r="E125283">
        <v>0</v>
      </c>
      <c r="F125283">
        <v>19575</v>
      </c>
      <c r="G125283">
        <v>32</v>
      </c>
      <c r="H125283">
        <v>2201733</v>
      </c>
    </row>
    <row r="125284" spans="1:8" x14ac:dyDescent="0.25">
      <c r="A125284" s="1">
        <v>44585</v>
      </c>
      <c r="B125284" s="2" t="s">
        <v>49</v>
      </c>
      <c r="C125284">
        <v>2254015</v>
      </c>
      <c r="D125284">
        <v>32707</v>
      </c>
      <c r="E125284">
        <v>0</v>
      </c>
      <c r="F125284">
        <v>19623</v>
      </c>
      <c r="G125284">
        <v>48</v>
      </c>
      <c r="H125284">
        <v>2234392</v>
      </c>
    </row>
    <row r="125285" spans="1:8" x14ac:dyDescent="0.25">
      <c r="A125285" s="1">
        <v>44586</v>
      </c>
      <c r="B125285" s="2" t="s">
        <v>49</v>
      </c>
      <c r="C125285">
        <v>2311690</v>
      </c>
      <c r="D125285">
        <v>57675</v>
      </c>
      <c r="E125285">
        <v>0</v>
      </c>
      <c r="F125285">
        <v>19672</v>
      </c>
      <c r="G125285">
        <v>49</v>
      </c>
      <c r="H125285">
        <v>2292018</v>
      </c>
    </row>
    <row r="125286" spans="1:8" x14ac:dyDescent="0.25">
      <c r="A125286" s="1">
        <v>44587</v>
      </c>
      <c r="B125286" s="2" t="s">
        <v>49</v>
      </c>
      <c r="C125286">
        <v>2377294</v>
      </c>
      <c r="D125286">
        <v>65604</v>
      </c>
      <c r="E125286">
        <v>0</v>
      </c>
      <c r="F125286">
        <v>19714</v>
      </c>
      <c r="G125286">
        <v>42</v>
      </c>
      <c r="H125286">
        <v>2357580</v>
      </c>
    </row>
    <row r="125287" spans="1:8" x14ac:dyDescent="0.25">
      <c r="A125287" s="1">
        <v>44588</v>
      </c>
      <c r="B125287" s="2" t="s">
        <v>49</v>
      </c>
      <c r="C125287">
        <v>2443209</v>
      </c>
      <c r="D125287">
        <v>65915</v>
      </c>
      <c r="E125287">
        <v>0</v>
      </c>
      <c r="F125287">
        <v>19751</v>
      </c>
      <c r="G125287">
        <v>37</v>
      </c>
      <c r="H125287">
        <v>2423458</v>
      </c>
    </row>
    <row r="125288" spans="1:8" x14ac:dyDescent="0.25">
      <c r="A125288" s="1">
        <v>44589</v>
      </c>
      <c r="B125288" s="2" t="s">
        <v>49</v>
      </c>
      <c r="C125288">
        <v>2506825</v>
      </c>
      <c r="D125288">
        <v>63616</v>
      </c>
      <c r="E125288">
        <v>0</v>
      </c>
      <c r="F125288">
        <v>19794</v>
      </c>
      <c r="G125288">
        <v>43</v>
      </c>
      <c r="H125288">
        <v>2487031</v>
      </c>
    </row>
    <row r="125289" spans="1:8" x14ac:dyDescent="0.25">
      <c r="A125289" s="1">
        <v>44590</v>
      </c>
      <c r="B125289" s="2" t="s">
        <v>49</v>
      </c>
      <c r="C125289">
        <v>2566013</v>
      </c>
      <c r="D125289">
        <v>59188</v>
      </c>
      <c r="E125289">
        <v>0</v>
      </c>
      <c r="F125289">
        <v>19830</v>
      </c>
      <c r="G125289">
        <v>36</v>
      </c>
      <c r="H125289">
        <v>2546183</v>
      </c>
    </row>
    <row r="125290" spans="1:8" x14ac:dyDescent="0.25">
      <c r="A125290" s="1">
        <v>44591</v>
      </c>
      <c r="B125290" s="2" t="s">
        <v>49</v>
      </c>
      <c r="C125290">
        <v>2611353</v>
      </c>
      <c r="D125290">
        <v>45340</v>
      </c>
      <c r="E125290">
        <v>0</v>
      </c>
      <c r="F125290">
        <v>19865</v>
      </c>
      <c r="G125290">
        <v>35</v>
      </c>
      <c r="H125290">
        <v>2591488</v>
      </c>
    </row>
    <row r="125291" spans="1:8" x14ac:dyDescent="0.25">
      <c r="A125291" s="1">
        <v>44592</v>
      </c>
      <c r="B125291" s="2" t="s">
        <v>49</v>
      </c>
      <c r="C125291">
        <v>2639251</v>
      </c>
      <c r="D125291">
        <v>27898</v>
      </c>
      <c r="E125291">
        <v>0</v>
      </c>
      <c r="F125291">
        <v>19914</v>
      </c>
      <c r="G125291">
        <v>49</v>
      </c>
      <c r="H125291">
        <v>2619337</v>
      </c>
    </row>
    <row r="125292" spans="1:8" x14ac:dyDescent="0.25">
      <c r="A125292" s="1">
        <v>44593</v>
      </c>
      <c r="B125292" s="2" t="s">
        <v>49</v>
      </c>
      <c r="C125292">
        <v>2690104</v>
      </c>
      <c r="D125292">
        <v>50853</v>
      </c>
      <c r="E125292">
        <v>0</v>
      </c>
      <c r="F125292">
        <v>19976</v>
      </c>
      <c r="G125292">
        <v>62</v>
      </c>
      <c r="H125292">
        <v>2670128</v>
      </c>
    </row>
    <row r="125293" spans="1:8" x14ac:dyDescent="0.25">
      <c r="A125293" s="1">
        <v>44594</v>
      </c>
      <c r="B125293" s="2" t="s">
        <v>49</v>
      </c>
      <c r="C125293">
        <v>2744790</v>
      </c>
      <c r="D125293">
        <v>54686</v>
      </c>
      <c r="E125293">
        <v>0</v>
      </c>
      <c r="F125293">
        <v>20030</v>
      </c>
      <c r="G125293">
        <v>54</v>
      </c>
      <c r="H125293">
        <v>2724760</v>
      </c>
    </row>
    <row r="125294" spans="1:8" x14ac:dyDescent="0.25">
      <c r="A125294" s="1">
        <v>44595</v>
      </c>
      <c r="B125294" s="2" t="s">
        <v>49</v>
      </c>
      <c r="C125294">
        <v>2795211</v>
      </c>
      <c r="D125294">
        <v>50421</v>
      </c>
      <c r="E125294">
        <v>0</v>
      </c>
      <c r="F125294">
        <v>20089</v>
      </c>
      <c r="G125294">
        <v>59</v>
      </c>
      <c r="H125294">
        <v>2775122</v>
      </c>
    </row>
    <row r="125295" spans="1:8" x14ac:dyDescent="0.25">
      <c r="A125295" s="1">
        <v>44596</v>
      </c>
      <c r="B125295" s="2" t="s">
        <v>49</v>
      </c>
      <c r="C125295">
        <v>2842411</v>
      </c>
      <c r="D125295">
        <v>47200</v>
      </c>
      <c r="E125295">
        <v>0</v>
      </c>
      <c r="F125295">
        <v>20134</v>
      </c>
      <c r="G125295">
        <v>45</v>
      </c>
      <c r="H125295">
        <v>2822277</v>
      </c>
    </row>
    <row r="125296" spans="1:8" x14ac:dyDescent="0.25">
      <c r="A125296" s="1">
        <v>44597</v>
      </c>
      <c r="B125296" s="2" t="s">
        <v>49</v>
      </c>
      <c r="C125296">
        <v>2883924</v>
      </c>
      <c r="D125296">
        <v>41513</v>
      </c>
      <c r="E125296">
        <v>0</v>
      </c>
      <c r="F125296">
        <v>20179</v>
      </c>
      <c r="G125296">
        <v>45</v>
      </c>
      <c r="H125296">
        <v>2863745</v>
      </c>
    </row>
    <row r="125297" spans="1:8" x14ac:dyDescent="0.25">
      <c r="A125297" s="1">
        <v>44598</v>
      </c>
      <c r="B125297" s="2" t="s">
        <v>49</v>
      </c>
      <c r="C125297">
        <v>2915368</v>
      </c>
      <c r="D125297">
        <v>31444</v>
      </c>
      <c r="E125297">
        <v>0</v>
      </c>
      <c r="F125297">
        <v>20232</v>
      </c>
      <c r="G125297">
        <v>53</v>
      </c>
      <c r="H125297">
        <v>2895136</v>
      </c>
    </row>
    <row r="125298" spans="1:8" x14ac:dyDescent="0.25">
      <c r="A125298" s="1">
        <v>44599</v>
      </c>
      <c r="B125298" s="2" t="s">
        <v>49</v>
      </c>
      <c r="C125298">
        <v>2932390</v>
      </c>
      <c r="D125298">
        <v>17022</v>
      </c>
      <c r="E125298">
        <v>0</v>
      </c>
      <c r="F125298">
        <v>20269</v>
      </c>
      <c r="G125298">
        <v>37</v>
      </c>
      <c r="H125298">
        <v>2912121</v>
      </c>
    </row>
    <row r="125299" spans="1:8" x14ac:dyDescent="0.25">
      <c r="A125299" s="1">
        <v>44600</v>
      </c>
      <c r="B125299" s="2" t="s">
        <v>49</v>
      </c>
      <c r="C125299">
        <v>2963177</v>
      </c>
      <c r="D125299">
        <v>30787</v>
      </c>
      <c r="E125299">
        <v>0</v>
      </c>
      <c r="F125299">
        <v>20309</v>
      </c>
      <c r="G125299">
        <v>40</v>
      </c>
      <c r="H125299">
        <v>2942868</v>
      </c>
    </row>
    <row r="125300" spans="1:8" x14ac:dyDescent="0.25">
      <c r="A125300" s="1">
        <v>44601</v>
      </c>
      <c r="B125300" s="2" t="s">
        <v>49</v>
      </c>
      <c r="C125300">
        <v>2997288</v>
      </c>
      <c r="D125300">
        <v>34111</v>
      </c>
      <c r="E125300">
        <v>0</v>
      </c>
      <c r="F125300">
        <v>20360</v>
      </c>
      <c r="G125300">
        <v>51</v>
      </c>
      <c r="H125300">
        <v>2976928</v>
      </c>
    </row>
    <row r="125301" spans="1:8" x14ac:dyDescent="0.25">
      <c r="A125301" s="1">
        <v>44602</v>
      </c>
      <c r="B125301" s="2" t="s">
        <v>49</v>
      </c>
      <c r="C125301">
        <v>3024962</v>
      </c>
      <c r="D125301">
        <v>27674</v>
      </c>
      <c r="E125301">
        <v>0</v>
      </c>
      <c r="F125301">
        <v>20402</v>
      </c>
      <c r="G125301">
        <v>42</v>
      </c>
      <c r="H125301">
        <v>3004560</v>
      </c>
    </row>
    <row r="125302" spans="1:8" x14ac:dyDescent="0.25">
      <c r="A125302" s="1">
        <v>44603</v>
      </c>
      <c r="B125302" s="2" t="s">
        <v>49</v>
      </c>
      <c r="C125302">
        <v>3049199</v>
      </c>
      <c r="D125302">
        <v>24237</v>
      </c>
      <c r="E125302">
        <v>0</v>
      </c>
      <c r="F125302">
        <v>20444</v>
      </c>
      <c r="G125302">
        <v>42</v>
      </c>
      <c r="H125302">
        <v>3028755</v>
      </c>
    </row>
    <row r="125303" spans="1:8" x14ac:dyDescent="0.25">
      <c r="A125303" s="1">
        <v>44604</v>
      </c>
      <c r="B125303" s="2" t="s">
        <v>49</v>
      </c>
      <c r="C125303">
        <v>3068634</v>
      </c>
      <c r="D125303">
        <v>19435</v>
      </c>
      <c r="E125303">
        <v>0</v>
      </c>
      <c r="F125303">
        <v>20494</v>
      </c>
      <c r="G125303">
        <v>50</v>
      </c>
      <c r="H125303">
        <v>3048140</v>
      </c>
    </row>
    <row r="125304" spans="1:8" x14ac:dyDescent="0.25">
      <c r="A125304" s="1">
        <v>44605</v>
      </c>
      <c r="B125304" s="2" t="s">
        <v>49</v>
      </c>
      <c r="C125304">
        <v>3084759</v>
      </c>
      <c r="D125304">
        <v>16125</v>
      </c>
      <c r="E125304">
        <v>0</v>
      </c>
      <c r="F125304">
        <v>20532</v>
      </c>
      <c r="G125304">
        <v>38</v>
      </c>
      <c r="H125304">
        <v>3064227</v>
      </c>
    </row>
    <row r="125305" spans="1:8" x14ac:dyDescent="0.25">
      <c r="A125305" s="1">
        <v>44606</v>
      </c>
      <c r="B125305" s="2" t="s">
        <v>49</v>
      </c>
      <c r="C125305">
        <v>3093225</v>
      </c>
      <c r="D125305">
        <v>8466</v>
      </c>
      <c r="E125305">
        <v>0</v>
      </c>
      <c r="F125305">
        <v>20569</v>
      </c>
      <c r="G125305">
        <v>37</v>
      </c>
      <c r="H125305">
        <v>3072656</v>
      </c>
    </row>
    <row r="125306" spans="1:8" x14ac:dyDescent="0.25">
      <c r="A125306" s="1">
        <v>44607</v>
      </c>
      <c r="B125306" s="2" t="s">
        <v>49</v>
      </c>
      <c r="C125306">
        <v>3111374</v>
      </c>
      <c r="D125306">
        <v>18149</v>
      </c>
      <c r="E125306">
        <v>0</v>
      </c>
      <c r="F125306">
        <v>20623</v>
      </c>
      <c r="G125306">
        <v>54</v>
      </c>
      <c r="H125306">
        <v>3090751</v>
      </c>
    </row>
    <row r="125307" spans="1:8" x14ac:dyDescent="0.25">
      <c r="A125307" s="1">
        <v>44608</v>
      </c>
      <c r="B125307" s="2" t="s">
        <v>49</v>
      </c>
      <c r="C125307">
        <v>3131390</v>
      </c>
      <c r="D125307">
        <v>20016</v>
      </c>
      <c r="E125307">
        <v>0</v>
      </c>
      <c r="F125307">
        <v>20670</v>
      </c>
      <c r="G125307">
        <v>47</v>
      </c>
      <c r="H125307">
        <v>3110720</v>
      </c>
    </row>
    <row r="125308" spans="1:8" x14ac:dyDescent="0.25">
      <c r="A125308" s="1">
        <v>44609</v>
      </c>
      <c r="B125308" s="2" t="s">
        <v>49</v>
      </c>
      <c r="C125308">
        <v>3147898</v>
      </c>
      <c r="D125308">
        <v>16508</v>
      </c>
      <c r="E125308">
        <v>0</v>
      </c>
      <c r="F125308">
        <v>20711</v>
      </c>
      <c r="G125308">
        <v>41</v>
      </c>
      <c r="H125308">
        <v>3127187</v>
      </c>
    </row>
    <row r="125309" spans="1:8" x14ac:dyDescent="0.25">
      <c r="A125309" s="1">
        <v>44610</v>
      </c>
      <c r="B125309" s="2" t="s">
        <v>49</v>
      </c>
      <c r="C125309">
        <v>3163370</v>
      </c>
      <c r="D125309">
        <v>15472</v>
      </c>
      <c r="E125309">
        <v>0</v>
      </c>
      <c r="F125309">
        <v>20762</v>
      </c>
      <c r="G125309">
        <v>51</v>
      </c>
      <c r="H125309">
        <v>3142608</v>
      </c>
    </row>
    <row r="125310" spans="1:8" x14ac:dyDescent="0.25">
      <c r="A125310" s="1">
        <v>44611</v>
      </c>
      <c r="B125310" s="2" t="s">
        <v>49</v>
      </c>
      <c r="C125310">
        <v>3177531</v>
      </c>
      <c r="D125310">
        <v>14161</v>
      </c>
      <c r="E125310">
        <v>0</v>
      </c>
      <c r="F125310">
        <v>20797</v>
      </c>
      <c r="G125310">
        <v>35</v>
      </c>
      <c r="H125310">
        <v>3156734</v>
      </c>
    </row>
    <row r="125311" spans="1:8" x14ac:dyDescent="0.25">
      <c r="A125311" s="1">
        <v>44612</v>
      </c>
      <c r="B125311" s="2" t="s">
        <v>49</v>
      </c>
      <c r="C125311">
        <v>3186899</v>
      </c>
      <c r="D125311">
        <v>9368</v>
      </c>
      <c r="E125311">
        <v>0</v>
      </c>
      <c r="F125311">
        <v>20836</v>
      </c>
      <c r="G125311">
        <v>39</v>
      </c>
      <c r="H125311">
        <v>3166063</v>
      </c>
    </row>
    <row r="125312" spans="1:8" x14ac:dyDescent="0.25">
      <c r="A125312" s="1">
        <v>44613</v>
      </c>
      <c r="B125312" s="2" t="s">
        <v>49</v>
      </c>
      <c r="C125312">
        <v>3192679</v>
      </c>
      <c r="D125312">
        <v>5780</v>
      </c>
      <c r="E125312">
        <v>0</v>
      </c>
      <c r="F125312">
        <v>20867</v>
      </c>
      <c r="G125312">
        <v>31</v>
      </c>
      <c r="H125312">
        <v>3171812</v>
      </c>
    </row>
    <row r="125313" spans="1:8" x14ac:dyDescent="0.25">
      <c r="A125313" s="1">
        <v>44614</v>
      </c>
      <c r="B125313" s="2" t="s">
        <v>49</v>
      </c>
      <c r="C125313">
        <v>3205780</v>
      </c>
      <c r="D125313">
        <v>13101</v>
      </c>
      <c r="E125313">
        <v>0</v>
      </c>
      <c r="F125313">
        <v>20894</v>
      </c>
      <c r="G125313">
        <v>27</v>
      </c>
      <c r="H125313">
        <v>3184886</v>
      </c>
    </row>
    <row r="125314" spans="1:8" x14ac:dyDescent="0.25">
      <c r="A125314" s="1">
        <v>44615</v>
      </c>
      <c r="B125314" s="2" t="s">
        <v>49</v>
      </c>
      <c r="C125314">
        <v>3218929</v>
      </c>
      <c r="D125314">
        <v>13149</v>
      </c>
      <c r="E125314">
        <v>0</v>
      </c>
      <c r="F125314">
        <v>20922</v>
      </c>
      <c r="G125314">
        <v>28</v>
      </c>
      <c r="H125314">
        <v>3198007</v>
      </c>
    </row>
    <row r="125315" spans="1:8" x14ac:dyDescent="0.25">
      <c r="A125315" s="1">
        <v>44616</v>
      </c>
      <c r="B125315" s="2" t="s">
        <v>49</v>
      </c>
      <c r="C125315">
        <v>3230554</v>
      </c>
      <c r="D125315">
        <v>11625</v>
      </c>
      <c r="E125315">
        <v>0</v>
      </c>
      <c r="F125315">
        <v>20942</v>
      </c>
      <c r="G125315">
        <v>20</v>
      </c>
      <c r="H125315">
        <v>3209612</v>
      </c>
    </row>
    <row r="125316" spans="1:8" x14ac:dyDescent="0.25">
      <c r="A125316" s="1">
        <v>44617</v>
      </c>
      <c r="B125316" s="2" t="s">
        <v>49</v>
      </c>
      <c r="C125316">
        <v>3240926</v>
      </c>
      <c r="D125316">
        <v>10372</v>
      </c>
      <c r="E125316">
        <v>0</v>
      </c>
      <c r="F125316">
        <v>20972</v>
      </c>
      <c r="G125316">
        <v>30</v>
      </c>
      <c r="H125316">
        <v>3219954</v>
      </c>
    </row>
    <row r="125317" spans="1:8" x14ac:dyDescent="0.25">
      <c r="A125317" s="1">
        <v>44618</v>
      </c>
      <c r="B125317" s="2" t="s">
        <v>49</v>
      </c>
      <c r="C125317">
        <v>3250661</v>
      </c>
      <c r="D125317">
        <v>9735</v>
      </c>
      <c r="E125317">
        <v>0</v>
      </c>
      <c r="F125317">
        <v>21003</v>
      </c>
      <c r="G125317">
        <v>31</v>
      </c>
      <c r="H125317">
        <v>3229658</v>
      </c>
    </row>
    <row r="125318" spans="1:8" x14ac:dyDescent="0.25">
      <c r="A125318" s="1">
        <v>44619</v>
      </c>
      <c r="B125318" s="2" t="s">
        <v>49</v>
      </c>
      <c r="C125318">
        <v>3257883</v>
      </c>
      <c r="D125318">
        <v>7222</v>
      </c>
      <c r="E125318">
        <v>0</v>
      </c>
      <c r="F125318">
        <v>21040</v>
      </c>
      <c r="G125318">
        <v>37</v>
      </c>
      <c r="H125318">
        <v>3236843</v>
      </c>
    </row>
    <row r="125319" spans="1:8" x14ac:dyDescent="0.25">
      <c r="A125319" s="1">
        <v>44620</v>
      </c>
      <c r="B125319" s="2" t="s">
        <v>49</v>
      </c>
      <c r="C125319">
        <v>3262065</v>
      </c>
      <c r="D125319">
        <v>4182</v>
      </c>
      <c r="E125319">
        <v>0</v>
      </c>
      <c r="F125319">
        <v>21069</v>
      </c>
      <c r="G125319">
        <v>29</v>
      </c>
      <c r="H125319">
        <v>3240996</v>
      </c>
    </row>
    <row r="125320" spans="1:8" x14ac:dyDescent="0.25">
      <c r="A125320" s="1">
        <v>44621</v>
      </c>
      <c r="B125320" s="2" t="s">
        <v>49</v>
      </c>
      <c r="C125320">
        <v>3273104</v>
      </c>
      <c r="D125320">
        <v>11039</v>
      </c>
      <c r="E125320">
        <v>0</v>
      </c>
      <c r="F125320">
        <v>21090</v>
      </c>
      <c r="G125320">
        <v>21</v>
      </c>
      <c r="H125320">
        <v>3252014</v>
      </c>
    </row>
    <row r="125321" spans="1:8" x14ac:dyDescent="0.25">
      <c r="A125321" s="1">
        <v>44622</v>
      </c>
      <c r="B125321" s="2" t="s">
        <v>49</v>
      </c>
      <c r="C125321">
        <v>3281937</v>
      </c>
      <c r="D125321">
        <v>8833</v>
      </c>
      <c r="E125321">
        <v>0</v>
      </c>
      <c r="F125321">
        <v>21117</v>
      </c>
      <c r="G125321">
        <v>27</v>
      </c>
      <c r="H125321">
        <v>3260820</v>
      </c>
    </row>
    <row r="125322" spans="1:8" x14ac:dyDescent="0.25">
      <c r="A125322" s="1">
        <v>44623</v>
      </c>
      <c r="B125322" s="2" t="s">
        <v>49</v>
      </c>
      <c r="C125322">
        <v>3294165</v>
      </c>
      <c r="D125322">
        <v>12228</v>
      </c>
      <c r="E125322">
        <v>0</v>
      </c>
      <c r="F125322">
        <v>21144</v>
      </c>
      <c r="G125322">
        <v>27</v>
      </c>
      <c r="H125322">
        <v>3273021</v>
      </c>
    </row>
    <row r="125323" spans="1:8" x14ac:dyDescent="0.25">
      <c r="A125323" s="1">
        <v>44624</v>
      </c>
      <c r="B125323" s="2" t="s">
        <v>49</v>
      </c>
      <c r="C125323">
        <v>3307986</v>
      </c>
      <c r="D125323">
        <v>13821</v>
      </c>
      <c r="E125323">
        <v>0</v>
      </c>
      <c r="F125323">
        <v>21168</v>
      </c>
      <c r="G125323">
        <v>24</v>
      </c>
      <c r="H125323">
        <v>3286818</v>
      </c>
    </row>
    <row r="125324" spans="1:8" x14ac:dyDescent="0.25">
      <c r="A125324" s="1">
        <v>44625</v>
      </c>
      <c r="B125324" s="2" t="s">
        <v>49</v>
      </c>
      <c r="C125324">
        <v>3321688</v>
      </c>
      <c r="D125324">
        <v>13702</v>
      </c>
      <c r="E125324">
        <v>0</v>
      </c>
      <c r="F125324">
        <v>21186</v>
      </c>
      <c r="G125324">
        <v>18</v>
      </c>
      <c r="H125324">
        <v>3300502</v>
      </c>
    </row>
    <row r="125325" spans="1:8" x14ac:dyDescent="0.25">
      <c r="A125325" s="1">
        <v>44626</v>
      </c>
      <c r="B125325" s="2" t="s">
        <v>49</v>
      </c>
      <c r="C125325">
        <v>3331724</v>
      </c>
      <c r="D125325">
        <v>10036</v>
      </c>
      <c r="E125325">
        <v>0</v>
      </c>
      <c r="F125325">
        <v>21205</v>
      </c>
      <c r="G125325">
        <v>19</v>
      </c>
      <c r="H125325">
        <v>3310519</v>
      </c>
    </row>
    <row r="125326" spans="1:8" x14ac:dyDescent="0.25">
      <c r="A125326" s="1">
        <v>44627</v>
      </c>
      <c r="B125326" s="2" t="s">
        <v>49</v>
      </c>
      <c r="C125326">
        <v>3337356</v>
      </c>
      <c r="D125326">
        <v>5632</v>
      </c>
      <c r="E125326">
        <v>0</v>
      </c>
      <c r="F125326">
        <v>21222</v>
      </c>
      <c r="G125326">
        <v>17</v>
      </c>
      <c r="H125326">
        <v>3316134</v>
      </c>
    </row>
    <row r="125327" spans="1:8" x14ac:dyDescent="0.25">
      <c r="A125327" s="1">
        <v>44628</v>
      </c>
      <c r="B125327" s="2" t="s">
        <v>49</v>
      </c>
      <c r="C125327">
        <v>3352427</v>
      </c>
      <c r="D125327">
        <v>15071</v>
      </c>
      <c r="E125327">
        <v>0</v>
      </c>
      <c r="F125327">
        <v>21252</v>
      </c>
      <c r="G125327">
        <v>30</v>
      </c>
      <c r="H125327">
        <v>3331175</v>
      </c>
    </row>
    <row r="125328" spans="1:8" x14ac:dyDescent="0.25">
      <c r="A125328" s="1">
        <v>44629</v>
      </c>
      <c r="B125328" s="2" t="s">
        <v>49</v>
      </c>
      <c r="C125328">
        <v>3367027</v>
      </c>
      <c r="D125328">
        <v>14600</v>
      </c>
      <c r="E125328">
        <v>0</v>
      </c>
      <c r="F125328">
        <v>21270</v>
      </c>
      <c r="G125328">
        <v>18</v>
      </c>
      <c r="H125328">
        <v>3345757</v>
      </c>
    </row>
    <row r="125329" spans="1:8" x14ac:dyDescent="0.25">
      <c r="A125329" s="1">
        <v>44630</v>
      </c>
      <c r="B125329" s="2" t="s">
        <v>49</v>
      </c>
      <c r="C125329">
        <v>3379829</v>
      </c>
      <c r="D125329">
        <v>12802</v>
      </c>
      <c r="E125329">
        <v>0</v>
      </c>
      <c r="F125329">
        <v>21290</v>
      </c>
      <c r="G125329">
        <v>20</v>
      </c>
      <c r="H125329">
        <v>3358539</v>
      </c>
    </row>
    <row r="125330" spans="1:8" x14ac:dyDescent="0.25">
      <c r="A125330" s="1">
        <v>44631</v>
      </c>
      <c r="B125330" s="2" t="s">
        <v>49</v>
      </c>
      <c r="C125330">
        <v>3392150</v>
      </c>
      <c r="D125330">
        <v>12321</v>
      </c>
      <c r="E125330">
        <v>0</v>
      </c>
      <c r="F125330">
        <v>21307</v>
      </c>
      <c r="G125330">
        <v>17</v>
      </c>
      <c r="H125330">
        <v>3370843</v>
      </c>
    </row>
    <row r="125331" spans="1:8" x14ac:dyDescent="0.25">
      <c r="A125331" s="1">
        <v>44632</v>
      </c>
      <c r="B125331" s="2" t="s">
        <v>49</v>
      </c>
      <c r="C125331">
        <v>3404106</v>
      </c>
      <c r="D125331">
        <v>11956</v>
      </c>
      <c r="E125331">
        <v>0</v>
      </c>
      <c r="F125331">
        <v>21323</v>
      </c>
      <c r="G125331">
        <v>16</v>
      </c>
      <c r="H125331">
        <v>3382783</v>
      </c>
    </row>
    <row r="125332" spans="1:8" x14ac:dyDescent="0.25">
      <c r="A125332" s="1">
        <v>44633</v>
      </c>
      <c r="B125332" s="2" t="s">
        <v>49</v>
      </c>
      <c r="C125332">
        <v>3412659</v>
      </c>
      <c r="D125332">
        <v>8553</v>
      </c>
      <c r="E125332">
        <v>0</v>
      </c>
      <c r="F125332">
        <v>21345</v>
      </c>
      <c r="G125332">
        <v>22</v>
      </c>
      <c r="H125332">
        <v>3391314</v>
      </c>
    </row>
    <row r="125333" spans="1:8" x14ac:dyDescent="0.25">
      <c r="A125333" s="1">
        <v>44634</v>
      </c>
      <c r="B125333" s="2" t="s">
        <v>49</v>
      </c>
      <c r="C125333">
        <v>3417290</v>
      </c>
      <c r="D125333">
        <v>4631</v>
      </c>
      <c r="E125333">
        <v>0</v>
      </c>
      <c r="F125333">
        <v>21362</v>
      </c>
      <c r="G125333">
        <v>17</v>
      </c>
      <c r="H125333">
        <v>3395928</v>
      </c>
    </row>
    <row r="125334" spans="1:8" x14ac:dyDescent="0.25">
      <c r="A125334" s="1">
        <v>44635</v>
      </c>
      <c r="B125334" s="2" t="s">
        <v>49</v>
      </c>
      <c r="C125334">
        <v>3430893</v>
      </c>
      <c r="D125334">
        <v>13603</v>
      </c>
      <c r="E125334">
        <v>0</v>
      </c>
      <c r="F125334">
        <v>21376</v>
      </c>
      <c r="G125334">
        <v>14</v>
      </c>
      <c r="H125334">
        <v>3409517</v>
      </c>
    </row>
    <row r="125335" spans="1:8" x14ac:dyDescent="0.25">
      <c r="A125335" s="1">
        <v>44636</v>
      </c>
      <c r="B125335" s="2" t="s">
        <v>49</v>
      </c>
      <c r="C125335">
        <v>3445022</v>
      </c>
      <c r="D125335">
        <v>14129</v>
      </c>
      <c r="E125335">
        <v>0</v>
      </c>
      <c r="F125335">
        <v>21387</v>
      </c>
      <c r="G125335">
        <v>11</v>
      </c>
      <c r="H125335">
        <v>3423635</v>
      </c>
    </row>
    <row r="125336" spans="1:8" x14ac:dyDescent="0.25">
      <c r="A125336" s="1">
        <v>44637</v>
      </c>
      <c r="B125336" s="2" t="s">
        <v>49</v>
      </c>
      <c r="C125336">
        <v>3457614</v>
      </c>
      <c r="D125336">
        <v>12592</v>
      </c>
      <c r="E125336">
        <v>0</v>
      </c>
      <c r="F125336">
        <v>21399</v>
      </c>
      <c r="G125336">
        <v>12</v>
      </c>
      <c r="H125336">
        <v>3436215</v>
      </c>
    </row>
    <row r="125337" spans="1:8" x14ac:dyDescent="0.25">
      <c r="A125337" s="1">
        <v>44638</v>
      </c>
      <c r="B125337" s="2" t="s">
        <v>49</v>
      </c>
      <c r="C125337">
        <v>3469438</v>
      </c>
      <c r="D125337">
        <v>11824</v>
      </c>
      <c r="E125337">
        <v>0</v>
      </c>
      <c r="F125337">
        <v>21426</v>
      </c>
      <c r="G125337">
        <v>27</v>
      </c>
      <c r="H125337">
        <v>3448012</v>
      </c>
    </row>
    <row r="125338" spans="1:8" x14ac:dyDescent="0.25">
      <c r="A125338" s="1">
        <v>44639</v>
      </c>
      <c r="B125338" s="2" t="s">
        <v>49</v>
      </c>
      <c r="C125338">
        <v>3480264</v>
      </c>
      <c r="D125338">
        <v>10826</v>
      </c>
      <c r="E125338">
        <v>0</v>
      </c>
      <c r="F125338">
        <v>21442</v>
      </c>
      <c r="G125338">
        <v>16</v>
      </c>
      <c r="H125338">
        <v>3458822</v>
      </c>
    </row>
    <row r="125339" spans="1:8" x14ac:dyDescent="0.25">
      <c r="A125339" s="1">
        <v>44640</v>
      </c>
      <c r="B125339" s="2" t="s">
        <v>49</v>
      </c>
      <c r="C125339">
        <v>3488444</v>
      </c>
      <c r="D125339">
        <v>8180</v>
      </c>
      <c r="E125339">
        <v>0</v>
      </c>
      <c r="F125339">
        <v>21468</v>
      </c>
      <c r="G125339">
        <v>26</v>
      </c>
      <c r="H125339">
        <v>3466976</v>
      </c>
    </row>
    <row r="125340" spans="1:8" x14ac:dyDescent="0.25">
      <c r="A125340" s="1">
        <v>44641</v>
      </c>
      <c r="B125340" s="2" t="s">
        <v>49</v>
      </c>
      <c r="C125340">
        <v>3492646</v>
      </c>
      <c r="D125340">
        <v>4202</v>
      </c>
      <c r="E125340">
        <v>0</v>
      </c>
      <c r="F125340">
        <v>21488</v>
      </c>
      <c r="G125340">
        <v>20</v>
      </c>
      <c r="H125340">
        <v>3471158</v>
      </c>
    </row>
    <row r="125341" spans="1:8" x14ac:dyDescent="0.25">
      <c r="A125341" s="1">
        <v>44642</v>
      </c>
      <c r="B125341" s="2" t="s">
        <v>49</v>
      </c>
      <c r="C125341">
        <v>3506182</v>
      </c>
      <c r="D125341">
        <v>13536</v>
      </c>
      <c r="E125341">
        <v>0</v>
      </c>
      <c r="F125341">
        <v>21518</v>
      </c>
      <c r="G125341">
        <v>30</v>
      </c>
      <c r="H125341">
        <v>3484664</v>
      </c>
    </row>
    <row r="125342" spans="1:8" x14ac:dyDescent="0.25">
      <c r="A125342" s="1">
        <v>44643</v>
      </c>
      <c r="B125342" s="2" t="s">
        <v>49</v>
      </c>
      <c r="C125342">
        <v>3520130</v>
      </c>
      <c r="D125342">
        <v>13948</v>
      </c>
      <c r="E125342">
        <v>0</v>
      </c>
      <c r="F125342">
        <v>21540</v>
      </c>
      <c r="G125342">
        <v>22</v>
      </c>
      <c r="H125342">
        <v>3498590</v>
      </c>
    </row>
    <row r="125343" spans="1:8" x14ac:dyDescent="0.25">
      <c r="A125343" s="1">
        <v>44644</v>
      </c>
      <c r="B125343" s="2" t="s">
        <v>49</v>
      </c>
      <c r="C125343">
        <v>3531993</v>
      </c>
      <c r="D125343">
        <v>11863</v>
      </c>
      <c r="E125343">
        <v>0</v>
      </c>
      <c r="F125343">
        <v>21559</v>
      </c>
      <c r="G125343">
        <v>19</v>
      </c>
      <c r="H125343">
        <v>3510434</v>
      </c>
    </row>
    <row r="125344" spans="1:8" x14ac:dyDescent="0.25">
      <c r="A125344" s="1">
        <v>44645</v>
      </c>
      <c r="B125344" s="2" t="s">
        <v>49</v>
      </c>
      <c r="C125344">
        <v>3542378</v>
      </c>
      <c r="D125344">
        <v>10385</v>
      </c>
      <c r="E125344">
        <v>0</v>
      </c>
      <c r="F125344">
        <v>21576</v>
      </c>
      <c r="G125344">
        <v>17</v>
      </c>
      <c r="H125344">
        <v>3520802</v>
      </c>
    </row>
    <row r="125345" spans="1:8" x14ac:dyDescent="0.25">
      <c r="A125345" s="1">
        <v>44646</v>
      </c>
      <c r="B125345" s="2" t="s">
        <v>49</v>
      </c>
      <c r="C125345">
        <v>3553268</v>
      </c>
      <c r="D125345">
        <v>10890</v>
      </c>
      <c r="E125345">
        <v>0</v>
      </c>
      <c r="F125345">
        <v>21605</v>
      </c>
      <c r="G125345">
        <v>29</v>
      </c>
      <c r="H125345">
        <v>3531663</v>
      </c>
    </row>
    <row r="125346" spans="1:8" x14ac:dyDescent="0.25">
      <c r="A125346" s="1">
        <v>44647</v>
      </c>
      <c r="B125346" s="2" t="s">
        <v>49</v>
      </c>
      <c r="C125346">
        <v>3560641</v>
      </c>
      <c r="D125346">
        <v>7373</v>
      </c>
      <c r="E125346">
        <v>0</v>
      </c>
      <c r="F125346">
        <v>21628</v>
      </c>
      <c r="G125346">
        <v>23</v>
      </c>
      <c r="H125346">
        <v>3539013</v>
      </c>
    </row>
    <row r="125347" spans="1:8" x14ac:dyDescent="0.25">
      <c r="A125347" s="1">
        <v>44648</v>
      </c>
      <c r="B125347" s="2" t="s">
        <v>49</v>
      </c>
      <c r="C125347">
        <v>3564496</v>
      </c>
      <c r="D125347">
        <v>3855</v>
      </c>
      <c r="E125347">
        <v>0</v>
      </c>
      <c r="F125347">
        <v>21645</v>
      </c>
      <c r="G125347">
        <v>17</v>
      </c>
      <c r="H125347">
        <v>3542851</v>
      </c>
    </row>
    <row r="125348" spans="1:8" x14ac:dyDescent="0.25">
      <c r="A125348" s="1">
        <v>44649</v>
      </c>
      <c r="B125348" s="2" t="s">
        <v>49</v>
      </c>
      <c r="C125348">
        <v>3576250</v>
      </c>
      <c r="D125348">
        <v>11754</v>
      </c>
      <c r="E125348">
        <v>0</v>
      </c>
      <c r="F125348">
        <v>21668</v>
      </c>
      <c r="G125348">
        <v>23</v>
      </c>
      <c r="H125348">
        <v>3554582</v>
      </c>
    </row>
    <row r="125349" spans="1:8" x14ac:dyDescent="0.25">
      <c r="A125349" s="1">
        <v>44650</v>
      </c>
      <c r="B125349" s="2" t="s">
        <v>49</v>
      </c>
      <c r="C125349">
        <v>3588270</v>
      </c>
      <c r="D125349">
        <v>12020</v>
      </c>
      <c r="E125349">
        <v>0</v>
      </c>
      <c r="F125349">
        <v>21698</v>
      </c>
      <c r="G125349">
        <v>30</v>
      </c>
      <c r="H125349">
        <v>3566572</v>
      </c>
    </row>
    <row r="125350" spans="1:8" x14ac:dyDescent="0.25">
      <c r="A125350" s="1">
        <v>44651</v>
      </c>
      <c r="B125350" s="2" t="s">
        <v>49</v>
      </c>
      <c r="C125350">
        <v>3598994</v>
      </c>
      <c r="D125350">
        <v>10724</v>
      </c>
      <c r="E125350">
        <v>0</v>
      </c>
      <c r="F125350">
        <v>21718</v>
      </c>
      <c r="G125350">
        <v>20</v>
      </c>
      <c r="H125350">
        <v>3577276</v>
      </c>
    </row>
    <row r="125351" spans="1:8" x14ac:dyDescent="0.25">
      <c r="A125351" s="1">
        <v>44652</v>
      </c>
      <c r="B125351" s="2" t="s">
        <v>49</v>
      </c>
      <c r="C125351">
        <v>3609275</v>
      </c>
      <c r="D125351">
        <v>10281</v>
      </c>
      <c r="E125351">
        <v>0</v>
      </c>
      <c r="F125351">
        <v>21735</v>
      </c>
      <c r="G125351">
        <v>17</v>
      </c>
      <c r="H125351">
        <v>3587540</v>
      </c>
    </row>
    <row r="125352" spans="1:8" x14ac:dyDescent="0.25">
      <c r="A125352" s="1">
        <v>44653</v>
      </c>
      <c r="B125352" s="2" t="s">
        <v>49</v>
      </c>
      <c r="C125352">
        <v>3618339</v>
      </c>
      <c r="D125352">
        <v>9064</v>
      </c>
      <c r="E125352">
        <v>0</v>
      </c>
      <c r="F125352">
        <v>21761</v>
      </c>
      <c r="G125352">
        <v>26</v>
      </c>
      <c r="H125352">
        <v>3596578</v>
      </c>
    </row>
    <row r="125353" spans="1:8" x14ac:dyDescent="0.25">
      <c r="A125353" s="1">
        <v>44654</v>
      </c>
      <c r="B125353" s="2" t="s">
        <v>49</v>
      </c>
      <c r="C125353">
        <v>3624837</v>
      </c>
      <c r="D125353">
        <v>6498</v>
      </c>
      <c r="E125353">
        <v>0</v>
      </c>
      <c r="F125353">
        <v>21781</v>
      </c>
      <c r="G125353">
        <v>20</v>
      </c>
      <c r="H125353">
        <v>3603056</v>
      </c>
    </row>
    <row r="125354" spans="1:8" x14ac:dyDescent="0.25">
      <c r="A125354" s="1">
        <v>44655</v>
      </c>
      <c r="B125354" s="2" t="s">
        <v>49</v>
      </c>
      <c r="C125354">
        <v>3628191</v>
      </c>
      <c r="D125354">
        <v>3354</v>
      </c>
      <c r="E125354">
        <v>0</v>
      </c>
      <c r="F125354">
        <v>21794</v>
      </c>
      <c r="G125354">
        <v>13</v>
      </c>
      <c r="H125354">
        <v>3606397</v>
      </c>
    </row>
    <row r="125355" spans="1:8" x14ac:dyDescent="0.25">
      <c r="A125355" s="1">
        <v>44656</v>
      </c>
      <c r="B125355" s="2" t="s">
        <v>49</v>
      </c>
      <c r="C125355">
        <v>3638220</v>
      </c>
      <c r="D125355">
        <v>10029</v>
      </c>
      <c r="E125355">
        <v>0</v>
      </c>
      <c r="F125355">
        <v>21818</v>
      </c>
      <c r="G125355">
        <v>24</v>
      </c>
      <c r="H125355">
        <v>3616402</v>
      </c>
    </row>
    <row r="125356" spans="1:8" x14ac:dyDescent="0.25">
      <c r="A125356" s="1">
        <v>44657</v>
      </c>
      <c r="B125356" s="2" t="s">
        <v>49</v>
      </c>
      <c r="C125356">
        <v>3648579</v>
      </c>
      <c r="D125356">
        <v>10359</v>
      </c>
      <c r="E125356">
        <v>0</v>
      </c>
      <c r="F125356">
        <v>21831</v>
      </c>
      <c r="G125356">
        <v>13</v>
      </c>
      <c r="H125356">
        <v>3626748</v>
      </c>
    </row>
    <row r="125357" spans="1:8" x14ac:dyDescent="0.25">
      <c r="A125357" s="1">
        <v>44658</v>
      </c>
      <c r="B125357" s="2" t="s">
        <v>49</v>
      </c>
      <c r="C125357">
        <v>3657771</v>
      </c>
      <c r="D125357">
        <v>9192</v>
      </c>
      <c r="E125357">
        <v>0</v>
      </c>
      <c r="F125357">
        <v>21852</v>
      </c>
      <c r="G125357">
        <v>21</v>
      </c>
      <c r="H125357">
        <v>3635919</v>
      </c>
    </row>
    <row r="125358" spans="1:8" x14ac:dyDescent="0.25">
      <c r="A125358" s="1">
        <v>44659</v>
      </c>
      <c r="B125358" s="2" t="s">
        <v>49</v>
      </c>
      <c r="C125358">
        <v>3667184</v>
      </c>
      <c r="D125358">
        <v>9413</v>
      </c>
      <c r="E125358">
        <v>0</v>
      </c>
      <c r="F125358">
        <v>21874</v>
      </c>
      <c r="G125358">
        <v>22</v>
      </c>
      <c r="H125358">
        <v>3645310</v>
      </c>
    </row>
    <row r="125359" spans="1:8" x14ac:dyDescent="0.25">
      <c r="A125359" s="1">
        <v>44660</v>
      </c>
      <c r="B125359" s="2" t="s">
        <v>49</v>
      </c>
      <c r="C125359">
        <v>3676145</v>
      </c>
      <c r="D125359">
        <v>8961</v>
      </c>
      <c r="E125359">
        <v>0</v>
      </c>
      <c r="F125359">
        <v>21890</v>
      </c>
      <c r="G125359">
        <v>16</v>
      </c>
      <c r="H125359">
        <v>3654255</v>
      </c>
    </row>
    <row r="125360" spans="1:8" x14ac:dyDescent="0.25">
      <c r="A125360" s="1">
        <v>44661</v>
      </c>
      <c r="B125360" s="2" t="s">
        <v>49</v>
      </c>
      <c r="C125360">
        <v>3682996</v>
      </c>
      <c r="D125360">
        <v>6851</v>
      </c>
      <c r="E125360">
        <v>0</v>
      </c>
      <c r="F125360">
        <v>21915</v>
      </c>
      <c r="G125360">
        <v>25</v>
      </c>
      <c r="H125360">
        <v>3661081</v>
      </c>
    </row>
    <row r="125361" spans="1:8" x14ac:dyDescent="0.25">
      <c r="A125361" s="1">
        <v>44662</v>
      </c>
      <c r="B125361" s="2" t="s">
        <v>49</v>
      </c>
      <c r="C125361">
        <v>3686491</v>
      </c>
      <c r="D125361">
        <v>3495</v>
      </c>
      <c r="E125361">
        <v>0</v>
      </c>
      <c r="F125361">
        <v>21935</v>
      </c>
      <c r="G125361">
        <v>20</v>
      </c>
      <c r="H125361">
        <v>3664556</v>
      </c>
    </row>
    <row r="125362" spans="1:8" x14ac:dyDescent="0.25">
      <c r="A125362" s="1">
        <v>44663</v>
      </c>
      <c r="B125362" s="2" t="s">
        <v>49</v>
      </c>
      <c r="C125362">
        <v>3697653</v>
      </c>
      <c r="D125362">
        <v>11162</v>
      </c>
      <c r="E125362">
        <v>0</v>
      </c>
      <c r="F125362">
        <v>21958</v>
      </c>
      <c r="G125362">
        <v>23</v>
      </c>
      <c r="H125362">
        <v>3675695</v>
      </c>
    </row>
    <row r="125363" spans="1:8" x14ac:dyDescent="0.25">
      <c r="A125363" s="1">
        <v>44664</v>
      </c>
      <c r="B125363" s="2" t="s">
        <v>49</v>
      </c>
      <c r="C125363">
        <v>3709026</v>
      </c>
      <c r="D125363">
        <v>11373</v>
      </c>
      <c r="E125363">
        <v>0</v>
      </c>
      <c r="F125363">
        <v>21970</v>
      </c>
      <c r="G125363">
        <v>12</v>
      </c>
      <c r="H125363">
        <v>3687056</v>
      </c>
    </row>
    <row r="125364" spans="1:8" x14ac:dyDescent="0.25">
      <c r="A125364" s="1">
        <v>44665</v>
      </c>
      <c r="B125364" s="2" t="s">
        <v>49</v>
      </c>
      <c r="C125364">
        <v>3719485</v>
      </c>
      <c r="D125364">
        <v>10459</v>
      </c>
      <c r="E125364">
        <v>0</v>
      </c>
      <c r="F125364">
        <v>21993</v>
      </c>
      <c r="G125364">
        <v>23</v>
      </c>
      <c r="H125364">
        <v>3697492</v>
      </c>
    </row>
    <row r="125365" spans="1:8" x14ac:dyDescent="0.25">
      <c r="A125365" s="1">
        <v>44666</v>
      </c>
      <c r="B125365" s="2" t="s">
        <v>49</v>
      </c>
      <c r="C125365">
        <v>3730575</v>
      </c>
      <c r="D125365">
        <v>11090</v>
      </c>
      <c r="E125365">
        <v>0</v>
      </c>
      <c r="F125365">
        <v>22023</v>
      </c>
      <c r="G125365">
        <v>30</v>
      </c>
      <c r="H125365">
        <v>3708552</v>
      </c>
    </row>
    <row r="125366" spans="1:8" x14ac:dyDescent="0.25">
      <c r="A125366" s="1">
        <v>44667</v>
      </c>
      <c r="B125366" s="2" t="s">
        <v>49</v>
      </c>
      <c r="C125366">
        <v>3735408</v>
      </c>
      <c r="D125366">
        <v>4833</v>
      </c>
      <c r="E125366">
        <v>0</v>
      </c>
      <c r="F125366">
        <v>22048</v>
      </c>
      <c r="G125366">
        <v>25</v>
      </c>
      <c r="H125366">
        <v>3713360</v>
      </c>
    </row>
    <row r="125367" spans="1:8" x14ac:dyDescent="0.25">
      <c r="A125367" s="1">
        <v>44668</v>
      </c>
      <c r="B125367" s="2" t="s">
        <v>49</v>
      </c>
      <c r="C125367">
        <v>3742619</v>
      </c>
      <c r="D125367">
        <v>7211</v>
      </c>
      <c r="E125367">
        <v>0</v>
      </c>
      <c r="F125367">
        <v>22074</v>
      </c>
      <c r="G125367">
        <v>26</v>
      </c>
      <c r="H125367">
        <v>3720545</v>
      </c>
    </row>
    <row r="125368" spans="1:8" x14ac:dyDescent="0.25">
      <c r="A125368" s="1">
        <v>44669</v>
      </c>
      <c r="B125368" s="2" t="s">
        <v>49</v>
      </c>
      <c r="C125368">
        <v>3745785</v>
      </c>
      <c r="D125368">
        <v>3166</v>
      </c>
      <c r="E125368">
        <v>0</v>
      </c>
      <c r="F125368">
        <v>22087</v>
      </c>
      <c r="G125368">
        <v>13</v>
      </c>
      <c r="H125368">
        <v>3723698</v>
      </c>
    </row>
    <row r="125369" spans="1:8" x14ac:dyDescent="0.25">
      <c r="A125369" s="1">
        <v>44670</v>
      </c>
      <c r="B125369" s="2" t="s">
        <v>49</v>
      </c>
      <c r="C125369">
        <v>3757831</v>
      </c>
      <c r="D125369">
        <v>12046</v>
      </c>
      <c r="E125369">
        <v>0</v>
      </c>
      <c r="F125369">
        <v>22106</v>
      </c>
      <c r="G125369">
        <v>19</v>
      </c>
      <c r="H125369">
        <v>3735725</v>
      </c>
    </row>
    <row r="125370" spans="1:8" x14ac:dyDescent="0.25">
      <c r="A125370" s="1">
        <v>44671</v>
      </c>
      <c r="B125370" s="2" t="s">
        <v>49</v>
      </c>
      <c r="C125370">
        <v>3770587</v>
      </c>
      <c r="D125370">
        <v>12756</v>
      </c>
      <c r="E125370">
        <v>0</v>
      </c>
      <c r="F125370">
        <v>22131</v>
      </c>
      <c r="G125370">
        <v>25</v>
      </c>
      <c r="H125370">
        <v>3748456</v>
      </c>
    </row>
    <row r="125371" spans="1:8" x14ac:dyDescent="0.25">
      <c r="A125371" s="1">
        <v>44672</v>
      </c>
      <c r="B125371" s="2" t="s">
        <v>49</v>
      </c>
      <c r="C125371">
        <v>3781156</v>
      </c>
      <c r="D125371">
        <v>10569</v>
      </c>
      <c r="E125371">
        <v>0</v>
      </c>
      <c r="F125371">
        <v>22148</v>
      </c>
      <c r="G125371">
        <v>17</v>
      </c>
      <c r="H125371">
        <v>3759008</v>
      </c>
    </row>
    <row r="125372" spans="1:8" x14ac:dyDescent="0.25">
      <c r="A125372" s="1">
        <v>44673</v>
      </c>
      <c r="B125372" s="2" t="s">
        <v>49</v>
      </c>
      <c r="C125372">
        <v>3791744</v>
      </c>
      <c r="D125372">
        <v>10588</v>
      </c>
      <c r="E125372">
        <v>0</v>
      </c>
      <c r="F125372">
        <v>22162</v>
      </c>
      <c r="G125372">
        <v>14</v>
      </c>
      <c r="H125372">
        <v>3769582</v>
      </c>
    </row>
    <row r="125373" spans="1:8" x14ac:dyDescent="0.25">
      <c r="A125373" s="1">
        <v>44674</v>
      </c>
      <c r="B125373" s="2" t="s">
        <v>49</v>
      </c>
      <c r="C125373">
        <v>3800474</v>
      </c>
      <c r="D125373">
        <v>8730</v>
      </c>
      <c r="E125373">
        <v>0</v>
      </c>
      <c r="F125373">
        <v>22178</v>
      </c>
      <c r="G125373">
        <v>16</v>
      </c>
      <c r="H125373">
        <v>3778296</v>
      </c>
    </row>
    <row r="125374" spans="1:8" x14ac:dyDescent="0.25">
      <c r="A125374" s="1">
        <v>44675</v>
      </c>
      <c r="B125374" s="2" t="s">
        <v>49</v>
      </c>
      <c r="C125374">
        <v>3807078</v>
      </c>
      <c r="D125374">
        <v>6604</v>
      </c>
      <c r="E125374">
        <v>0</v>
      </c>
      <c r="F125374">
        <v>22198</v>
      </c>
      <c r="G125374">
        <v>20</v>
      </c>
      <c r="H125374">
        <v>3784880</v>
      </c>
    </row>
    <row r="125375" spans="1:8" x14ac:dyDescent="0.25">
      <c r="A125375" s="1">
        <v>44676</v>
      </c>
      <c r="B125375" s="2" t="s">
        <v>49</v>
      </c>
      <c r="C125375">
        <v>3810564</v>
      </c>
      <c r="D125375">
        <v>3486</v>
      </c>
      <c r="E125375">
        <v>0</v>
      </c>
      <c r="F125375">
        <v>22214</v>
      </c>
      <c r="G125375">
        <v>16</v>
      </c>
      <c r="H125375">
        <v>3788350</v>
      </c>
    </row>
    <row r="125376" spans="1:8" x14ac:dyDescent="0.25">
      <c r="A125376" s="1">
        <v>44677</v>
      </c>
      <c r="B125376" s="2" t="s">
        <v>49</v>
      </c>
      <c r="C125376">
        <v>3815099</v>
      </c>
      <c r="D125376">
        <v>4535</v>
      </c>
      <c r="E125376">
        <v>0</v>
      </c>
      <c r="F125376">
        <v>22230</v>
      </c>
      <c r="G125376">
        <v>16</v>
      </c>
      <c r="H125376">
        <v>3792869</v>
      </c>
    </row>
    <row r="125377" spans="1:8" x14ac:dyDescent="0.25">
      <c r="A125377" s="1">
        <v>44678</v>
      </c>
      <c r="B125377" s="2" t="s">
        <v>49</v>
      </c>
      <c r="C125377">
        <v>3828201</v>
      </c>
      <c r="D125377">
        <v>13102</v>
      </c>
      <c r="E125377">
        <v>0</v>
      </c>
      <c r="F125377">
        <v>22252</v>
      </c>
      <c r="G125377">
        <v>22</v>
      </c>
      <c r="H125377">
        <v>3805949</v>
      </c>
    </row>
    <row r="125378" spans="1:8" x14ac:dyDescent="0.25">
      <c r="A125378" s="1">
        <v>44679</v>
      </c>
      <c r="B125378" s="2" t="s">
        <v>49</v>
      </c>
      <c r="C125378">
        <v>3841212</v>
      </c>
      <c r="D125378">
        <v>13011</v>
      </c>
      <c r="E125378">
        <v>0</v>
      </c>
      <c r="F125378">
        <v>22269</v>
      </c>
      <c r="G125378">
        <v>17</v>
      </c>
      <c r="H125378">
        <v>3818943</v>
      </c>
    </row>
    <row r="125379" spans="1:8" x14ac:dyDescent="0.25">
      <c r="A125379" s="1">
        <v>44680</v>
      </c>
      <c r="B125379" s="2" t="s">
        <v>49</v>
      </c>
      <c r="C125379">
        <v>3853800</v>
      </c>
      <c r="D125379">
        <v>12588</v>
      </c>
      <c r="E125379">
        <v>0</v>
      </c>
      <c r="F125379">
        <v>22280</v>
      </c>
      <c r="G125379">
        <v>11</v>
      </c>
      <c r="H125379">
        <v>3831520</v>
      </c>
    </row>
    <row r="125380" spans="1:8" x14ac:dyDescent="0.25">
      <c r="A125380" s="1">
        <v>44681</v>
      </c>
      <c r="B125380" s="2" t="s">
        <v>49</v>
      </c>
      <c r="C125380">
        <v>3866043</v>
      </c>
      <c r="D125380">
        <v>12243</v>
      </c>
      <c r="E125380">
        <v>0</v>
      </c>
      <c r="F125380">
        <v>22302</v>
      </c>
      <c r="G125380">
        <v>22</v>
      </c>
      <c r="H125380">
        <v>3843741</v>
      </c>
    </row>
    <row r="125381" spans="1:8" x14ac:dyDescent="0.25">
      <c r="A125381" s="1">
        <v>44682</v>
      </c>
      <c r="B125381" s="2" t="s">
        <v>49</v>
      </c>
      <c r="C125381">
        <v>3874459</v>
      </c>
      <c r="D125381">
        <v>8416</v>
      </c>
      <c r="E125381">
        <v>0</v>
      </c>
      <c r="F125381">
        <v>22323</v>
      </c>
      <c r="G125381">
        <v>21</v>
      </c>
      <c r="H125381">
        <v>3852136</v>
      </c>
    </row>
    <row r="125382" spans="1:8" x14ac:dyDescent="0.25">
      <c r="A125382" s="1">
        <v>44683</v>
      </c>
      <c r="B125382" s="2" t="s">
        <v>49</v>
      </c>
      <c r="C125382">
        <v>3878920</v>
      </c>
      <c r="D125382">
        <v>4461</v>
      </c>
      <c r="E125382">
        <v>0</v>
      </c>
      <c r="F125382">
        <v>22341</v>
      </c>
      <c r="G125382">
        <v>18</v>
      </c>
      <c r="H125382">
        <v>3856579</v>
      </c>
    </row>
    <row r="125383" spans="1:8" x14ac:dyDescent="0.25">
      <c r="A125383" s="1">
        <v>44684</v>
      </c>
      <c r="B125383" s="2" t="s">
        <v>49</v>
      </c>
      <c r="C125383">
        <v>3891248</v>
      </c>
      <c r="D125383">
        <v>12328</v>
      </c>
      <c r="E125383">
        <v>0</v>
      </c>
      <c r="F125383">
        <v>22357</v>
      </c>
      <c r="G125383">
        <v>16</v>
      </c>
      <c r="H125383">
        <v>3868891</v>
      </c>
    </row>
    <row r="125384" spans="1:8" x14ac:dyDescent="0.25">
      <c r="A125384" s="1">
        <v>44685</v>
      </c>
      <c r="B125384" s="2" t="s">
        <v>49</v>
      </c>
      <c r="C125384">
        <v>3906179</v>
      </c>
      <c r="D125384">
        <v>14931</v>
      </c>
      <c r="E125384">
        <v>0</v>
      </c>
      <c r="F125384">
        <v>22382</v>
      </c>
      <c r="G125384">
        <v>25</v>
      </c>
      <c r="H125384">
        <v>3883797</v>
      </c>
    </row>
    <row r="125385" spans="1:8" x14ac:dyDescent="0.25">
      <c r="A125385" s="1">
        <v>44686</v>
      </c>
      <c r="B125385" s="2" t="s">
        <v>49</v>
      </c>
      <c r="C125385">
        <v>3920171</v>
      </c>
      <c r="D125385">
        <v>13992</v>
      </c>
      <c r="E125385">
        <v>0</v>
      </c>
      <c r="F125385">
        <v>22399</v>
      </c>
      <c r="G125385">
        <v>17</v>
      </c>
      <c r="H125385">
        <v>3897772</v>
      </c>
    </row>
    <row r="125386" spans="1:8" x14ac:dyDescent="0.25">
      <c r="A125386" s="1">
        <v>44687</v>
      </c>
      <c r="B125386" s="2" t="s">
        <v>49</v>
      </c>
      <c r="C125386">
        <v>3935932</v>
      </c>
      <c r="D125386">
        <v>15761</v>
      </c>
      <c r="E125386">
        <v>0</v>
      </c>
      <c r="F125386">
        <v>22420</v>
      </c>
      <c r="G125386">
        <v>21</v>
      </c>
      <c r="H125386">
        <v>3913512</v>
      </c>
    </row>
    <row r="125387" spans="1:8" x14ac:dyDescent="0.25">
      <c r="A125387" s="1">
        <v>44688</v>
      </c>
      <c r="B125387" s="2" t="s">
        <v>49</v>
      </c>
      <c r="C125387">
        <v>3951114</v>
      </c>
      <c r="D125387">
        <v>15182</v>
      </c>
      <c r="E125387">
        <v>0</v>
      </c>
      <c r="F125387">
        <v>22438</v>
      </c>
      <c r="G125387">
        <v>18</v>
      </c>
      <c r="H125387">
        <v>3928676</v>
      </c>
    </row>
    <row r="125388" spans="1:8" x14ac:dyDescent="0.25">
      <c r="A125388" s="1">
        <v>44689</v>
      </c>
      <c r="B125388" s="2" t="s">
        <v>49</v>
      </c>
      <c r="C125388">
        <v>3963569</v>
      </c>
      <c r="D125388">
        <v>12455</v>
      </c>
      <c r="E125388">
        <v>0</v>
      </c>
      <c r="F125388">
        <v>22457</v>
      </c>
      <c r="G125388">
        <v>19</v>
      </c>
      <c r="H125388">
        <v>3941112</v>
      </c>
    </row>
    <row r="125389" spans="1:8" x14ac:dyDescent="0.25">
      <c r="A125389" s="1">
        <v>44690</v>
      </c>
      <c r="B125389" s="2" t="s">
        <v>49</v>
      </c>
      <c r="C125389">
        <v>3970425</v>
      </c>
      <c r="D125389">
        <v>6856</v>
      </c>
      <c r="E125389">
        <v>0</v>
      </c>
      <c r="F125389">
        <v>22473</v>
      </c>
      <c r="G125389">
        <v>16</v>
      </c>
      <c r="H125389">
        <v>3947952</v>
      </c>
    </row>
    <row r="125390" spans="1:8" x14ac:dyDescent="0.25">
      <c r="A125390" s="1">
        <v>44691</v>
      </c>
      <c r="B125390" s="2" t="s">
        <v>49</v>
      </c>
      <c r="C125390">
        <v>3990912</v>
      </c>
      <c r="D125390">
        <v>20487</v>
      </c>
      <c r="E125390">
        <v>0</v>
      </c>
      <c r="F125390">
        <v>22502</v>
      </c>
      <c r="G125390">
        <v>29</v>
      </c>
      <c r="H125390">
        <v>3968410</v>
      </c>
    </row>
    <row r="125391" spans="1:8" x14ac:dyDescent="0.25">
      <c r="A125391" s="1">
        <v>44692</v>
      </c>
      <c r="B125391" s="2" t="s">
        <v>49</v>
      </c>
      <c r="C125391">
        <v>4015484</v>
      </c>
      <c r="D125391">
        <v>24572</v>
      </c>
      <c r="E125391">
        <v>0</v>
      </c>
      <c r="F125391">
        <v>22529</v>
      </c>
      <c r="G125391">
        <v>27</v>
      </c>
      <c r="H125391">
        <v>3992955</v>
      </c>
    </row>
    <row r="125392" spans="1:8" x14ac:dyDescent="0.25">
      <c r="A125392" s="1">
        <v>44693</v>
      </c>
      <c r="B125392" s="2" t="s">
        <v>49</v>
      </c>
      <c r="C125392">
        <v>4040360</v>
      </c>
      <c r="D125392">
        <v>24876</v>
      </c>
      <c r="E125392">
        <v>0</v>
      </c>
      <c r="F125392">
        <v>22554</v>
      </c>
      <c r="G125392">
        <v>25</v>
      </c>
      <c r="H125392">
        <v>4017806</v>
      </c>
    </row>
    <row r="125393" spans="1:8" x14ac:dyDescent="0.25">
      <c r="A125393" s="1">
        <v>44694</v>
      </c>
      <c r="B125393" s="2" t="s">
        <v>49</v>
      </c>
      <c r="C125393">
        <v>4066674</v>
      </c>
      <c r="D125393">
        <v>26314</v>
      </c>
      <c r="E125393">
        <v>0</v>
      </c>
      <c r="F125393">
        <v>22583</v>
      </c>
      <c r="G125393">
        <v>29</v>
      </c>
      <c r="H125393">
        <v>4044091</v>
      </c>
    </row>
    <row r="125394" spans="1:8" x14ac:dyDescent="0.25">
      <c r="A125394" s="1">
        <v>44695</v>
      </c>
      <c r="B125394" s="2" t="s">
        <v>49</v>
      </c>
      <c r="C125394">
        <v>4066674</v>
      </c>
      <c r="D125394">
        <v>0</v>
      </c>
      <c r="E125394">
        <v>0</v>
      </c>
      <c r="F125394">
        <v>22583</v>
      </c>
      <c r="G125394">
        <v>0</v>
      </c>
      <c r="H125394">
        <v>4044091</v>
      </c>
    </row>
    <row r="125395" spans="1:8" x14ac:dyDescent="0.25">
      <c r="A125395" s="1">
        <v>43890</v>
      </c>
      <c r="B125395" s="2" t="s">
        <v>223</v>
      </c>
      <c r="C125395">
        <v>1</v>
      </c>
      <c r="D125395">
        <v>0</v>
      </c>
      <c r="E125395">
        <v>1</v>
      </c>
      <c r="F125395">
        <v>0</v>
      </c>
      <c r="G125395">
        <v>0</v>
      </c>
      <c r="H125395">
        <v>0</v>
      </c>
    </row>
    <row r="125396" spans="1:8" x14ac:dyDescent="0.25">
      <c r="A125396" s="1">
        <v>43891</v>
      </c>
      <c r="B125396" s="2" t="s">
        <v>223</v>
      </c>
      <c r="C125396">
        <v>3</v>
      </c>
      <c r="D125396">
        <v>2</v>
      </c>
      <c r="E125396">
        <v>3</v>
      </c>
      <c r="F125396">
        <v>0</v>
      </c>
      <c r="G125396">
        <v>0</v>
      </c>
      <c r="H125396">
        <v>0</v>
      </c>
    </row>
    <row r="125397" spans="1:8" x14ac:dyDescent="0.25">
      <c r="A125397" s="1">
        <v>43892</v>
      </c>
      <c r="B125397" s="2" t="s">
        <v>223</v>
      </c>
      <c r="C125397">
        <v>7</v>
      </c>
      <c r="D125397">
        <v>4</v>
      </c>
      <c r="E125397">
        <v>7</v>
      </c>
      <c r="F125397">
        <v>0</v>
      </c>
      <c r="G125397">
        <v>0</v>
      </c>
      <c r="H125397">
        <v>0</v>
      </c>
    </row>
    <row r="125398" spans="1:8" x14ac:dyDescent="0.25">
      <c r="A125398" s="1">
        <v>43893</v>
      </c>
      <c r="B125398" s="2" t="s">
        <v>223</v>
      </c>
      <c r="C125398">
        <v>8</v>
      </c>
      <c r="D125398">
        <v>1</v>
      </c>
      <c r="E125398">
        <v>8</v>
      </c>
      <c r="F125398">
        <v>0</v>
      </c>
      <c r="G125398">
        <v>0</v>
      </c>
      <c r="H125398">
        <v>0</v>
      </c>
    </row>
    <row r="125399" spans="1:8" x14ac:dyDescent="0.25">
      <c r="A125399" s="1">
        <v>43894</v>
      </c>
      <c r="B125399" s="2" t="s">
        <v>223</v>
      </c>
      <c r="C125399">
        <v>8</v>
      </c>
      <c r="D125399">
        <v>0</v>
      </c>
      <c r="E125399">
        <v>8</v>
      </c>
      <c r="F125399">
        <v>0</v>
      </c>
      <c r="G125399">
        <v>0</v>
      </c>
      <c r="H125399">
        <v>0</v>
      </c>
    </row>
    <row r="125400" spans="1:8" x14ac:dyDescent="0.25">
      <c r="A125400" s="1">
        <v>43895</v>
      </c>
      <c r="B125400" s="2" t="s">
        <v>223</v>
      </c>
      <c r="C125400">
        <v>8</v>
      </c>
      <c r="D125400">
        <v>0</v>
      </c>
      <c r="E125400">
        <v>8</v>
      </c>
      <c r="F125400">
        <v>0</v>
      </c>
      <c r="G125400">
        <v>0</v>
      </c>
      <c r="H125400">
        <v>0</v>
      </c>
    </row>
    <row r="125401" spans="1:8" x14ac:dyDescent="0.25">
      <c r="A125401" s="1">
        <v>43896</v>
      </c>
      <c r="B125401" s="2" t="s">
        <v>223</v>
      </c>
      <c r="C125401">
        <v>11</v>
      </c>
      <c r="D125401">
        <v>3</v>
      </c>
      <c r="E125401">
        <v>11</v>
      </c>
      <c r="F125401">
        <v>0</v>
      </c>
      <c r="G125401">
        <v>0</v>
      </c>
      <c r="H125401">
        <v>0</v>
      </c>
    </row>
    <row r="125402" spans="1:8" x14ac:dyDescent="0.25">
      <c r="A125402" s="1">
        <v>43897</v>
      </c>
      <c r="B125402" s="2" t="s">
        <v>223</v>
      </c>
      <c r="C125402">
        <v>12</v>
      </c>
      <c r="D125402">
        <v>1</v>
      </c>
      <c r="E125402">
        <v>12</v>
      </c>
      <c r="F125402">
        <v>0</v>
      </c>
      <c r="G125402">
        <v>0</v>
      </c>
      <c r="H125402">
        <v>0</v>
      </c>
    </row>
    <row r="125403" spans="1:8" x14ac:dyDescent="0.25">
      <c r="A125403" s="1">
        <v>43898</v>
      </c>
      <c r="B125403" s="2" t="s">
        <v>223</v>
      </c>
      <c r="C125403">
        <v>15</v>
      </c>
      <c r="D125403">
        <v>3</v>
      </c>
      <c r="E125403">
        <v>15</v>
      </c>
      <c r="F125403">
        <v>0</v>
      </c>
      <c r="G125403">
        <v>0</v>
      </c>
      <c r="H125403">
        <v>0</v>
      </c>
    </row>
    <row r="125404" spans="1:8" x14ac:dyDescent="0.25">
      <c r="A125404" s="1">
        <v>43899</v>
      </c>
      <c r="B125404" s="2" t="s">
        <v>223</v>
      </c>
      <c r="C125404">
        <v>18</v>
      </c>
      <c r="D125404">
        <v>3</v>
      </c>
      <c r="E125404">
        <v>18</v>
      </c>
      <c r="F125404">
        <v>0</v>
      </c>
      <c r="G125404">
        <v>0</v>
      </c>
      <c r="H125404">
        <v>0</v>
      </c>
    </row>
    <row r="125405" spans="1:8" x14ac:dyDescent="0.25">
      <c r="A125405" s="1">
        <v>43900</v>
      </c>
      <c r="B125405" s="2" t="s">
        <v>223</v>
      </c>
      <c r="C125405">
        <v>24</v>
      </c>
      <c r="D125405">
        <v>6</v>
      </c>
      <c r="E125405">
        <v>24</v>
      </c>
      <c r="F125405">
        <v>0</v>
      </c>
      <c r="G125405">
        <v>0</v>
      </c>
      <c r="H125405">
        <v>0</v>
      </c>
    </row>
    <row r="125406" spans="1:8" x14ac:dyDescent="0.25">
      <c r="A125406" s="1">
        <v>43901</v>
      </c>
      <c r="B125406" s="2" t="s">
        <v>223</v>
      </c>
      <c r="C125406">
        <v>262</v>
      </c>
      <c r="D125406">
        <v>238</v>
      </c>
      <c r="E125406">
        <v>262</v>
      </c>
      <c r="F125406">
        <v>0</v>
      </c>
      <c r="G125406">
        <v>0</v>
      </c>
      <c r="H125406">
        <v>0</v>
      </c>
    </row>
    <row r="125407" spans="1:8" x14ac:dyDescent="0.25">
      <c r="A125407" s="1">
        <v>43902</v>
      </c>
      <c r="B125407" s="2" t="s">
        <v>223</v>
      </c>
      <c r="C125407">
        <v>262</v>
      </c>
      <c r="D125407">
        <v>0</v>
      </c>
      <c r="E125407">
        <v>262</v>
      </c>
      <c r="F125407">
        <v>0</v>
      </c>
      <c r="G125407">
        <v>0</v>
      </c>
      <c r="H125407">
        <v>0</v>
      </c>
    </row>
    <row r="125408" spans="1:8" x14ac:dyDescent="0.25">
      <c r="A125408" s="1">
        <v>43903</v>
      </c>
      <c r="B125408" s="2" t="s">
        <v>223</v>
      </c>
      <c r="C125408">
        <v>320</v>
      </c>
      <c r="D125408">
        <v>58</v>
      </c>
      <c r="E125408">
        <v>320</v>
      </c>
      <c r="F125408">
        <v>0</v>
      </c>
      <c r="G125408">
        <v>0</v>
      </c>
      <c r="H125408">
        <v>0</v>
      </c>
    </row>
    <row r="125409" spans="1:8" x14ac:dyDescent="0.25">
      <c r="A125409" s="1">
        <v>43904</v>
      </c>
      <c r="B125409" s="2" t="s">
        <v>223</v>
      </c>
      <c r="C125409">
        <v>337</v>
      </c>
      <c r="D125409">
        <v>17</v>
      </c>
      <c r="E125409">
        <v>333</v>
      </c>
      <c r="F125409">
        <v>0</v>
      </c>
      <c r="G125409">
        <v>0</v>
      </c>
      <c r="H125409">
        <v>4</v>
      </c>
    </row>
    <row r="125410" spans="1:8" x14ac:dyDescent="0.25">
      <c r="A125410" s="1">
        <v>43905</v>
      </c>
      <c r="B125410" s="2" t="s">
        <v>223</v>
      </c>
      <c r="C125410">
        <v>401</v>
      </c>
      <c r="D125410">
        <v>64</v>
      </c>
      <c r="E125410">
        <v>397</v>
      </c>
      <c r="F125410">
        <v>0</v>
      </c>
      <c r="G125410">
        <v>0</v>
      </c>
      <c r="H125410">
        <v>4</v>
      </c>
    </row>
    <row r="125411" spans="1:8" x14ac:dyDescent="0.25">
      <c r="A125411" s="1">
        <v>43906</v>
      </c>
      <c r="B125411" s="2" t="s">
        <v>223</v>
      </c>
      <c r="C125411">
        <v>439</v>
      </c>
      <c r="D125411">
        <v>38</v>
      </c>
      <c r="E125411">
        <v>435</v>
      </c>
      <c r="F125411">
        <v>0</v>
      </c>
      <c r="G125411">
        <v>0</v>
      </c>
      <c r="H125411">
        <v>4</v>
      </c>
    </row>
    <row r="125412" spans="1:8" x14ac:dyDescent="0.25">
      <c r="A125412" s="1">
        <v>43907</v>
      </c>
      <c r="B125412" s="2" t="s">
        <v>223</v>
      </c>
      <c r="C125412">
        <v>442</v>
      </c>
      <c r="D125412">
        <v>3</v>
      </c>
      <c r="E125412">
        <v>438</v>
      </c>
      <c r="F125412">
        <v>0</v>
      </c>
      <c r="G125412">
        <v>0</v>
      </c>
      <c r="H125412">
        <v>4</v>
      </c>
    </row>
    <row r="125413" spans="1:8" x14ac:dyDescent="0.25">
      <c r="A125413" s="1">
        <v>43908</v>
      </c>
      <c r="B125413" s="2" t="s">
        <v>223</v>
      </c>
      <c r="C125413">
        <v>452</v>
      </c>
      <c r="D125413">
        <v>10</v>
      </c>
      <c r="E125413">
        <v>448</v>
      </c>
      <c r="F125413">
        <v>0</v>
      </c>
      <c r="G125413">
        <v>0</v>
      </c>
      <c r="H125413">
        <v>4</v>
      </c>
    </row>
    <row r="125414" spans="1:8" x14ac:dyDescent="0.25">
      <c r="A125414" s="1">
        <v>43909</v>
      </c>
      <c r="B125414" s="2" t="s">
        <v>223</v>
      </c>
      <c r="C125414">
        <v>460</v>
      </c>
      <c r="D125414">
        <v>8</v>
      </c>
      <c r="E125414">
        <v>450</v>
      </c>
      <c r="F125414">
        <v>0</v>
      </c>
      <c r="G125414">
        <v>0</v>
      </c>
      <c r="H125414">
        <v>10</v>
      </c>
    </row>
    <row r="125415" spans="1:8" x14ac:dyDescent="0.25">
      <c r="A125415" s="1">
        <v>43910</v>
      </c>
      <c r="B125415" s="2" t="s">
        <v>223</v>
      </c>
      <c r="C125415">
        <v>470</v>
      </c>
      <c r="D125415">
        <v>10</v>
      </c>
      <c r="E125415">
        <v>460</v>
      </c>
      <c r="F125415">
        <v>0</v>
      </c>
      <c r="G125415">
        <v>0</v>
      </c>
      <c r="H125415">
        <v>10</v>
      </c>
    </row>
    <row r="125416" spans="1:8" x14ac:dyDescent="0.25">
      <c r="A125416" s="1">
        <v>43911</v>
      </c>
      <c r="B125416" s="2" t="s">
        <v>223</v>
      </c>
      <c r="C125416">
        <v>481</v>
      </c>
      <c r="D125416">
        <v>11</v>
      </c>
      <c r="E125416">
        <v>454</v>
      </c>
      <c r="F125416">
        <v>0</v>
      </c>
      <c r="G125416">
        <v>0</v>
      </c>
      <c r="H125416">
        <v>27</v>
      </c>
    </row>
    <row r="125417" spans="1:8" x14ac:dyDescent="0.25">
      <c r="A125417" s="1">
        <v>43912</v>
      </c>
      <c r="B125417" s="2" t="s">
        <v>223</v>
      </c>
      <c r="C125417">
        <v>494</v>
      </c>
      <c r="D125417">
        <v>13</v>
      </c>
      <c r="E125417">
        <v>461</v>
      </c>
      <c r="F125417">
        <v>0</v>
      </c>
      <c r="G125417">
        <v>0</v>
      </c>
      <c r="H125417">
        <v>33</v>
      </c>
    </row>
    <row r="125418" spans="1:8" x14ac:dyDescent="0.25">
      <c r="A125418" s="1">
        <v>43913</v>
      </c>
      <c r="B125418" s="2" t="s">
        <v>223</v>
      </c>
      <c r="C125418">
        <v>501</v>
      </c>
      <c r="D125418">
        <v>7</v>
      </c>
      <c r="E125418">
        <v>468</v>
      </c>
      <c r="F125418">
        <v>0</v>
      </c>
      <c r="G125418">
        <v>0</v>
      </c>
      <c r="H125418">
        <v>33</v>
      </c>
    </row>
    <row r="125419" spans="1:8" x14ac:dyDescent="0.25">
      <c r="A125419" s="1">
        <v>43914</v>
      </c>
      <c r="B125419" s="2" t="s">
        <v>223</v>
      </c>
      <c r="C125419">
        <v>526</v>
      </c>
      <c r="D125419">
        <v>25</v>
      </c>
      <c r="E125419">
        <v>485</v>
      </c>
      <c r="F125419">
        <v>0</v>
      </c>
      <c r="G125419">
        <v>0</v>
      </c>
      <c r="H125419">
        <v>41</v>
      </c>
    </row>
    <row r="125420" spans="1:8" x14ac:dyDescent="0.25">
      <c r="A125420" s="1">
        <v>43915</v>
      </c>
      <c r="B125420" s="2" t="s">
        <v>223</v>
      </c>
      <c r="C125420">
        <v>537</v>
      </c>
      <c r="D125420">
        <v>11</v>
      </c>
      <c r="E125420">
        <v>496</v>
      </c>
      <c r="F125420">
        <v>0</v>
      </c>
      <c r="G125420">
        <v>0</v>
      </c>
      <c r="H125420">
        <v>41</v>
      </c>
    </row>
    <row r="125421" spans="1:8" x14ac:dyDescent="0.25">
      <c r="A125421" s="1">
        <v>43916</v>
      </c>
      <c r="B125421" s="2" t="s">
        <v>223</v>
      </c>
      <c r="C125421">
        <v>549</v>
      </c>
      <c r="D125421">
        <v>12</v>
      </c>
      <c r="E125421">
        <v>506</v>
      </c>
      <c r="F125421">
        <v>0</v>
      </c>
      <c r="G125421">
        <v>0</v>
      </c>
      <c r="H125421">
        <v>43</v>
      </c>
    </row>
    <row r="125422" spans="1:8" x14ac:dyDescent="0.25">
      <c r="A125422" s="1">
        <v>43917</v>
      </c>
      <c r="B125422" s="2" t="s">
        <v>223</v>
      </c>
      <c r="C125422">
        <v>562</v>
      </c>
      <c r="D125422">
        <v>13</v>
      </c>
      <c r="E125422">
        <v>519</v>
      </c>
      <c r="F125422">
        <v>0</v>
      </c>
      <c r="G125422">
        <v>0</v>
      </c>
      <c r="H125422">
        <v>43</v>
      </c>
    </row>
    <row r="125423" spans="1:8" x14ac:dyDescent="0.25">
      <c r="A125423" s="1">
        <v>43918</v>
      </c>
      <c r="B125423" s="2" t="s">
        <v>223</v>
      </c>
      <c r="C125423">
        <v>590</v>
      </c>
      <c r="D125423">
        <v>28</v>
      </c>
      <c r="E125423">
        <v>544</v>
      </c>
      <c r="F125423">
        <v>1</v>
      </c>
      <c r="G125423">
        <v>1</v>
      </c>
      <c r="H125423">
        <v>45</v>
      </c>
    </row>
    <row r="125424" spans="1:8" x14ac:dyDescent="0.25">
      <c r="A125424" s="1">
        <v>43919</v>
      </c>
      <c r="B125424" s="2" t="s">
        <v>223</v>
      </c>
      <c r="C125424">
        <v>634</v>
      </c>
      <c r="D125424">
        <v>44</v>
      </c>
      <c r="E125424">
        <v>585</v>
      </c>
      <c r="F125424">
        <v>1</v>
      </c>
      <c r="G125424">
        <v>0</v>
      </c>
      <c r="H125424">
        <v>48</v>
      </c>
    </row>
    <row r="125425" spans="1:8" x14ac:dyDescent="0.25">
      <c r="A125425" s="1">
        <v>43920</v>
      </c>
      <c r="B125425" s="2" t="s">
        <v>223</v>
      </c>
      <c r="C125425">
        <v>693</v>
      </c>
      <c r="D125425">
        <v>59</v>
      </c>
      <c r="E125425">
        <v>641</v>
      </c>
      <c r="F125425">
        <v>1</v>
      </c>
      <c r="G125425">
        <v>0</v>
      </c>
      <c r="H125425">
        <v>51</v>
      </c>
    </row>
    <row r="125426" spans="1:8" x14ac:dyDescent="0.25">
      <c r="A125426" s="1">
        <v>43921</v>
      </c>
      <c r="B125426" s="2" t="s">
        <v>223</v>
      </c>
      <c r="C125426">
        <v>781</v>
      </c>
      <c r="D125426">
        <v>88</v>
      </c>
      <c r="E125426">
        <v>717</v>
      </c>
      <c r="F125426">
        <v>2</v>
      </c>
      <c r="G125426">
        <v>1</v>
      </c>
      <c r="H125426">
        <v>62</v>
      </c>
    </row>
    <row r="125427" spans="1:8" x14ac:dyDescent="0.25">
      <c r="A125427" s="1">
        <v>43922</v>
      </c>
      <c r="B125427" s="2" t="s">
        <v>223</v>
      </c>
      <c r="C125427">
        <v>835</v>
      </c>
      <c r="D125427">
        <v>54</v>
      </c>
      <c r="E125427">
        <v>762</v>
      </c>
      <c r="F125427">
        <v>2</v>
      </c>
      <c r="G125427">
        <v>0</v>
      </c>
      <c r="H125427">
        <v>71</v>
      </c>
    </row>
    <row r="125428" spans="1:8" x14ac:dyDescent="0.25">
      <c r="A125428" s="1">
        <v>43923</v>
      </c>
      <c r="B125428" s="2" t="s">
        <v>223</v>
      </c>
      <c r="C125428">
        <v>949</v>
      </c>
      <c r="D125428">
        <v>114</v>
      </c>
      <c r="E125428">
        <v>874</v>
      </c>
      <c r="F125428">
        <v>3</v>
      </c>
      <c r="G125428">
        <v>1</v>
      </c>
      <c r="H125428">
        <v>72</v>
      </c>
    </row>
    <row r="125429" spans="1:8" x14ac:dyDescent="0.25">
      <c r="A125429" s="1">
        <v>43924</v>
      </c>
      <c r="B125429" s="2" t="s">
        <v>223</v>
      </c>
      <c r="C125429">
        <v>1075</v>
      </c>
      <c r="D125429">
        <v>126</v>
      </c>
      <c r="E125429">
        <v>979</v>
      </c>
      <c r="F125429">
        <v>3</v>
      </c>
      <c r="G125429">
        <v>0</v>
      </c>
      <c r="H125429">
        <v>93</v>
      </c>
    </row>
    <row r="125430" spans="1:8" x14ac:dyDescent="0.25">
      <c r="A125430" s="1">
        <v>43925</v>
      </c>
      <c r="B125430" s="2" t="s">
        <v>223</v>
      </c>
      <c r="C125430">
        <v>1325</v>
      </c>
      <c r="D125430">
        <v>250</v>
      </c>
      <c r="E125430">
        <v>1213</v>
      </c>
      <c r="F125430">
        <v>3</v>
      </c>
      <c r="G125430">
        <v>0</v>
      </c>
      <c r="H125430">
        <v>109</v>
      </c>
    </row>
    <row r="125431" spans="1:8" x14ac:dyDescent="0.25">
      <c r="A125431" s="1">
        <v>43926</v>
      </c>
      <c r="B125431" s="2" t="s">
        <v>223</v>
      </c>
      <c r="C125431">
        <v>1604</v>
      </c>
      <c r="D125431">
        <v>279</v>
      </c>
      <c r="E125431">
        <v>1477</v>
      </c>
      <c r="F125431">
        <v>4</v>
      </c>
      <c r="G125431">
        <v>1</v>
      </c>
      <c r="H125431">
        <v>123</v>
      </c>
    </row>
    <row r="125432" spans="1:8" x14ac:dyDescent="0.25">
      <c r="A125432" s="1">
        <v>43927</v>
      </c>
      <c r="B125432" s="2" t="s">
        <v>223</v>
      </c>
      <c r="C125432">
        <v>1832</v>
      </c>
      <c r="D125432">
        <v>228</v>
      </c>
      <c r="E125432">
        <v>1697</v>
      </c>
      <c r="F125432">
        <v>4</v>
      </c>
      <c r="G125432">
        <v>0</v>
      </c>
      <c r="H125432">
        <v>131</v>
      </c>
    </row>
    <row r="125433" spans="1:8" x14ac:dyDescent="0.25">
      <c r="A125433" s="1">
        <v>43928</v>
      </c>
      <c r="B125433" s="2" t="s">
        <v>223</v>
      </c>
      <c r="C125433">
        <v>2057</v>
      </c>
      <c r="D125433">
        <v>225</v>
      </c>
      <c r="E125433">
        <v>1901</v>
      </c>
      <c r="F125433">
        <v>6</v>
      </c>
      <c r="G125433">
        <v>2</v>
      </c>
      <c r="H125433">
        <v>150</v>
      </c>
    </row>
    <row r="125434" spans="1:8" x14ac:dyDescent="0.25">
      <c r="A125434" s="1">
        <v>43929</v>
      </c>
      <c r="B125434" s="2" t="s">
        <v>223</v>
      </c>
      <c r="C125434">
        <v>2210</v>
      </c>
      <c r="D125434">
        <v>153</v>
      </c>
      <c r="E125434">
        <v>2026</v>
      </c>
      <c r="F125434">
        <v>6</v>
      </c>
      <c r="G125434">
        <v>0</v>
      </c>
      <c r="H125434">
        <v>178</v>
      </c>
    </row>
    <row r="125435" spans="1:8" x14ac:dyDescent="0.25">
      <c r="A125435" s="1">
        <v>43930</v>
      </c>
      <c r="B125435" s="2" t="s">
        <v>223</v>
      </c>
      <c r="C125435">
        <v>2376</v>
      </c>
      <c r="D125435">
        <v>166</v>
      </c>
      <c r="E125435">
        <v>2164</v>
      </c>
      <c r="F125435">
        <v>6</v>
      </c>
      <c r="G125435">
        <v>0</v>
      </c>
      <c r="H125435">
        <v>206</v>
      </c>
    </row>
    <row r="125436" spans="1:8" x14ac:dyDescent="0.25">
      <c r="A125436" s="1">
        <v>43931</v>
      </c>
      <c r="B125436" s="2" t="s">
        <v>223</v>
      </c>
      <c r="C125436">
        <v>2512</v>
      </c>
      <c r="D125436">
        <v>136</v>
      </c>
      <c r="E125436">
        <v>2279</v>
      </c>
      <c r="F125436">
        <v>6</v>
      </c>
      <c r="G125436">
        <v>0</v>
      </c>
      <c r="H125436">
        <v>227</v>
      </c>
    </row>
    <row r="125437" spans="1:8" x14ac:dyDescent="0.25">
      <c r="A125437" s="1">
        <v>43932</v>
      </c>
      <c r="B125437" s="2" t="s">
        <v>223</v>
      </c>
      <c r="C125437">
        <v>2728</v>
      </c>
      <c r="D125437">
        <v>216</v>
      </c>
      <c r="E125437">
        <v>2475</v>
      </c>
      <c r="F125437">
        <v>6</v>
      </c>
      <c r="G125437">
        <v>0</v>
      </c>
      <c r="H125437">
        <v>247</v>
      </c>
    </row>
    <row r="125438" spans="1:8" x14ac:dyDescent="0.25">
      <c r="A125438" s="1">
        <v>43933</v>
      </c>
      <c r="B125438" s="2" t="s">
        <v>223</v>
      </c>
      <c r="C125438">
        <v>2979</v>
      </c>
      <c r="D125438">
        <v>251</v>
      </c>
      <c r="E125438">
        <v>2697</v>
      </c>
      <c r="F125438">
        <v>7</v>
      </c>
      <c r="G125438">
        <v>1</v>
      </c>
      <c r="H125438">
        <v>275</v>
      </c>
    </row>
    <row r="125439" spans="1:8" x14ac:dyDescent="0.25">
      <c r="A125439" s="1">
        <v>43934</v>
      </c>
      <c r="B125439" s="2" t="s">
        <v>223</v>
      </c>
      <c r="C125439">
        <v>3231</v>
      </c>
      <c r="D125439">
        <v>252</v>
      </c>
      <c r="E125439">
        <v>2890</v>
      </c>
      <c r="F125439">
        <v>7</v>
      </c>
      <c r="G125439">
        <v>0</v>
      </c>
      <c r="H125439">
        <v>334</v>
      </c>
    </row>
    <row r="125440" spans="1:8" x14ac:dyDescent="0.25">
      <c r="A125440" s="1">
        <v>43935</v>
      </c>
      <c r="B125440" s="2" t="s">
        <v>223</v>
      </c>
      <c r="C125440">
        <v>3428</v>
      </c>
      <c r="D125440">
        <v>197</v>
      </c>
      <c r="E125440">
        <v>3048</v>
      </c>
      <c r="F125440">
        <v>7</v>
      </c>
      <c r="G125440">
        <v>0</v>
      </c>
      <c r="H125440">
        <v>373</v>
      </c>
    </row>
    <row r="125441" spans="1:8" x14ac:dyDescent="0.25">
      <c r="A125441" s="1">
        <v>43936</v>
      </c>
      <c r="B125441" s="2" t="s">
        <v>223</v>
      </c>
      <c r="C125441">
        <v>3711</v>
      </c>
      <c r="D125441">
        <v>283</v>
      </c>
      <c r="E125441">
        <v>3298</v>
      </c>
      <c r="F125441">
        <v>7</v>
      </c>
      <c r="G125441">
        <v>0</v>
      </c>
      <c r="H125441">
        <v>406</v>
      </c>
    </row>
    <row r="125442" spans="1:8" x14ac:dyDescent="0.25">
      <c r="A125442" s="1">
        <v>43937</v>
      </c>
      <c r="B125442" s="2" t="s">
        <v>223</v>
      </c>
      <c r="C125442">
        <v>4103</v>
      </c>
      <c r="D125442">
        <v>392</v>
      </c>
      <c r="E125442">
        <v>3681</v>
      </c>
      <c r="F125442">
        <v>7</v>
      </c>
      <c r="G125442">
        <v>0</v>
      </c>
      <c r="H125442">
        <v>415</v>
      </c>
    </row>
    <row r="125443" spans="1:8" x14ac:dyDescent="0.25">
      <c r="A125443" s="1">
        <v>43938</v>
      </c>
      <c r="B125443" s="2" t="s">
        <v>223</v>
      </c>
      <c r="C125443">
        <v>4663</v>
      </c>
      <c r="D125443">
        <v>560</v>
      </c>
      <c r="E125443">
        <v>4192</v>
      </c>
      <c r="F125443">
        <v>7</v>
      </c>
      <c r="G125443">
        <v>0</v>
      </c>
      <c r="H125443">
        <v>464</v>
      </c>
    </row>
    <row r="125444" spans="1:8" x14ac:dyDescent="0.25">
      <c r="A125444" s="1">
        <v>43939</v>
      </c>
      <c r="B125444" s="2" t="s">
        <v>223</v>
      </c>
      <c r="C125444">
        <v>5008</v>
      </c>
      <c r="D125444">
        <v>345</v>
      </c>
      <c r="E125444">
        <v>4490</v>
      </c>
      <c r="F125444">
        <v>8</v>
      </c>
      <c r="G125444">
        <v>1</v>
      </c>
      <c r="H125444">
        <v>510</v>
      </c>
    </row>
    <row r="125445" spans="1:8" x14ac:dyDescent="0.25">
      <c r="A125445" s="1">
        <v>43940</v>
      </c>
      <c r="B125445" s="2" t="s">
        <v>223</v>
      </c>
      <c r="C125445">
        <v>5448</v>
      </c>
      <c r="D125445">
        <v>440</v>
      </c>
      <c r="E125445">
        <v>4922</v>
      </c>
      <c r="F125445">
        <v>8</v>
      </c>
      <c r="G125445">
        <v>0</v>
      </c>
      <c r="H125445">
        <v>518</v>
      </c>
    </row>
    <row r="125446" spans="1:8" x14ac:dyDescent="0.25">
      <c r="A125446" s="1">
        <v>43941</v>
      </c>
      <c r="B125446" s="2" t="s">
        <v>223</v>
      </c>
      <c r="C125446">
        <v>6015</v>
      </c>
      <c r="D125446">
        <v>567</v>
      </c>
      <c r="E125446">
        <v>5451</v>
      </c>
      <c r="F125446">
        <v>9</v>
      </c>
      <c r="G125446">
        <v>1</v>
      </c>
      <c r="H125446">
        <v>555</v>
      </c>
    </row>
    <row r="125447" spans="1:8" x14ac:dyDescent="0.25">
      <c r="A125447" s="1">
        <v>43942</v>
      </c>
      <c r="B125447" s="2" t="s">
        <v>223</v>
      </c>
      <c r="C125447">
        <v>6533</v>
      </c>
      <c r="D125447">
        <v>518</v>
      </c>
      <c r="E125447">
        <v>5910</v>
      </c>
      <c r="F125447">
        <v>9</v>
      </c>
      <c r="G125447">
        <v>0</v>
      </c>
      <c r="H125447">
        <v>614</v>
      </c>
    </row>
    <row r="125448" spans="1:8" x14ac:dyDescent="0.25">
      <c r="A125448" s="1">
        <v>43943</v>
      </c>
      <c r="B125448" s="2" t="s">
        <v>223</v>
      </c>
      <c r="C125448">
        <v>7141</v>
      </c>
      <c r="D125448">
        <v>608</v>
      </c>
      <c r="E125448">
        <v>6442</v>
      </c>
      <c r="F125448">
        <v>10</v>
      </c>
      <c r="G125448">
        <v>1</v>
      </c>
      <c r="H125448">
        <v>689</v>
      </c>
    </row>
    <row r="125449" spans="1:8" x14ac:dyDescent="0.25">
      <c r="A125449" s="1">
        <v>43944</v>
      </c>
      <c r="B125449" s="2" t="s">
        <v>223</v>
      </c>
      <c r="C125449">
        <v>7764</v>
      </c>
      <c r="D125449">
        <v>623</v>
      </c>
      <c r="E125449">
        <v>7004</v>
      </c>
      <c r="F125449">
        <v>10</v>
      </c>
      <c r="G125449">
        <v>0</v>
      </c>
      <c r="H125449">
        <v>750</v>
      </c>
    </row>
    <row r="125450" spans="1:8" x14ac:dyDescent="0.25">
      <c r="A125450" s="1">
        <v>43945</v>
      </c>
      <c r="B125450" s="2" t="s">
        <v>223</v>
      </c>
      <c r="C125450">
        <v>8525</v>
      </c>
      <c r="D125450">
        <v>761</v>
      </c>
      <c r="E125450">
        <v>7706</v>
      </c>
      <c r="F125450">
        <v>10</v>
      </c>
      <c r="G125450">
        <v>0</v>
      </c>
      <c r="H125450">
        <v>809</v>
      </c>
    </row>
    <row r="125451" spans="1:8" x14ac:dyDescent="0.25">
      <c r="A125451" s="1">
        <v>43946</v>
      </c>
      <c r="B125451" s="2" t="s">
        <v>223</v>
      </c>
      <c r="C125451">
        <v>9358</v>
      </c>
      <c r="D125451">
        <v>833</v>
      </c>
      <c r="E125451">
        <v>8419</v>
      </c>
      <c r="F125451">
        <v>10</v>
      </c>
      <c r="G125451">
        <v>0</v>
      </c>
      <c r="H125451">
        <v>929</v>
      </c>
    </row>
    <row r="125452" spans="1:8" x14ac:dyDescent="0.25">
      <c r="A125452" s="1">
        <v>43947</v>
      </c>
      <c r="B125452" s="2" t="s">
        <v>223</v>
      </c>
      <c r="C125452">
        <v>10287</v>
      </c>
      <c r="D125452">
        <v>929</v>
      </c>
      <c r="E125452">
        <v>9265</v>
      </c>
      <c r="F125452">
        <v>10</v>
      </c>
      <c r="G125452">
        <v>0</v>
      </c>
      <c r="H125452">
        <v>1012</v>
      </c>
    </row>
    <row r="125453" spans="1:8" x14ac:dyDescent="0.25">
      <c r="A125453" s="1">
        <v>43948</v>
      </c>
      <c r="B125453" s="2" t="s">
        <v>223</v>
      </c>
      <c r="C125453">
        <v>11244</v>
      </c>
      <c r="D125453">
        <v>957</v>
      </c>
      <c r="E125453">
        <v>10168</v>
      </c>
      <c r="F125453">
        <v>10</v>
      </c>
      <c r="G125453">
        <v>0</v>
      </c>
      <c r="H125453">
        <v>1066</v>
      </c>
    </row>
    <row r="125454" spans="1:8" x14ac:dyDescent="0.25">
      <c r="A125454" s="1">
        <v>43949</v>
      </c>
      <c r="B125454" s="2" t="s">
        <v>223</v>
      </c>
      <c r="C125454">
        <v>11921</v>
      </c>
      <c r="D125454">
        <v>677</v>
      </c>
      <c r="E125454">
        <v>10777</v>
      </c>
      <c r="F125454">
        <v>10</v>
      </c>
      <c r="G125454">
        <v>0</v>
      </c>
      <c r="H125454">
        <v>1134</v>
      </c>
    </row>
    <row r="125455" spans="1:8" x14ac:dyDescent="0.25">
      <c r="A125455" s="1">
        <v>43950</v>
      </c>
      <c r="B125455" s="2" t="s">
        <v>223</v>
      </c>
      <c r="C125455">
        <v>12564</v>
      </c>
      <c r="D125455">
        <v>643</v>
      </c>
      <c r="E125455">
        <v>11311</v>
      </c>
      <c r="F125455">
        <v>10</v>
      </c>
      <c r="G125455">
        <v>0</v>
      </c>
      <c r="H125455">
        <v>1243</v>
      </c>
    </row>
    <row r="125456" spans="1:8" x14ac:dyDescent="0.25">
      <c r="A125456" s="1">
        <v>43951</v>
      </c>
      <c r="B125456" s="2" t="s">
        <v>223</v>
      </c>
      <c r="C125456">
        <v>13409</v>
      </c>
      <c r="D125456">
        <v>845</v>
      </c>
      <c r="E125456">
        <v>12027</v>
      </c>
      <c r="F125456">
        <v>10</v>
      </c>
      <c r="G125456">
        <v>0</v>
      </c>
      <c r="H125456">
        <v>1372</v>
      </c>
    </row>
    <row r="125457" spans="1:8" x14ac:dyDescent="0.25">
      <c r="A125457" s="1">
        <v>43952</v>
      </c>
      <c r="B125457" s="2" t="s">
        <v>223</v>
      </c>
      <c r="C125457">
        <v>14096</v>
      </c>
      <c r="D125457">
        <v>687</v>
      </c>
      <c r="E125457">
        <v>12648</v>
      </c>
      <c r="F125457">
        <v>12</v>
      </c>
      <c r="G125457">
        <v>2</v>
      </c>
      <c r="H125457">
        <v>1436</v>
      </c>
    </row>
    <row r="125458" spans="1:8" x14ac:dyDescent="0.25">
      <c r="A125458" s="1">
        <v>43953</v>
      </c>
      <c r="B125458" s="2" t="s">
        <v>223</v>
      </c>
      <c r="C125458">
        <v>14872</v>
      </c>
      <c r="D125458">
        <v>776</v>
      </c>
      <c r="E125458">
        <v>13326</v>
      </c>
      <c r="F125458">
        <v>12</v>
      </c>
      <c r="G125458">
        <v>0</v>
      </c>
      <c r="H125458">
        <v>1534</v>
      </c>
    </row>
    <row r="125459" spans="1:8" x14ac:dyDescent="0.25">
      <c r="A125459" s="1">
        <v>43954</v>
      </c>
      <c r="B125459" s="2" t="s">
        <v>223</v>
      </c>
      <c r="C125459">
        <v>15551</v>
      </c>
      <c r="D125459">
        <v>679</v>
      </c>
      <c r="E125459">
        <v>13875</v>
      </c>
      <c r="F125459">
        <v>12</v>
      </c>
      <c r="G125459">
        <v>0</v>
      </c>
      <c r="H125459">
        <v>1664</v>
      </c>
    </row>
    <row r="125460" spans="1:8" x14ac:dyDescent="0.25">
      <c r="A125460" s="1">
        <v>43955</v>
      </c>
      <c r="B125460" s="2" t="s">
        <v>223</v>
      </c>
      <c r="C125460">
        <v>16191</v>
      </c>
      <c r="D125460">
        <v>640</v>
      </c>
      <c r="E125460">
        <v>14369</v>
      </c>
      <c r="F125460">
        <v>12</v>
      </c>
      <c r="G125460">
        <v>0</v>
      </c>
      <c r="H125460">
        <v>1810</v>
      </c>
    </row>
    <row r="125461" spans="1:8" x14ac:dyDescent="0.25">
      <c r="A125461" s="1">
        <v>43956</v>
      </c>
      <c r="B125461" s="2" t="s">
        <v>223</v>
      </c>
      <c r="C125461">
        <v>17142</v>
      </c>
      <c r="D125461">
        <v>951</v>
      </c>
      <c r="E125461">
        <v>15206</v>
      </c>
      <c r="F125461">
        <v>12</v>
      </c>
      <c r="G125461">
        <v>0</v>
      </c>
      <c r="H125461">
        <v>1924</v>
      </c>
    </row>
    <row r="125462" spans="1:8" x14ac:dyDescent="0.25">
      <c r="A125462" s="1">
        <v>43957</v>
      </c>
      <c r="B125462" s="2" t="s">
        <v>223</v>
      </c>
      <c r="C125462">
        <v>17972</v>
      </c>
      <c r="D125462">
        <v>830</v>
      </c>
      <c r="E125462">
        <v>15890</v>
      </c>
      <c r="F125462">
        <v>12</v>
      </c>
      <c r="G125462">
        <v>0</v>
      </c>
      <c r="H125462">
        <v>2070</v>
      </c>
    </row>
    <row r="125463" spans="1:8" x14ac:dyDescent="0.25">
      <c r="A125463" s="1">
        <v>43958</v>
      </c>
      <c r="B125463" s="2" t="s">
        <v>223</v>
      </c>
      <c r="C125463">
        <v>18890</v>
      </c>
      <c r="D125463">
        <v>918</v>
      </c>
      <c r="E125463">
        <v>16592</v>
      </c>
      <c r="F125463">
        <v>12</v>
      </c>
      <c r="G125463">
        <v>0</v>
      </c>
      <c r="H125463">
        <v>2286</v>
      </c>
    </row>
    <row r="125464" spans="1:8" x14ac:dyDescent="0.25">
      <c r="A125464" s="1">
        <v>43959</v>
      </c>
      <c r="B125464" s="2" t="s">
        <v>223</v>
      </c>
      <c r="C125464">
        <v>20201</v>
      </c>
      <c r="D125464">
        <v>1311</v>
      </c>
      <c r="E125464">
        <v>17819</v>
      </c>
      <c r="F125464">
        <v>12</v>
      </c>
      <c r="G125464">
        <v>0</v>
      </c>
      <c r="H125464">
        <v>2370</v>
      </c>
    </row>
    <row r="125465" spans="1:8" x14ac:dyDescent="0.25">
      <c r="A125465" s="1">
        <v>43960</v>
      </c>
      <c r="B125465" s="2" t="s">
        <v>223</v>
      </c>
      <c r="C125465">
        <v>21331</v>
      </c>
      <c r="D125465">
        <v>1130</v>
      </c>
      <c r="E125465">
        <v>18869</v>
      </c>
      <c r="F125465">
        <v>13</v>
      </c>
      <c r="G125465">
        <v>1</v>
      </c>
      <c r="H125465">
        <v>2449</v>
      </c>
    </row>
    <row r="125466" spans="1:8" x14ac:dyDescent="0.25">
      <c r="A125466" s="1">
        <v>43961</v>
      </c>
      <c r="B125466" s="2" t="s">
        <v>223</v>
      </c>
      <c r="C125466">
        <v>22520</v>
      </c>
      <c r="D125466">
        <v>1189</v>
      </c>
      <c r="E125466">
        <v>19753</v>
      </c>
      <c r="F125466">
        <v>14</v>
      </c>
      <c r="G125466">
        <v>1</v>
      </c>
      <c r="H125466">
        <v>2753</v>
      </c>
    </row>
    <row r="125467" spans="1:8" x14ac:dyDescent="0.25">
      <c r="A125467" s="1">
        <v>43962</v>
      </c>
      <c r="B125467" s="2" t="s">
        <v>223</v>
      </c>
      <c r="C125467">
        <v>23623</v>
      </c>
      <c r="D125467">
        <v>1103</v>
      </c>
      <c r="E125467">
        <v>20769</v>
      </c>
      <c r="F125467">
        <v>14</v>
      </c>
      <c r="G125467">
        <v>0</v>
      </c>
      <c r="H125467">
        <v>2840</v>
      </c>
    </row>
    <row r="125468" spans="1:8" x14ac:dyDescent="0.25">
      <c r="A125468" s="1">
        <v>43963</v>
      </c>
      <c r="B125468" s="2" t="s">
        <v>223</v>
      </c>
      <c r="C125468">
        <v>25149</v>
      </c>
      <c r="D125468">
        <v>1526</v>
      </c>
      <c r="E125468">
        <v>22116</v>
      </c>
      <c r="F125468">
        <v>14</v>
      </c>
      <c r="G125468">
        <v>0</v>
      </c>
      <c r="H125468">
        <v>3019</v>
      </c>
    </row>
    <row r="125469" spans="1:8" x14ac:dyDescent="0.25">
      <c r="A125469" s="1">
        <v>43964</v>
      </c>
      <c r="B125469" s="2" t="s">
        <v>223</v>
      </c>
      <c r="C125469">
        <v>26539</v>
      </c>
      <c r="D125469">
        <v>1390</v>
      </c>
      <c r="E125469">
        <v>23382</v>
      </c>
      <c r="F125469">
        <v>14</v>
      </c>
      <c r="G125469">
        <v>0</v>
      </c>
      <c r="H125469">
        <v>3143</v>
      </c>
    </row>
    <row r="125470" spans="1:8" x14ac:dyDescent="0.25">
      <c r="A125470" s="1">
        <v>43965</v>
      </c>
      <c r="B125470" s="2" t="s">
        <v>223</v>
      </c>
      <c r="C125470">
        <v>28272</v>
      </c>
      <c r="D125470">
        <v>1733</v>
      </c>
      <c r="E125470">
        <v>24902</v>
      </c>
      <c r="F125470">
        <v>14</v>
      </c>
      <c r="G125470">
        <v>0</v>
      </c>
      <c r="H125470">
        <v>3356</v>
      </c>
    </row>
    <row r="125471" spans="1:8" x14ac:dyDescent="0.25">
      <c r="A125471" s="1">
        <v>43966</v>
      </c>
      <c r="B125471" s="2" t="s">
        <v>223</v>
      </c>
      <c r="C125471">
        <v>29425</v>
      </c>
      <c r="D125471">
        <v>1153</v>
      </c>
      <c r="E125471">
        <v>25865</v>
      </c>
      <c r="F125471">
        <v>14</v>
      </c>
      <c r="G125471">
        <v>0</v>
      </c>
      <c r="H125471">
        <v>3546</v>
      </c>
    </row>
    <row r="125472" spans="1:8" x14ac:dyDescent="0.25">
      <c r="A125472" s="1">
        <v>43967</v>
      </c>
      <c r="B125472" s="2" t="s">
        <v>223</v>
      </c>
      <c r="C125472">
        <v>30972</v>
      </c>
      <c r="D125472">
        <v>1547</v>
      </c>
      <c r="E125472">
        <v>27169</v>
      </c>
      <c r="F125472">
        <v>15</v>
      </c>
      <c r="G125472">
        <v>1</v>
      </c>
      <c r="H125472">
        <v>3788</v>
      </c>
    </row>
    <row r="125473" spans="1:8" x14ac:dyDescent="0.25">
      <c r="A125473" s="1">
        <v>43968</v>
      </c>
      <c r="B125473" s="2" t="s">
        <v>223</v>
      </c>
      <c r="C125473">
        <v>32604</v>
      </c>
      <c r="D125473">
        <v>1632</v>
      </c>
      <c r="E125473">
        <v>28219</v>
      </c>
      <c r="F125473">
        <v>15</v>
      </c>
      <c r="G125473">
        <v>0</v>
      </c>
      <c r="H125473">
        <v>4370</v>
      </c>
    </row>
    <row r="125474" spans="1:8" x14ac:dyDescent="0.25">
      <c r="A125474" s="1">
        <v>43969</v>
      </c>
      <c r="B125474" s="2" t="s">
        <v>223</v>
      </c>
      <c r="C125474">
        <v>33969</v>
      </c>
      <c r="D125474">
        <v>1365</v>
      </c>
      <c r="E125474">
        <v>29055</v>
      </c>
      <c r="F125474">
        <v>15</v>
      </c>
      <c r="G125474">
        <v>0</v>
      </c>
      <c r="H125474">
        <v>4899</v>
      </c>
    </row>
    <row r="125475" spans="1:8" x14ac:dyDescent="0.25">
      <c r="A125475" s="1">
        <v>43970</v>
      </c>
      <c r="B125475" s="2" t="s">
        <v>223</v>
      </c>
      <c r="C125475">
        <v>35606</v>
      </c>
      <c r="D125475">
        <v>1637</v>
      </c>
      <c r="E125475">
        <v>29957</v>
      </c>
      <c r="F125475">
        <v>15</v>
      </c>
      <c r="G125475">
        <v>0</v>
      </c>
      <c r="H125475">
        <v>5634</v>
      </c>
    </row>
    <row r="125476" spans="1:8" x14ac:dyDescent="0.25">
      <c r="A125476" s="1">
        <v>43971</v>
      </c>
      <c r="B125476" s="2" t="s">
        <v>223</v>
      </c>
      <c r="C125476">
        <v>37097</v>
      </c>
      <c r="D125476">
        <v>1491</v>
      </c>
      <c r="E125476">
        <v>30481</v>
      </c>
      <c r="F125476">
        <v>16</v>
      </c>
      <c r="G125476">
        <v>1</v>
      </c>
      <c r="H125476">
        <v>6600</v>
      </c>
    </row>
    <row r="125477" spans="1:8" x14ac:dyDescent="0.25">
      <c r="A125477" s="1">
        <v>43972</v>
      </c>
      <c r="B125477" s="2" t="s">
        <v>223</v>
      </c>
      <c r="C125477">
        <v>38651</v>
      </c>
      <c r="D125477">
        <v>1554</v>
      </c>
      <c r="E125477">
        <v>31346</v>
      </c>
      <c r="F125477">
        <v>17</v>
      </c>
      <c r="G125477">
        <v>1</v>
      </c>
      <c r="H125477">
        <v>7288</v>
      </c>
    </row>
    <row r="125478" spans="1:8" x14ac:dyDescent="0.25">
      <c r="A125478" s="1">
        <v>43973</v>
      </c>
      <c r="B125478" s="2" t="s">
        <v>223</v>
      </c>
      <c r="C125478">
        <v>40481</v>
      </c>
      <c r="D125478">
        <v>1830</v>
      </c>
      <c r="E125478">
        <v>32569</v>
      </c>
      <c r="F125478">
        <v>19</v>
      </c>
      <c r="G125478">
        <v>2</v>
      </c>
      <c r="H125478">
        <v>7893</v>
      </c>
    </row>
    <row r="125479" spans="1:8" x14ac:dyDescent="0.25">
      <c r="A125479" s="1">
        <v>43974</v>
      </c>
      <c r="B125479" s="2" t="s">
        <v>223</v>
      </c>
      <c r="C125479">
        <v>42213</v>
      </c>
      <c r="D125479">
        <v>1732</v>
      </c>
      <c r="E125479">
        <v>33679</v>
      </c>
      <c r="F125479">
        <v>21</v>
      </c>
      <c r="G125479">
        <v>2</v>
      </c>
      <c r="H125479">
        <v>8513</v>
      </c>
    </row>
    <row r="125480" spans="1:8" x14ac:dyDescent="0.25">
      <c r="A125480" s="1">
        <v>43975</v>
      </c>
      <c r="B125480" s="2" t="s">
        <v>223</v>
      </c>
      <c r="C125480">
        <v>43714</v>
      </c>
      <c r="D125480">
        <v>1501</v>
      </c>
      <c r="E125480">
        <v>34521</v>
      </c>
      <c r="F125480">
        <v>23</v>
      </c>
      <c r="G125480">
        <v>2</v>
      </c>
      <c r="H125480">
        <v>9170</v>
      </c>
    </row>
    <row r="125481" spans="1:8" x14ac:dyDescent="0.25">
      <c r="A125481" s="1">
        <v>43976</v>
      </c>
      <c r="B125481" s="2" t="s">
        <v>223</v>
      </c>
      <c r="C125481">
        <v>45465</v>
      </c>
      <c r="D125481">
        <v>1751</v>
      </c>
      <c r="E125481">
        <v>35076</v>
      </c>
      <c r="F125481">
        <v>26</v>
      </c>
      <c r="G125481">
        <v>3</v>
      </c>
      <c r="H125481">
        <v>10363</v>
      </c>
    </row>
    <row r="125482" spans="1:8" x14ac:dyDescent="0.25">
      <c r="A125482" s="1">
        <v>43977</v>
      </c>
      <c r="B125482" s="2" t="s">
        <v>223</v>
      </c>
      <c r="C125482">
        <v>47207</v>
      </c>
      <c r="D125482">
        <v>1742</v>
      </c>
      <c r="E125482">
        <v>35335</v>
      </c>
      <c r="F125482">
        <v>28</v>
      </c>
      <c r="G125482">
        <v>2</v>
      </c>
      <c r="H125482">
        <v>11844</v>
      </c>
    </row>
    <row r="125483" spans="1:8" x14ac:dyDescent="0.25">
      <c r="A125483" s="1">
        <v>43978</v>
      </c>
      <c r="B125483" s="2" t="s">
        <v>223</v>
      </c>
      <c r="C125483">
        <v>48947</v>
      </c>
      <c r="D125483">
        <v>1740</v>
      </c>
      <c r="E125483">
        <v>35634</v>
      </c>
      <c r="F125483">
        <v>30</v>
      </c>
      <c r="G125483">
        <v>2</v>
      </c>
      <c r="H125483">
        <v>13283</v>
      </c>
    </row>
    <row r="125484" spans="1:8" x14ac:dyDescent="0.25">
      <c r="A125484" s="1">
        <v>43979</v>
      </c>
      <c r="B125484" s="2" t="s">
        <v>223</v>
      </c>
      <c r="C125484">
        <v>50914</v>
      </c>
      <c r="D125484">
        <v>1967</v>
      </c>
      <c r="E125484">
        <v>35482</v>
      </c>
      <c r="F125484">
        <v>33</v>
      </c>
      <c r="G125484">
        <v>3</v>
      </c>
      <c r="H125484">
        <v>15399</v>
      </c>
    </row>
    <row r="125485" spans="1:8" x14ac:dyDescent="0.25">
      <c r="A125485" s="1">
        <v>43980</v>
      </c>
      <c r="B125485" s="2" t="s">
        <v>223</v>
      </c>
      <c r="C125485">
        <v>52907</v>
      </c>
      <c r="D125485">
        <v>1993</v>
      </c>
      <c r="E125485">
        <v>32267</v>
      </c>
      <c r="F125485">
        <v>36</v>
      </c>
      <c r="G125485">
        <v>3</v>
      </c>
      <c r="H125485">
        <v>20604</v>
      </c>
    </row>
    <row r="125486" spans="1:8" x14ac:dyDescent="0.25">
      <c r="A125486" s="1">
        <v>43981</v>
      </c>
      <c r="B125486" s="2" t="s">
        <v>223</v>
      </c>
      <c r="C125486">
        <v>55262</v>
      </c>
      <c r="D125486">
        <v>2355</v>
      </c>
      <c r="E125486">
        <v>29387</v>
      </c>
      <c r="F125486">
        <v>36</v>
      </c>
      <c r="G125486">
        <v>0</v>
      </c>
      <c r="H125486">
        <v>25839</v>
      </c>
    </row>
    <row r="125487" spans="1:8" x14ac:dyDescent="0.25">
      <c r="A125487" s="1">
        <v>43982</v>
      </c>
      <c r="B125487" s="2" t="s">
        <v>223</v>
      </c>
      <c r="C125487">
        <v>56910</v>
      </c>
      <c r="D125487">
        <v>1648</v>
      </c>
      <c r="E125487">
        <v>26582</v>
      </c>
      <c r="F125487">
        <v>38</v>
      </c>
      <c r="G125487">
        <v>2</v>
      </c>
      <c r="H125487">
        <v>30290</v>
      </c>
    </row>
    <row r="125488" spans="1:8" x14ac:dyDescent="0.25">
      <c r="A125488" s="1">
        <v>43983</v>
      </c>
      <c r="B125488" s="2" t="s">
        <v>223</v>
      </c>
      <c r="C125488">
        <v>58433</v>
      </c>
      <c r="D125488">
        <v>1523</v>
      </c>
      <c r="E125488">
        <v>24956</v>
      </c>
      <c r="F125488">
        <v>40</v>
      </c>
      <c r="G125488">
        <v>2</v>
      </c>
      <c r="H125488">
        <v>33437</v>
      </c>
    </row>
    <row r="125489" spans="1:8" x14ac:dyDescent="0.25">
      <c r="A125489" s="1">
        <v>43984</v>
      </c>
      <c r="B125489" s="2" t="s">
        <v>223</v>
      </c>
      <c r="C125489">
        <v>60259</v>
      </c>
      <c r="D125489">
        <v>1826</v>
      </c>
      <c r="E125489">
        <v>24180</v>
      </c>
      <c r="F125489">
        <v>43</v>
      </c>
      <c r="G125489">
        <v>3</v>
      </c>
      <c r="H125489">
        <v>36036</v>
      </c>
    </row>
    <row r="125490" spans="1:8" x14ac:dyDescent="0.25">
      <c r="A125490" s="1">
        <v>43985</v>
      </c>
      <c r="B125490" s="2" t="s">
        <v>223</v>
      </c>
      <c r="C125490">
        <v>62160</v>
      </c>
      <c r="D125490">
        <v>1901</v>
      </c>
      <c r="E125490">
        <v>24573</v>
      </c>
      <c r="F125490">
        <v>45</v>
      </c>
      <c r="G125490">
        <v>2</v>
      </c>
      <c r="H125490">
        <v>37542</v>
      </c>
    </row>
    <row r="125491" spans="1:8" x14ac:dyDescent="0.25">
      <c r="A125491" s="1">
        <v>43986</v>
      </c>
      <c r="B125491" s="2" t="s">
        <v>223</v>
      </c>
      <c r="C125491">
        <v>63741</v>
      </c>
      <c r="D125491">
        <v>1581</v>
      </c>
      <c r="E125491">
        <v>24228</v>
      </c>
      <c r="F125491">
        <v>45</v>
      </c>
      <c r="G125491">
        <v>0</v>
      </c>
      <c r="H125491">
        <v>39468</v>
      </c>
    </row>
    <row r="125492" spans="1:8" x14ac:dyDescent="0.25">
      <c r="A125492" s="1">
        <v>43987</v>
      </c>
      <c r="B125492" s="2" t="s">
        <v>223</v>
      </c>
      <c r="C125492">
        <v>65495</v>
      </c>
      <c r="D125492">
        <v>1754</v>
      </c>
      <c r="E125492">
        <v>24511</v>
      </c>
      <c r="F125492">
        <v>49</v>
      </c>
      <c r="G125492">
        <v>4</v>
      </c>
      <c r="H125492">
        <v>40935</v>
      </c>
    </row>
    <row r="125493" spans="1:8" x14ac:dyDescent="0.25">
      <c r="A125493" s="1">
        <v>43988</v>
      </c>
      <c r="B125493" s="2" t="s">
        <v>223</v>
      </c>
      <c r="C125493">
        <v>67195</v>
      </c>
      <c r="D125493">
        <v>1700</v>
      </c>
      <c r="E125493">
        <v>24617</v>
      </c>
      <c r="F125493">
        <v>51</v>
      </c>
      <c r="G125493">
        <v>2</v>
      </c>
      <c r="H125493">
        <v>42527</v>
      </c>
    </row>
    <row r="125494" spans="1:8" x14ac:dyDescent="0.25">
      <c r="A125494" s="1">
        <v>43989</v>
      </c>
      <c r="B125494" s="2" t="s">
        <v>223</v>
      </c>
      <c r="C125494">
        <v>68790</v>
      </c>
      <c r="D125494">
        <v>1595</v>
      </c>
      <c r="E125494">
        <v>24398</v>
      </c>
      <c r="F125494">
        <v>54</v>
      </c>
      <c r="G125494">
        <v>3</v>
      </c>
      <c r="H125494">
        <v>44338</v>
      </c>
    </row>
    <row r="125495" spans="1:8" x14ac:dyDescent="0.25">
      <c r="A125495" s="1">
        <v>43990</v>
      </c>
      <c r="B125495" s="2" t="s">
        <v>223</v>
      </c>
      <c r="C125495">
        <v>70158</v>
      </c>
      <c r="D125495">
        <v>1368</v>
      </c>
      <c r="E125495">
        <v>24166</v>
      </c>
      <c r="F125495">
        <v>57</v>
      </c>
      <c r="G125495">
        <v>3</v>
      </c>
      <c r="H125495">
        <v>45935</v>
      </c>
    </row>
    <row r="125496" spans="1:8" x14ac:dyDescent="0.25">
      <c r="A125496" s="1">
        <v>43991</v>
      </c>
      <c r="B125496" s="2" t="s">
        <v>223</v>
      </c>
      <c r="C125496">
        <v>71879</v>
      </c>
      <c r="D125496">
        <v>1721</v>
      </c>
      <c r="E125496">
        <v>24248</v>
      </c>
      <c r="F125496">
        <v>62</v>
      </c>
      <c r="G125496">
        <v>5</v>
      </c>
      <c r="H125496">
        <v>47569</v>
      </c>
    </row>
    <row r="125497" spans="1:8" x14ac:dyDescent="0.25">
      <c r="A125497" s="1">
        <v>43992</v>
      </c>
      <c r="B125497" s="2" t="s">
        <v>223</v>
      </c>
      <c r="C125497">
        <v>73595</v>
      </c>
      <c r="D125497">
        <v>1716</v>
      </c>
      <c r="E125497">
        <v>24116</v>
      </c>
      <c r="F125497">
        <v>66</v>
      </c>
      <c r="G125497">
        <v>4</v>
      </c>
      <c r="H125497">
        <v>49413</v>
      </c>
    </row>
    <row r="125498" spans="1:8" x14ac:dyDescent="0.25">
      <c r="A125498" s="1">
        <v>43993</v>
      </c>
      <c r="B125498" s="2" t="s">
        <v>223</v>
      </c>
      <c r="C125498">
        <v>75071</v>
      </c>
      <c r="D125498">
        <v>1476</v>
      </c>
      <c r="E125498">
        <v>23671</v>
      </c>
      <c r="F125498">
        <v>69</v>
      </c>
      <c r="G125498">
        <v>3</v>
      </c>
      <c r="H125498">
        <v>51331</v>
      </c>
    </row>
    <row r="125499" spans="1:8" x14ac:dyDescent="0.25">
      <c r="A125499" s="1">
        <v>43994</v>
      </c>
      <c r="B125499" s="2" t="s">
        <v>223</v>
      </c>
      <c r="C125499">
        <v>76588</v>
      </c>
      <c r="D125499">
        <v>1517</v>
      </c>
      <c r="E125499">
        <v>23222</v>
      </c>
      <c r="F125499">
        <v>70</v>
      </c>
      <c r="G125499">
        <v>1</v>
      </c>
      <c r="H125499">
        <v>53296</v>
      </c>
    </row>
    <row r="125500" spans="1:8" x14ac:dyDescent="0.25">
      <c r="A125500" s="1">
        <v>43995</v>
      </c>
      <c r="B125500" s="2" t="s">
        <v>223</v>
      </c>
      <c r="C125500">
        <v>78416</v>
      </c>
      <c r="D125500">
        <v>1828</v>
      </c>
      <c r="E125500">
        <v>23094</v>
      </c>
      <c r="F125500">
        <v>70</v>
      </c>
      <c r="G125500">
        <v>0</v>
      </c>
      <c r="H125500">
        <v>55252</v>
      </c>
    </row>
    <row r="125501" spans="1:8" x14ac:dyDescent="0.25">
      <c r="A125501" s="1">
        <v>43996</v>
      </c>
      <c r="B125501" s="2" t="s">
        <v>223</v>
      </c>
      <c r="C125501">
        <v>79602</v>
      </c>
      <c r="D125501">
        <v>1186</v>
      </c>
      <c r="E125501">
        <v>22631</v>
      </c>
      <c r="F125501">
        <v>73</v>
      </c>
      <c r="G125501">
        <v>3</v>
      </c>
      <c r="H125501">
        <v>56898</v>
      </c>
    </row>
    <row r="125502" spans="1:8" x14ac:dyDescent="0.25">
      <c r="A125502" s="1">
        <v>43997</v>
      </c>
      <c r="B125502" s="2" t="s">
        <v>223</v>
      </c>
      <c r="C125502">
        <v>80876</v>
      </c>
      <c r="D125502">
        <v>1274</v>
      </c>
      <c r="E125502">
        <v>22119</v>
      </c>
      <c r="F125502">
        <v>76</v>
      </c>
      <c r="G125502">
        <v>3</v>
      </c>
      <c r="H125502">
        <v>58681</v>
      </c>
    </row>
    <row r="125503" spans="1:8" x14ac:dyDescent="0.25">
      <c r="A125503" s="1">
        <v>43998</v>
      </c>
      <c r="B125503" s="2" t="s">
        <v>223</v>
      </c>
      <c r="C125503">
        <v>82077</v>
      </c>
      <c r="D125503">
        <v>1201</v>
      </c>
      <c r="E125503">
        <v>21536</v>
      </c>
      <c r="F125503">
        <v>80</v>
      </c>
      <c r="G125503">
        <v>4</v>
      </c>
      <c r="H125503">
        <v>60461</v>
      </c>
    </row>
    <row r="125504" spans="1:8" x14ac:dyDescent="0.25">
      <c r="A125504" s="1">
        <v>43999</v>
      </c>
      <c r="B125504" s="2" t="s">
        <v>223</v>
      </c>
      <c r="C125504">
        <v>83174</v>
      </c>
      <c r="D125504">
        <v>1097</v>
      </c>
      <c r="E125504">
        <v>20920</v>
      </c>
      <c r="F125504">
        <v>82</v>
      </c>
      <c r="G125504">
        <v>2</v>
      </c>
      <c r="H125504">
        <v>62172</v>
      </c>
    </row>
    <row r="125505" spans="1:8" x14ac:dyDescent="0.25">
      <c r="A125505" s="1">
        <v>44000</v>
      </c>
      <c r="B125505" s="2" t="s">
        <v>223</v>
      </c>
      <c r="C125505">
        <v>84441</v>
      </c>
      <c r="D125505">
        <v>1267</v>
      </c>
      <c r="E125505">
        <v>20713</v>
      </c>
      <c r="F125505">
        <v>86</v>
      </c>
      <c r="G125505">
        <v>4</v>
      </c>
      <c r="H125505">
        <v>63642</v>
      </c>
    </row>
    <row r="125506" spans="1:8" x14ac:dyDescent="0.25">
      <c r="A125506" s="1">
        <v>44001</v>
      </c>
      <c r="B125506" s="2" t="s">
        <v>223</v>
      </c>
      <c r="C125506">
        <v>85462</v>
      </c>
      <c r="D125506">
        <v>1021</v>
      </c>
      <c r="E125506">
        <v>19960</v>
      </c>
      <c r="F125506">
        <v>93</v>
      </c>
      <c r="G125506">
        <v>7</v>
      </c>
      <c r="H125506">
        <v>65409</v>
      </c>
    </row>
    <row r="125507" spans="1:8" x14ac:dyDescent="0.25">
      <c r="A125507" s="1">
        <v>44002</v>
      </c>
      <c r="B125507" s="2" t="s">
        <v>223</v>
      </c>
      <c r="C125507">
        <v>86488</v>
      </c>
      <c r="D125507">
        <v>1026</v>
      </c>
      <c r="E125507">
        <v>19631</v>
      </c>
      <c r="F125507">
        <v>94</v>
      </c>
      <c r="G125507">
        <v>1</v>
      </c>
      <c r="H125507">
        <v>66763</v>
      </c>
    </row>
    <row r="125508" spans="1:8" x14ac:dyDescent="0.25">
      <c r="A125508" s="1">
        <v>44003</v>
      </c>
      <c r="B125508" s="2" t="s">
        <v>223</v>
      </c>
      <c r="C125508">
        <v>87369</v>
      </c>
      <c r="D125508">
        <v>881</v>
      </c>
      <c r="E125508">
        <v>18952</v>
      </c>
      <c r="F125508">
        <v>98</v>
      </c>
      <c r="G125508">
        <v>4</v>
      </c>
      <c r="H125508">
        <v>68319</v>
      </c>
    </row>
    <row r="125509" spans="1:8" x14ac:dyDescent="0.25">
      <c r="A125509" s="1">
        <v>44004</v>
      </c>
      <c r="B125509" s="2" t="s">
        <v>223</v>
      </c>
      <c r="C125509">
        <v>88403</v>
      </c>
      <c r="D125509">
        <v>1034</v>
      </c>
      <c r="E125509">
        <v>18348</v>
      </c>
      <c r="F125509">
        <v>99</v>
      </c>
      <c r="G125509">
        <v>1</v>
      </c>
      <c r="H125509">
        <v>69956</v>
      </c>
    </row>
    <row r="125510" spans="1:8" x14ac:dyDescent="0.25">
      <c r="A125510" s="1">
        <v>44005</v>
      </c>
      <c r="B125510" s="2" t="s">
        <v>223</v>
      </c>
      <c r="C125510">
        <v>89579</v>
      </c>
      <c r="D125510">
        <v>1176</v>
      </c>
      <c r="E125510">
        <v>17979</v>
      </c>
      <c r="F125510">
        <v>99</v>
      </c>
      <c r="G125510">
        <v>0</v>
      </c>
      <c r="H125510">
        <v>71501</v>
      </c>
    </row>
    <row r="125511" spans="1:8" x14ac:dyDescent="0.25">
      <c r="A125511" s="1">
        <v>44006</v>
      </c>
      <c r="B125511" s="2" t="s">
        <v>223</v>
      </c>
      <c r="C125511">
        <v>90778</v>
      </c>
      <c r="D125511">
        <v>1199</v>
      </c>
      <c r="E125511">
        <v>17591</v>
      </c>
      <c r="F125511">
        <v>104</v>
      </c>
      <c r="G125511">
        <v>5</v>
      </c>
      <c r="H125511">
        <v>73083</v>
      </c>
    </row>
    <row r="125512" spans="1:8" x14ac:dyDescent="0.25">
      <c r="A125512" s="1">
        <v>44007</v>
      </c>
      <c r="B125512" s="2" t="s">
        <v>223</v>
      </c>
      <c r="C125512">
        <v>91838</v>
      </c>
      <c r="D125512">
        <v>1060</v>
      </c>
      <c r="E125512">
        <v>17188</v>
      </c>
      <c r="F125512">
        <v>106</v>
      </c>
      <c r="G125512">
        <v>2</v>
      </c>
      <c r="H125512">
        <v>74544</v>
      </c>
    </row>
    <row r="125513" spans="1:8" x14ac:dyDescent="0.25">
      <c r="A125513" s="1">
        <v>44008</v>
      </c>
      <c r="B125513" s="2" t="s">
        <v>223</v>
      </c>
      <c r="C125513">
        <v>92784</v>
      </c>
      <c r="D125513">
        <v>946</v>
      </c>
      <c r="E125513">
        <v>16603</v>
      </c>
      <c r="F125513">
        <v>109</v>
      </c>
      <c r="G125513">
        <v>3</v>
      </c>
      <c r="H125513">
        <v>76072</v>
      </c>
    </row>
    <row r="125514" spans="1:8" x14ac:dyDescent="0.25">
      <c r="A125514" s="1">
        <v>44009</v>
      </c>
      <c r="B125514" s="2" t="s">
        <v>223</v>
      </c>
      <c r="C125514">
        <v>93663</v>
      </c>
      <c r="D125514">
        <v>879</v>
      </c>
      <c r="E125514">
        <v>16328</v>
      </c>
      <c r="F125514">
        <v>110</v>
      </c>
      <c r="G125514">
        <v>1</v>
      </c>
      <c r="H125514">
        <v>77225</v>
      </c>
    </row>
    <row r="125515" spans="1:8" x14ac:dyDescent="0.25">
      <c r="A125515" s="1">
        <v>44010</v>
      </c>
      <c r="B125515" s="2" t="s">
        <v>223</v>
      </c>
      <c r="C125515">
        <v>94413</v>
      </c>
      <c r="D125515">
        <v>750</v>
      </c>
      <c r="E125515">
        <v>15601</v>
      </c>
      <c r="F125515">
        <v>110</v>
      </c>
      <c r="G125515">
        <v>0</v>
      </c>
      <c r="H125515">
        <v>78702</v>
      </c>
    </row>
    <row r="125516" spans="1:8" x14ac:dyDescent="0.25">
      <c r="A125516" s="1">
        <v>44011</v>
      </c>
      <c r="B125516" s="2" t="s">
        <v>223</v>
      </c>
      <c r="C125516">
        <v>95106</v>
      </c>
      <c r="D125516">
        <v>693</v>
      </c>
      <c r="E125516">
        <v>14823</v>
      </c>
      <c r="F125516">
        <v>113</v>
      </c>
      <c r="G125516">
        <v>3</v>
      </c>
      <c r="H125516">
        <v>80170</v>
      </c>
    </row>
    <row r="125517" spans="1:8" x14ac:dyDescent="0.25">
      <c r="A125517" s="1">
        <v>44012</v>
      </c>
      <c r="B125517" s="2" t="s">
        <v>223</v>
      </c>
      <c r="C125517">
        <v>96088</v>
      </c>
      <c r="D125517">
        <v>982</v>
      </c>
      <c r="E125517">
        <v>14411</v>
      </c>
      <c r="F125517">
        <v>113</v>
      </c>
      <c r="G125517">
        <v>0</v>
      </c>
      <c r="H125517">
        <v>81564</v>
      </c>
    </row>
    <row r="125518" spans="1:8" x14ac:dyDescent="0.25">
      <c r="A125518" s="1">
        <v>44013</v>
      </c>
      <c r="B125518" s="2" t="s">
        <v>223</v>
      </c>
      <c r="C125518">
        <v>97003</v>
      </c>
      <c r="D125518">
        <v>915</v>
      </c>
      <c r="E125518">
        <v>12923</v>
      </c>
      <c r="F125518">
        <v>115</v>
      </c>
      <c r="G125518">
        <v>2</v>
      </c>
      <c r="H125518">
        <v>83965</v>
      </c>
    </row>
    <row r="125519" spans="1:8" x14ac:dyDescent="0.25">
      <c r="A125519" s="1">
        <v>44014</v>
      </c>
      <c r="B125519" s="2" t="s">
        <v>223</v>
      </c>
      <c r="C125519">
        <v>97897</v>
      </c>
      <c r="D125519">
        <v>894</v>
      </c>
      <c r="E125519">
        <v>11182</v>
      </c>
      <c r="F125519">
        <v>118</v>
      </c>
      <c r="G125519">
        <v>3</v>
      </c>
      <c r="H125519">
        <v>86597</v>
      </c>
    </row>
    <row r="125520" spans="1:8" x14ac:dyDescent="0.25">
      <c r="A125520" s="1">
        <v>44015</v>
      </c>
      <c r="B125520" s="2" t="s">
        <v>223</v>
      </c>
      <c r="C125520">
        <v>98653</v>
      </c>
      <c r="D125520">
        <v>756</v>
      </c>
      <c r="E125520">
        <v>9949</v>
      </c>
      <c r="F125520">
        <v>121</v>
      </c>
      <c r="G125520">
        <v>3</v>
      </c>
      <c r="H125520">
        <v>88583</v>
      </c>
    </row>
    <row r="125521" spans="1:8" x14ac:dyDescent="0.25">
      <c r="A125521" s="1">
        <v>44016</v>
      </c>
      <c r="B125521" s="2" t="s">
        <v>223</v>
      </c>
      <c r="C125521">
        <v>99183</v>
      </c>
      <c r="D125521">
        <v>530</v>
      </c>
      <c r="E125521">
        <v>8673</v>
      </c>
      <c r="F125521">
        <v>123</v>
      </c>
      <c r="G125521">
        <v>2</v>
      </c>
      <c r="H125521">
        <v>90387</v>
      </c>
    </row>
    <row r="125522" spans="1:8" x14ac:dyDescent="0.25">
      <c r="A125522" s="1">
        <v>44017</v>
      </c>
      <c r="B125522" s="2" t="s">
        <v>223</v>
      </c>
      <c r="C125522">
        <v>99799</v>
      </c>
      <c r="D125522">
        <v>616</v>
      </c>
      <c r="E125522">
        <v>7387</v>
      </c>
      <c r="F125522">
        <v>128</v>
      </c>
      <c r="G125522">
        <v>5</v>
      </c>
      <c r="H125522">
        <v>92284</v>
      </c>
    </row>
    <row r="125523" spans="1:8" x14ac:dyDescent="0.25">
      <c r="A125523" s="1">
        <v>44018</v>
      </c>
      <c r="B125523" s="2" t="s">
        <v>223</v>
      </c>
      <c r="C125523">
        <v>100345</v>
      </c>
      <c r="D125523">
        <v>546</v>
      </c>
      <c r="E125523">
        <v>6314</v>
      </c>
      <c r="F125523">
        <v>133</v>
      </c>
      <c r="G125523">
        <v>5</v>
      </c>
      <c r="H125523">
        <v>93898</v>
      </c>
    </row>
    <row r="125524" spans="1:8" x14ac:dyDescent="0.25">
      <c r="A125524" s="1">
        <v>44019</v>
      </c>
      <c r="B125524" s="2" t="s">
        <v>223</v>
      </c>
      <c r="C125524">
        <v>100945</v>
      </c>
      <c r="D125524">
        <v>600</v>
      </c>
      <c r="E125524">
        <v>5908</v>
      </c>
      <c r="F125524">
        <v>134</v>
      </c>
      <c r="G125524">
        <v>1</v>
      </c>
      <c r="H125524">
        <v>94903</v>
      </c>
    </row>
    <row r="125525" spans="1:8" x14ac:dyDescent="0.25">
      <c r="A125525" s="1">
        <v>44020</v>
      </c>
      <c r="B125525" s="2" t="s">
        <v>223</v>
      </c>
      <c r="C125525">
        <v>101553</v>
      </c>
      <c r="D125525">
        <v>608</v>
      </c>
      <c r="E125525">
        <v>5308</v>
      </c>
      <c r="F125525">
        <v>138</v>
      </c>
      <c r="G125525">
        <v>4</v>
      </c>
      <c r="H125525">
        <v>96107</v>
      </c>
    </row>
    <row r="125526" spans="1:8" x14ac:dyDescent="0.25">
      <c r="A125526" s="1">
        <v>44021</v>
      </c>
      <c r="B125526" s="2" t="s">
        <v>223</v>
      </c>
      <c r="C125526">
        <v>102110</v>
      </c>
      <c r="D125526">
        <v>557</v>
      </c>
      <c r="E125526">
        <v>4696</v>
      </c>
      <c r="F125526">
        <v>142</v>
      </c>
      <c r="G125526">
        <v>4</v>
      </c>
      <c r="H125526">
        <v>97272</v>
      </c>
    </row>
    <row r="125527" spans="1:8" x14ac:dyDescent="0.25">
      <c r="A125527" s="1">
        <v>44022</v>
      </c>
      <c r="B125527" s="2" t="s">
        <v>223</v>
      </c>
      <c r="C125527">
        <v>102630</v>
      </c>
      <c r="D125527">
        <v>520</v>
      </c>
      <c r="E125527">
        <v>4251</v>
      </c>
      <c r="F125527">
        <v>146</v>
      </c>
      <c r="G125527">
        <v>4</v>
      </c>
      <c r="H125527">
        <v>98233</v>
      </c>
    </row>
    <row r="125528" spans="1:8" x14ac:dyDescent="0.25">
      <c r="A125528" s="1">
        <v>44023</v>
      </c>
      <c r="B125528" s="2" t="s">
        <v>223</v>
      </c>
      <c r="C125528">
        <v>103128</v>
      </c>
      <c r="D125528">
        <v>498</v>
      </c>
      <c r="E125528">
        <v>4048</v>
      </c>
      <c r="F125528">
        <v>146</v>
      </c>
      <c r="G125528">
        <v>0</v>
      </c>
      <c r="H125528">
        <v>98934</v>
      </c>
    </row>
    <row r="125529" spans="1:8" x14ac:dyDescent="0.25">
      <c r="A125529" s="1">
        <v>44024</v>
      </c>
      <c r="B125529" s="2" t="s">
        <v>223</v>
      </c>
      <c r="C125529">
        <v>103598</v>
      </c>
      <c r="D125529">
        <v>470</v>
      </c>
      <c r="E125529">
        <v>3708</v>
      </c>
      <c r="F125529">
        <v>147</v>
      </c>
      <c r="G125529">
        <v>1</v>
      </c>
      <c r="H125529">
        <v>99743</v>
      </c>
    </row>
    <row r="125530" spans="1:8" x14ac:dyDescent="0.25">
      <c r="A125530" s="1">
        <v>44025</v>
      </c>
      <c r="B125530" s="2" t="s">
        <v>223</v>
      </c>
      <c r="C125530">
        <v>104016</v>
      </c>
      <c r="D125530">
        <v>418</v>
      </c>
      <c r="E125530">
        <v>3240</v>
      </c>
      <c r="F125530">
        <v>149</v>
      </c>
      <c r="G125530">
        <v>2</v>
      </c>
      <c r="H125530">
        <v>100627</v>
      </c>
    </row>
    <row r="125531" spans="1:8" x14ac:dyDescent="0.25">
      <c r="A125531" s="1">
        <v>44026</v>
      </c>
      <c r="B125531" s="2" t="s">
        <v>223</v>
      </c>
      <c r="C125531">
        <v>104533</v>
      </c>
      <c r="D125531">
        <v>517</v>
      </c>
      <c r="E125531">
        <v>3223</v>
      </c>
      <c r="F125531">
        <v>150</v>
      </c>
      <c r="G125531">
        <v>1</v>
      </c>
      <c r="H125531">
        <v>101160</v>
      </c>
    </row>
    <row r="125532" spans="1:8" x14ac:dyDescent="0.25">
      <c r="A125532" s="1">
        <v>44027</v>
      </c>
      <c r="B125532" s="2" t="s">
        <v>223</v>
      </c>
      <c r="C125532">
        <v>104983</v>
      </c>
      <c r="D125532">
        <v>450</v>
      </c>
      <c r="E125532">
        <v>3195</v>
      </c>
      <c r="F125532">
        <v>151</v>
      </c>
      <c r="G125532">
        <v>1</v>
      </c>
      <c r="H125532">
        <v>101637</v>
      </c>
    </row>
    <row r="125533" spans="1:8" x14ac:dyDescent="0.25">
      <c r="A125533" s="1">
        <v>44028</v>
      </c>
      <c r="B125533" s="2" t="s">
        <v>223</v>
      </c>
      <c r="C125533">
        <v>105477</v>
      </c>
      <c r="D125533">
        <v>494</v>
      </c>
      <c r="E125533">
        <v>3157</v>
      </c>
      <c r="F125533">
        <v>152</v>
      </c>
      <c r="G125533">
        <v>1</v>
      </c>
      <c r="H125533">
        <v>102168</v>
      </c>
    </row>
    <row r="125534" spans="1:8" x14ac:dyDescent="0.25">
      <c r="A125534" s="1">
        <v>44029</v>
      </c>
      <c r="B125534" s="2" t="s">
        <v>223</v>
      </c>
      <c r="C125534">
        <v>105898</v>
      </c>
      <c r="D125534">
        <v>421</v>
      </c>
      <c r="E125534">
        <v>3148</v>
      </c>
      <c r="F125534">
        <v>153</v>
      </c>
      <c r="G125534">
        <v>1</v>
      </c>
      <c r="H125534">
        <v>102597</v>
      </c>
    </row>
    <row r="125535" spans="1:8" x14ac:dyDescent="0.25">
      <c r="A125535" s="1">
        <v>44030</v>
      </c>
      <c r="B125535" s="2" t="s">
        <v>223</v>
      </c>
      <c r="C125535">
        <v>106308</v>
      </c>
      <c r="D125535">
        <v>410</v>
      </c>
      <c r="E125535">
        <v>3131</v>
      </c>
      <c r="F125535">
        <v>154</v>
      </c>
      <c r="G125535">
        <v>1</v>
      </c>
      <c r="H125535">
        <v>103023</v>
      </c>
    </row>
    <row r="125536" spans="1:8" x14ac:dyDescent="0.25">
      <c r="A125536" s="1">
        <v>44031</v>
      </c>
      <c r="B125536" s="2" t="s">
        <v>223</v>
      </c>
      <c r="C125536">
        <v>106648</v>
      </c>
      <c r="D125536">
        <v>340</v>
      </c>
      <c r="E125536">
        <v>3114</v>
      </c>
      <c r="F125536">
        <v>157</v>
      </c>
      <c r="G125536">
        <v>3</v>
      </c>
      <c r="H125536">
        <v>103377</v>
      </c>
    </row>
    <row r="125537" spans="1:8" x14ac:dyDescent="0.25">
      <c r="A125537" s="1">
        <v>44032</v>
      </c>
      <c r="B125537" s="2" t="s">
        <v>223</v>
      </c>
      <c r="C125537">
        <v>107037</v>
      </c>
      <c r="D125537">
        <v>389</v>
      </c>
      <c r="E125537">
        <v>3096</v>
      </c>
      <c r="F125537">
        <v>159</v>
      </c>
      <c r="G125537">
        <v>2</v>
      </c>
      <c r="H125537">
        <v>103782</v>
      </c>
    </row>
    <row r="125538" spans="1:8" x14ac:dyDescent="0.25">
      <c r="A125538" s="1">
        <v>44033</v>
      </c>
      <c r="B125538" s="2" t="s">
        <v>223</v>
      </c>
      <c r="C125538">
        <v>107430</v>
      </c>
      <c r="D125538">
        <v>393</v>
      </c>
      <c r="E125538">
        <v>3079</v>
      </c>
      <c r="F125538">
        <v>160</v>
      </c>
      <c r="G125538">
        <v>1</v>
      </c>
      <c r="H125538">
        <v>104191</v>
      </c>
    </row>
    <row r="125539" spans="1:8" x14ac:dyDescent="0.25">
      <c r="A125539" s="1">
        <v>44034</v>
      </c>
      <c r="B125539" s="2" t="s">
        <v>223</v>
      </c>
      <c r="C125539">
        <v>107871</v>
      </c>
      <c r="D125539">
        <v>441</v>
      </c>
      <c r="E125539">
        <v>3067</v>
      </c>
      <c r="F125539">
        <v>163</v>
      </c>
      <c r="G125539">
        <v>3</v>
      </c>
      <c r="H125539">
        <v>104641</v>
      </c>
    </row>
    <row r="125540" spans="1:8" x14ac:dyDescent="0.25">
      <c r="A125540" s="1">
        <v>44035</v>
      </c>
      <c r="B125540" s="2" t="s">
        <v>223</v>
      </c>
      <c r="C125540">
        <v>108244</v>
      </c>
      <c r="D125540">
        <v>373</v>
      </c>
      <c r="E125540">
        <v>3062</v>
      </c>
      <c r="F125540">
        <v>164</v>
      </c>
      <c r="G125540">
        <v>1</v>
      </c>
      <c r="H125540">
        <v>105018</v>
      </c>
    </row>
    <row r="125541" spans="1:8" x14ac:dyDescent="0.25">
      <c r="A125541" s="1">
        <v>44036</v>
      </c>
      <c r="B125541" s="2" t="s">
        <v>223</v>
      </c>
      <c r="C125541">
        <v>108638</v>
      </c>
      <c r="D125541">
        <v>394</v>
      </c>
      <c r="E125541">
        <v>3054</v>
      </c>
      <c r="F125541">
        <v>164</v>
      </c>
      <c r="G125541">
        <v>0</v>
      </c>
      <c r="H125541">
        <v>105420</v>
      </c>
    </row>
    <row r="125542" spans="1:8" x14ac:dyDescent="0.25">
      <c r="A125542" s="1">
        <v>44037</v>
      </c>
      <c r="B125542" s="2" t="s">
        <v>223</v>
      </c>
      <c r="C125542">
        <v>109036</v>
      </c>
      <c r="D125542">
        <v>398</v>
      </c>
      <c r="E125542">
        <v>3122</v>
      </c>
      <c r="F125542">
        <v>164</v>
      </c>
      <c r="G125542">
        <v>0</v>
      </c>
      <c r="H125542">
        <v>105750</v>
      </c>
    </row>
    <row r="125543" spans="1:8" x14ac:dyDescent="0.25">
      <c r="A125543" s="1">
        <v>44038</v>
      </c>
      <c r="B125543" s="2" t="s">
        <v>223</v>
      </c>
      <c r="C125543">
        <v>109305</v>
      </c>
      <c r="D125543">
        <v>269</v>
      </c>
      <c r="E125543">
        <v>3116</v>
      </c>
      <c r="F125543">
        <v>165</v>
      </c>
      <c r="G125543">
        <v>1</v>
      </c>
      <c r="H125543">
        <v>106024</v>
      </c>
    </row>
    <row r="125544" spans="1:8" x14ac:dyDescent="0.25">
      <c r="A125544" s="1">
        <v>44039</v>
      </c>
      <c r="B125544" s="2" t="s">
        <v>223</v>
      </c>
      <c r="C125544">
        <v>109597</v>
      </c>
      <c r="D125544">
        <v>292</v>
      </c>
      <c r="E125544">
        <v>3104</v>
      </c>
      <c r="F125544">
        <v>165</v>
      </c>
      <c r="G125544">
        <v>0</v>
      </c>
      <c r="H125544">
        <v>106328</v>
      </c>
    </row>
    <row r="125545" spans="1:8" x14ac:dyDescent="0.25">
      <c r="A125545" s="1">
        <v>44040</v>
      </c>
      <c r="B125545" s="2" t="s">
        <v>223</v>
      </c>
      <c r="C125545">
        <v>109880</v>
      </c>
      <c r="D125545">
        <v>283</v>
      </c>
      <c r="E125545">
        <v>3110</v>
      </c>
      <c r="F125545">
        <v>167</v>
      </c>
      <c r="G125545">
        <v>2</v>
      </c>
      <c r="H125545">
        <v>106603</v>
      </c>
    </row>
    <row r="125546" spans="1:8" x14ac:dyDescent="0.25">
      <c r="A125546" s="1">
        <v>44041</v>
      </c>
      <c r="B125546" s="2" t="s">
        <v>223</v>
      </c>
      <c r="C125546">
        <v>110153</v>
      </c>
      <c r="D125546">
        <v>273</v>
      </c>
      <c r="E125546">
        <v>3135</v>
      </c>
      <c r="F125546">
        <v>169</v>
      </c>
      <c r="G125546">
        <v>2</v>
      </c>
      <c r="H125546">
        <v>106849</v>
      </c>
    </row>
    <row r="125547" spans="1:8" x14ac:dyDescent="0.25">
      <c r="A125547" s="1">
        <v>44042</v>
      </c>
      <c r="B125547" s="2" t="s">
        <v>223</v>
      </c>
      <c r="C125547">
        <v>110460</v>
      </c>
      <c r="D125547">
        <v>307</v>
      </c>
      <c r="E125547">
        <v>3154</v>
      </c>
      <c r="F125547">
        <v>171</v>
      </c>
      <c r="G125547">
        <v>2</v>
      </c>
      <c r="H125547">
        <v>107135</v>
      </c>
    </row>
    <row r="125548" spans="1:8" x14ac:dyDescent="0.25">
      <c r="A125548" s="1">
        <v>44043</v>
      </c>
      <c r="B125548" s="2" t="s">
        <v>223</v>
      </c>
      <c r="C125548">
        <v>110695</v>
      </c>
      <c r="D125548">
        <v>235</v>
      </c>
      <c r="E125548">
        <v>3144</v>
      </c>
      <c r="F125548">
        <v>174</v>
      </c>
      <c r="G125548">
        <v>3</v>
      </c>
      <c r="H125548">
        <v>107377</v>
      </c>
    </row>
    <row r="125549" spans="1:8" x14ac:dyDescent="0.25">
      <c r="A125549" s="1">
        <v>44044</v>
      </c>
      <c r="B125549" s="2" t="s">
        <v>223</v>
      </c>
      <c r="C125549">
        <v>110911</v>
      </c>
      <c r="D125549">
        <v>216</v>
      </c>
      <c r="E125549">
        <v>3159</v>
      </c>
      <c r="F125549">
        <v>174</v>
      </c>
      <c r="G125549">
        <v>0</v>
      </c>
      <c r="H125549">
        <v>107578</v>
      </c>
    </row>
    <row r="125550" spans="1:8" x14ac:dyDescent="0.25">
      <c r="A125550" s="1">
        <v>44045</v>
      </c>
      <c r="B125550" s="2" t="s">
        <v>223</v>
      </c>
      <c r="C125550">
        <v>111107</v>
      </c>
      <c r="D125550">
        <v>196</v>
      </c>
      <c r="E125550">
        <v>3151</v>
      </c>
      <c r="F125550">
        <v>177</v>
      </c>
      <c r="G125550">
        <v>3</v>
      </c>
      <c r="H125550">
        <v>107779</v>
      </c>
    </row>
    <row r="125551" spans="1:8" x14ac:dyDescent="0.25">
      <c r="A125551" s="1">
        <v>44046</v>
      </c>
      <c r="B125551" s="2" t="s">
        <v>223</v>
      </c>
      <c r="C125551">
        <v>111322</v>
      </c>
      <c r="D125551">
        <v>215</v>
      </c>
      <c r="E125551">
        <v>3143</v>
      </c>
      <c r="F125551">
        <v>177</v>
      </c>
      <c r="G125551">
        <v>0</v>
      </c>
      <c r="H125551">
        <v>108002</v>
      </c>
    </row>
    <row r="125552" spans="1:8" x14ac:dyDescent="0.25">
      <c r="A125552" s="1">
        <v>44047</v>
      </c>
      <c r="B125552" s="2" t="s">
        <v>223</v>
      </c>
      <c r="C125552">
        <v>111538</v>
      </c>
      <c r="D125552">
        <v>216</v>
      </c>
      <c r="E125552">
        <v>3107</v>
      </c>
      <c r="F125552">
        <v>177</v>
      </c>
      <c r="G125552">
        <v>0</v>
      </c>
      <c r="H125552">
        <v>108254</v>
      </c>
    </row>
    <row r="125553" spans="1:8" x14ac:dyDescent="0.25">
      <c r="A125553" s="1">
        <v>44048</v>
      </c>
      <c r="B125553" s="2" t="s">
        <v>223</v>
      </c>
      <c r="C125553">
        <v>111805</v>
      </c>
      <c r="D125553">
        <v>267</v>
      </c>
      <c r="E125553">
        <v>3088</v>
      </c>
      <c r="F125553">
        <v>178</v>
      </c>
      <c r="G125553">
        <v>1</v>
      </c>
      <c r="H125553">
        <v>108539</v>
      </c>
    </row>
    <row r="125554" spans="1:8" x14ac:dyDescent="0.25">
      <c r="A125554" s="1">
        <v>44049</v>
      </c>
      <c r="B125554" s="2" t="s">
        <v>223</v>
      </c>
      <c r="C125554">
        <v>112092</v>
      </c>
      <c r="D125554">
        <v>287</v>
      </c>
      <c r="E125554">
        <v>3083</v>
      </c>
      <c r="F125554">
        <v>178</v>
      </c>
      <c r="G125554">
        <v>0</v>
      </c>
      <c r="H125554">
        <v>108831</v>
      </c>
    </row>
    <row r="125555" spans="1:8" x14ac:dyDescent="0.25">
      <c r="A125555" s="1">
        <v>44050</v>
      </c>
      <c r="B125555" s="2" t="s">
        <v>223</v>
      </c>
      <c r="C125555">
        <v>112383</v>
      </c>
      <c r="D125555">
        <v>291</v>
      </c>
      <c r="E125555">
        <v>3061</v>
      </c>
      <c r="F125555">
        <v>180</v>
      </c>
      <c r="G125555">
        <v>2</v>
      </c>
      <c r="H125555">
        <v>109142</v>
      </c>
    </row>
    <row r="125556" spans="1:8" x14ac:dyDescent="0.25">
      <c r="A125556" s="1">
        <v>44051</v>
      </c>
      <c r="B125556" s="2" t="s">
        <v>223</v>
      </c>
      <c r="C125556">
        <v>112650</v>
      </c>
      <c r="D125556">
        <v>267</v>
      </c>
      <c r="E125556">
        <v>3030</v>
      </c>
      <c r="F125556">
        <v>182</v>
      </c>
      <c r="G125556">
        <v>2</v>
      </c>
      <c r="H125556">
        <v>109438</v>
      </c>
    </row>
    <row r="125557" spans="1:8" x14ac:dyDescent="0.25">
      <c r="A125557" s="1">
        <v>44052</v>
      </c>
      <c r="B125557" s="2" t="s">
        <v>223</v>
      </c>
      <c r="C125557">
        <v>112947</v>
      </c>
      <c r="D125557">
        <v>297</v>
      </c>
      <c r="E125557">
        <v>3054</v>
      </c>
      <c r="F125557">
        <v>184</v>
      </c>
      <c r="G125557">
        <v>2</v>
      </c>
      <c r="H125557">
        <v>109709</v>
      </c>
    </row>
    <row r="125558" spans="1:8" x14ac:dyDescent="0.25">
      <c r="A125558" s="1">
        <v>44053</v>
      </c>
      <c r="B125558" s="2" t="s">
        <v>223</v>
      </c>
      <c r="C125558">
        <v>113262</v>
      </c>
      <c r="D125558">
        <v>315</v>
      </c>
      <c r="E125558">
        <v>3081</v>
      </c>
      <c r="F125558">
        <v>188</v>
      </c>
      <c r="G125558">
        <v>4</v>
      </c>
      <c r="H125558">
        <v>109993</v>
      </c>
    </row>
    <row r="125559" spans="1:8" x14ac:dyDescent="0.25">
      <c r="A125559" s="1">
        <v>44054</v>
      </c>
      <c r="B125559" s="2" t="s">
        <v>223</v>
      </c>
      <c r="C125559">
        <v>113646</v>
      </c>
      <c r="D125559">
        <v>384</v>
      </c>
      <c r="E125559">
        <v>3134</v>
      </c>
      <c r="F125559">
        <v>188</v>
      </c>
      <c r="G125559">
        <v>0</v>
      </c>
      <c r="H125559">
        <v>110324</v>
      </c>
    </row>
    <row r="125560" spans="1:8" x14ac:dyDescent="0.25">
      <c r="A125560" s="1">
        <v>44055</v>
      </c>
      <c r="B125560" s="2" t="s">
        <v>223</v>
      </c>
      <c r="C125560">
        <v>113938</v>
      </c>
      <c r="D125560">
        <v>292</v>
      </c>
      <c r="E125560">
        <v>3121</v>
      </c>
      <c r="F125560">
        <v>190</v>
      </c>
      <c r="G125560">
        <v>2</v>
      </c>
      <c r="H125560">
        <v>110627</v>
      </c>
    </row>
    <row r="125561" spans="1:8" x14ac:dyDescent="0.25">
      <c r="A125561" s="1">
        <v>44056</v>
      </c>
      <c r="B125561" s="2" t="s">
        <v>223</v>
      </c>
      <c r="C125561">
        <v>114281</v>
      </c>
      <c r="D125561">
        <v>343</v>
      </c>
      <c r="E125561">
        <v>3134</v>
      </c>
      <c r="F125561">
        <v>190</v>
      </c>
      <c r="G125561">
        <v>0</v>
      </c>
      <c r="H125561">
        <v>110957</v>
      </c>
    </row>
    <row r="125562" spans="1:8" x14ac:dyDescent="0.25">
      <c r="A125562" s="1">
        <v>44057</v>
      </c>
      <c r="B125562" s="2" t="s">
        <v>223</v>
      </c>
      <c r="C125562">
        <v>114532</v>
      </c>
      <c r="D125562">
        <v>251</v>
      </c>
      <c r="E125562">
        <v>3084</v>
      </c>
      <c r="F125562">
        <v>190</v>
      </c>
      <c r="G125562">
        <v>0</v>
      </c>
      <c r="H125562">
        <v>111258</v>
      </c>
    </row>
    <row r="125563" spans="1:8" x14ac:dyDescent="0.25">
      <c r="A125563" s="1">
        <v>44058</v>
      </c>
      <c r="B125563" s="2" t="s">
        <v>223</v>
      </c>
      <c r="C125563">
        <v>114809</v>
      </c>
      <c r="D125563">
        <v>277</v>
      </c>
      <c r="E125563">
        <v>3112</v>
      </c>
      <c r="F125563">
        <v>192</v>
      </c>
      <c r="G125563">
        <v>2</v>
      </c>
      <c r="H125563">
        <v>111505</v>
      </c>
    </row>
    <row r="125564" spans="1:8" x14ac:dyDescent="0.25">
      <c r="A125564" s="1">
        <v>44059</v>
      </c>
      <c r="B125564" s="2" t="s">
        <v>223</v>
      </c>
      <c r="C125564">
        <v>115080</v>
      </c>
      <c r="D125564">
        <v>271</v>
      </c>
      <c r="E125564">
        <v>3093</v>
      </c>
      <c r="F125564">
        <v>193</v>
      </c>
      <c r="G125564">
        <v>1</v>
      </c>
      <c r="H125564">
        <v>111794</v>
      </c>
    </row>
    <row r="125565" spans="1:8" x14ac:dyDescent="0.25">
      <c r="A125565" s="1">
        <v>44060</v>
      </c>
      <c r="B125565" s="2" t="s">
        <v>223</v>
      </c>
      <c r="C125565">
        <v>115368</v>
      </c>
      <c r="D125565">
        <v>288</v>
      </c>
      <c r="E125565">
        <v>3087</v>
      </c>
      <c r="F125565">
        <v>193</v>
      </c>
      <c r="G125565">
        <v>0</v>
      </c>
      <c r="H125565">
        <v>112088</v>
      </c>
    </row>
    <row r="125566" spans="1:8" x14ac:dyDescent="0.25">
      <c r="A125566" s="1">
        <v>44061</v>
      </c>
      <c r="B125566" s="2" t="s">
        <v>223</v>
      </c>
      <c r="C125566">
        <v>115661</v>
      </c>
      <c r="D125566">
        <v>293</v>
      </c>
      <c r="E125566">
        <v>3113</v>
      </c>
      <c r="F125566">
        <v>193</v>
      </c>
      <c r="G125566">
        <v>0</v>
      </c>
      <c r="H125566">
        <v>112355</v>
      </c>
    </row>
    <row r="125567" spans="1:8" x14ac:dyDescent="0.25">
      <c r="A125567" s="1">
        <v>44062</v>
      </c>
      <c r="B125567" s="2" t="s">
        <v>223</v>
      </c>
      <c r="C125567">
        <v>115956</v>
      </c>
      <c r="D125567">
        <v>295</v>
      </c>
      <c r="E125567">
        <v>3105</v>
      </c>
      <c r="F125567">
        <v>193</v>
      </c>
      <c r="G125567">
        <v>0</v>
      </c>
      <c r="H125567">
        <v>112658</v>
      </c>
    </row>
    <row r="125568" spans="1:8" x14ac:dyDescent="0.25">
      <c r="A125568" s="1">
        <v>44063</v>
      </c>
      <c r="B125568" s="2" t="s">
        <v>223</v>
      </c>
      <c r="C125568">
        <v>116224</v>
      </c>
      <c r="D125568">
        <v>268</v>
      </c>
      <c r="E125568">
        <v>3107</v>
      </c>
      <c r="F125568">
        <v>193</v>
      </c>
      <c r="G125568">
        <v>0</v>
      </c>
      <c r="H125568">
        <v>112924</v>
      </c>
    </row>
    <row r="125569" spans="1:8" x14ac:dyDescent="0.25">
      <c r="A125569" s="1">
        <v>44064</v>
      </c>
      <c r="B125569" s="2" t="s">
        <v>223</v>
      </c>
      <c r="C125569">
        <v>116481</v>
      </c>
      <c r="D125569">
        <v>257</v>
      </c>
      <c r="E125569">
        <v>3072</v>
      </c>
      <c r="F125569">
        <v>193</v>
      </c>
      <c r="G125569">
        <v>0</v>
      </c>
      <c r="H125569">
        <v>113216</v>
      </c>
    </row>
    <row r="125570" spans="1:8" x14ac:dyDescent="0.25">
      <c r="A125570" s="1">
        <v>44065</v>
      </c>
      <c r="B125570" s="2" t="s">
        <v>223</v>
      </c>
      <c r="C125570">
        <v>116765</v>
      </c>
      <c r="D125570">
        <v>284</v>
      </c>
      <c r="E125570">
        <v>3041</v>
      </c>
      <c r="F125570">
        <v>193</v>
      </c>
      <c r="G125570">
        <v>0</v>
      </c>
      <c r="H125570">
        <v>113531</v>
      </c>
    </row>
    <row r="125571" spans="1:8" x14ac:dyDescent="0.25">
      <c r="A125571" s="1">
        <v>44066</v>
      </c>
      <c r="B125571" s="2" t="s">
        <v>223</v>
      </c>
      <c r="C125571">
        <v>117008</v>
      </c>
      <c r="D125571">
        <v>243</v>
      </c>
      <c r="E125571">
        <v>3007</v>
      </c>
      <c r="F125571">
        <v>193</v>
      </c>
      <c r="G125571">
        <v>0</v>
      </c>
      <c r="H125571">
        <v>113808</v>
      </c>
    </row>
    <row r="125572" spans="1:8" x14ac:dyDescent="0.25">
      <c r="A125572" s="1">
        <v>44067</v>
      </c>
      <c r="B125572" s="2" t="s">
        <v>223</v>
      </c>
      <c r="C125572">
        <v>117266</v>
      </c>
      <c r="D125572">
        <v>258</v>
      </c>
      <c r="E125572">
        <v>2973</v>
      </c>
      <c r="F125572">
        <v>194</v>
      </c>
      <c r="G125572">
        <v>1</v>
      </c>
      <c r="H125572">
        <v>114099</v>
      </c>
    </row>
    <row r="125573" spans="1:8" x14ac:dyDescent="0.25">
      <c r="A125573" s="1">
        <v>44068</v>
      </c>
      <c r="B125573" s="2" t="s">
        <v>223</v>
      </c>
      <c r="C125573">
        <v>117498</v>
      </c>
      <c r="D125573">
        <v>232</v>
      </c>
      <c r="E125573">
        <v>2986</v>
      </c>
      <c r="F125573">
        <v>194</v>
      </c>
      <c r="G125573">
        <v>0</v>
      </c>
      <c r="H125573">
        <v>114318</v>
      </c>
    </row>
    <row r="125574" spans="1:8" x14ac:dyDescent="0.25">
      <c r="A125574" s="1">
        <v>44069</v>
      </c>
      <c r="B125574" s="2" t="s">
        <v>223</v>
      </c>
      <c r="C125574">
        <v>117742</v>
      </c>
      <c r="D125574">
        <v>244</v>
      </c>
      <c r="E125574">
        <v>2990</v>
      </c>
      <c r="F125574">
        <v>194</v>
      </c>
      <c r="G125574">
        <v>0</v>
      </c>
      <c r="H125574">
        <v>114558</v>
      </c>
    </row>
    <row r="125575" spans="1:8" x14ac:dyDescent="0.25">
      <c r="A125575" s="1">
        <v>44070</v>
      </c>
      <c r="B125575" s="2" t="s">
        <v>223</v>
      </c>
      <c r="C125575">
        <v>117988</v>
      </c>
      <c r="D125575">
        <v>246</v>
      </c>
      <c r="E125575">
        <v>2996</v>
      </c>
      <c r="F125575">
        <v>195</v>
      </c>
      <c r="G125575">
        <v>1</v>
      </c>
      <c r="H125575">
        <v>114797</v>
      </c>
    </row>
    <row r="125576" spans="1:8" x14ac:dyDescent="0.25">
      <c r="A125576" s="1">
        <v>44071</v>
      </c>
      <c r="B125576" s="2" t="s">
        <v>223</v>
      </c>
      <c r="C125576">
        <v>118196</v>
      </c>
      <c r="D125576">
        <v>208</v>
      </c>
      <c r="E125576">
        <v>2983</v>
      </c>
      <c r="F125576">
        <v>196</v>
      </c>
      <c r="G125576">
        <v>1</v>
      </c>
      <c r="H125576">
        <v>115017</v>
      </c>
    </row>
    <row r="125577" spans="1:8" x14ac:dyDescent="0.25">
      <c r="A125577" s="1">
        <v>44072</v>
      </c>
      <c r="B125577" s="2" t="s">
        <v>223</v>
      </c>
      <c r="C125577">
        <v>118407</v>
      </c>
      <c r="D125577">
        <v>211</v>
      </c>
      <c r="E125577">
        <v>2960</v>
      </c>
      <c r="F125577">
        <v>196</v>
      </c>
      <c r="G125577">
        <v>0</v>
      </c>
      <c r="H125577">
        <v>115251</v>
      </c>
    </row>
    <row r="125578" spans="1:8" x14ac:dyDescent="0.25">
      <c r="A125578" s="1">
        <v>44073</v>
      </c>
      <c r="B125578" s="2" t="s">
        <v>223</v>
      </c>
      <c r="C125578">
        <v>118575</v>
      </c>
      <c r="D125578">
        <v>168</v>
      </c>
      <c r="E125578">
        <v>2948</v>
      </c>
      <c r="F125578">
        <v>197</v>
      </c>
      <c r="G125578">
        <v>1</v>
      </c>
      <c r="H125578">
        <v>115430</v>
      </c>
    </row>
    <row r="125579" spans="1:8" x14ac:dyDescent="0.25">
      <c r="A125579" s="1">
        <v>44074</v>
      </c>
      <c r="B125579" s="2" t="s">
        <v>223</v>
      </c>
      <c r="C125579">
        <v>118778</v>
      </c>
      <c r="D125579">
        <v>203</v>
      </c>
      <c r="E125579">
        <v>2914</v>
      </c>
      <c r="F125579">
        <v>197</v>
      </c>
      <c r="G125579">
        <v>0</v>
      </c>
      <c r="H125579">
        <v>115667</v>
      </c>
    </row>
    <row r="125580" spans="1:8" x14ac:dyDescent="0.25">
      <c r="A125580" s="1">
        <v>44075</v>
      </c>
      <c r="B125580" s="2" t="s">
        <v>223</v>
      </c>
      <c r="C125580">
        <v>118994</v>
      </c>
      <c r="D125580">
        <v>216</v>
      </c>
      <c r="E125580">
        <v>2901</v>
      </c>
      <c r="F125580">
        <v>198</v>
      </c>
      <c r="G125580">
        <v>1</v>
      </c>
      <c r="H125580">
        <v>115895</v>
      </c>
    </row>
    <row r="125581" spans="1:8" x14ac:dyDescent="0.25">
      <c r="A125581" s="1">
        <v>44076</v>
      </c>
      <c r="B125581" s="2" t="s">
        <v>223</v>
      </c>
      <c r="C125581">
        <v>119206</v>
      </c>
      <c r="D125581">
        <v>212</v>
      </c>
      <c r="E125581">
        <v>2896</v>
      </c>
      <c r="F125581">
        <v>199</v>
      </c>
      <c r="G125581">
        <v>1</v>
      </c>
      <c r="H125581">
        <v>116111</v>
      </c>
    </row>
    <row r="125582" spans="1:8" x14ac:dyDescent="0.25">
      <c r="A125582" s="1">
        <v>44077</v>
      </c>
      <c r="B125582" s="2" t="s">
        <v>223</v>
      </c>
      <c r="C125582">
        <v>119420</v>
      </c>
      <c r="D125582">
        <v>214</v>
      </c>
      <c r="E125582">
        <v>2906</v>
      </c>
      <c r="F125582">
        <v>201</v>
      </c>
      <c r="G125582">
        <v>2</v>
      </c>
      <c r="H125582">
        <v>116313</v>
      </c>
    </row>
    <row r="125583" spans="1:8" x14ac:dyDescent="0.25">
      <c r="A125583" s="1">
        <v>44078</v>
      </c>
      <c r="B125583" s="2" t="s">
        <v>223</v>
      </c>
      <c r="C125583">
        <v>119637</v>
      </c>
      <c r="D125583">
        <v>217</v>
      </c>
      <c r="E125583">
        <v>2898</v>
      </c>
      <c r="F125583">
        <v>201</v>
      </c>
      <c r="G125583">
        <v>0</v>
      </c>
      <c r="H125583">
        <v>116538</v>
      </c>
    </row>
    <row r="125584" spans="1:8" x14ac:dyDescent="0.25">
      <c r="A125584" s="1">
        <v>44079</v>
      </c>
      <c r="B125584" s="2" t="s">
        <v>223</v>
      </c>
      <c r="C125584">
        <v>119864</v>
      </c>
      <c r="D125584">
        <v>227</v>
      </c>
      <c r="E125584">
        <v>2882</v>
      </c>
      <c r="F125584">
        <v>202</v>
      </c>
      <c r="G125584">
        <v>1</v>
      </c>
      <c r="H125584">
        <v>116780</v>
      </c>
    </row>
    <row r="125585" spans="1:8" x14ac:dyDescent="0.25">
      <c r="A125585" s="1">
        <v>44080</v>
      </c>
      <c r="B125585" s="2" t="s">
        <v>223</v>
      </c>
      <c r="C125585">
        <v>120095</v>
      </c>
      <c r="D125585">
        <v>231</v>
      </c>
      <c r="E125585">
        <v>2894</v>
      </c>
      <c r="F125585">
        <v>203</v>
      </c>
      <c r="G125585">
        <v>1</v>
      </c>
      <c r="H125585">
        <v>116998</v>
      </c>
    </row>
    <row r="125586" spans="1:8" x14ac:dyDescent="0.25">
      <c r="A125586" s="1">
        <v>44081</v>
      </c>
      <c r="B125586" s="2" t="s">
        <v>223</v>
      </c>
      <c r="C125586">
        <v>120348</v>
      </c>
      <c r="D125586">
        <v>253</v>
      </c>
      <c r="E125586">
        <v>2902</v>
      </c>
      <c r="F125586">
        <v>205</v>
      </c>
      <c r="G125586">
        <v>2</v>
      </c>
      <c r="H125586">
        <v>117241</v>
      </c>
    </row>
    <row r="125587" spans="1:8" x14ac:dyDescent="0.25">
      <c r="A125587" s="1">
        <v>44082</v>
      </c>
      <c r="B125587" s="2" t="s">
        <v>223</v>
      </c>
      <c r="C125587">
        <v>120579</v>
      </c>
      <c r="D125587">
        <v>231</v>
      </c>
      <c r="E125587">
        <v>2877</v>
      </c>
      <c r="F125587">
        <v>205</v>
      </c>
      <c r="G125587">
        <v>0</v>
      </c>
      <c r="H125587">
        <v>117497</v>
      </c>
    </row>
    <row r="125588" spans="1:8" x14ac:dyDescent="0.25">
      <c r="A125588" s="1">
        <v>44083</v>
      </c>
      <c r="B125588" s="2" t="s">
        <v>223</v>
      </c>
      <c r="C125588">
        <v>120846</v>
      </c>
      <c r="D125588">
        <v>267</v>
      </c>
      <c r="E125588">
        <v>2895</v>
      </c>
      <c r="F125588">
        <v>205</v>
      </c>
      <c r="G125588">
        <v>0</v>
      </c>
      <c r="H125588">
        <v>117746</v>
      </c>
    </row>
    <row r="125589" spans="1:8" x14ac:dyDescent="0.25">
      <c r="A125589" s="1">
        <v>44084</v>
      </c>
      <c r="B125589" s="2" t="s">
        <v>223</v>
      </c>
      <c r="C125589">
        <v>121052</v>
      </c>
      <c r="D125589">
        <v>206</v>
      </c>
      <c r="E125589">
        <v>2869</v>
      </c>
      <c r="F125589">
        <v>205</v>
      </c>
      <c r="G125589">
        <v>0</v>
      </c>
      <c r="H125589">
        <v>117978</v>
      </c>
    </row>
    <row r="125590" spans="1:8" x14ac:dyDescent="0.25">
      <c r="A125590" s="1">
        <v>44085</v>
      </c>
      <c r="B125590" s="2" t="s">
        <v>223</v>
      </c>
      <c r="C125590">
        <v>121287</v>
      </c>
      <c r="D125590">
        <v>235</v>
      </c>
      <c r="E125590">
        <v>2883</v>
      </c>
      <c r="F125590">
        <v>205</v>
      </c>
      <c r="G125590">
        <v>0</v>
      </c>
      <c r="H125590">
        <v>118199</v>
      </c>
    </row>
    <row r="125591" spans="1:8" x14ac:dyDescent="0.25">
      <c r="A125591" s="1">
        <v>44086</v>
      </c>
      <c r="B125591" s="2" t="s">
        <v>223</v>
      </c>
      <c r="C125591">
        <v>121523</v>
      </c>
      <c r="D125591">
        <v>236</v>
      </c>
      <c r="E125591">
        <v>2843</v>
      </c>
      <c r="F125591">
        <v>205</v>
      </c>
      <c r="G125591">
        <v>0</v>
      </c>
      <c r="H125591">
        <v>118475</v>
      </c>
    </row>
    <row r="125592" spans="1:8" x14ac:dyDescent="0.25">
      <c r="A125592" s="1">
        <v>44087</v>
      </c>
      <c r="B125592" s="2" t="s">
        <v>223</v>
      </c>
      <c r="C125592">
        <v>121740</v>
      </c>
      <c r="D125592">
        <v>217</v>
      </c>
      <c r="E125592">
        <v>2853</v>
      </c>
      <c r="F125592">
        <v>205</v>
      </c>
      <c r="G125592">
        <v>0</v>
      </c>
      <c r="H125592">
        <v>118682</v>
      </c>
    </row>
    <row r="125593" spans="1:8" x14ac:dyDescent="0.25">
      <c r="A125593" s="1">
        <v>44088</v>
      </c>
      <c r="B125593" s="2" t="s">
        <v>223</v>
      </c>
      <c r="C125593">
        <v>121975</v>
      </c>
      <c r="D125593">
        <v>235</v>
      </c>
      <c r="E125593">
        <v>2837</v>
      </c>
      <c r="F125593">
        <v>207</v>
      </c>
      <c r="G125593">
        <v>2</v>
      </c>
      <c r="H125593">
        <v>118931</v>
      </c>
    </row>
    <row r="125594" spans="1:8" x14ac:dyDescent="0.25">
      <c r="A125594" s="1">
        <v>44089</v>
      </c>
      <c r="B125594" s="2" t="s">
        <v>223</v>
      </c>
      <c r="C125594">
        <v>122214</v>
      </c>
      <c r="D125594">
        <v>239</v>
      </c>
      <c r="E125594">
        <v>2862</v>
      </c>
      <c r="F125594">
        <v>208</v>
      </c>
      <c r="G125594">
        <v>1</v>
      </c>
      <c r="H125594">
        <v>119144</v>
      </c>
    </row>
    <row r="125595" spans="1:8" x14ac:dyDescent="0.25">
      <c r="A125595" s="1">
        <v>44090</v>
      </c>
      <c r="B125595" s="2" t="s">
        <v>223</v>
      </c>
      <c r="C125595">
        <v>122449</v>
      </c>
      <c r="D125595">
        <v>235</v>
      </c>
      <c r="E125595">
        <v>2841</v>
      </c>
      <c r="F125595">
        <v>208</v>
      </c>
      <c r="G125595">
        <v>0</v>
      </c>
      <c r="H125595">
        <v>119400</v>
      </c>
    </row>
    <row r="125596" spans="1:8" x14ac:dyDescent="0.25">
      <c r="A125596" s="1">
        <v>44091</v>
      </c>
      <c r="B125596" s="2" t="s">
        <v>223</v>
      </c>
      <c r="C125596">
        <v>122693</v>
      </c>
      <c r="D125596">
        <v>244</v>
      </c>
      <c r="E125596">
        <v>2872</v>
      </c>
      <c r="F125596">
        <v>208</v>
      </c>
      <c r="G125596">
        <v>0</v>
      </c>
      <c r="H125596">
        <v>119613</v>
      </c>
    </row>
    <row r="125597" spans="1:8" x14ac:dyDescent="0.25">
      <c r="A125597" s="1">
        <v>44092</v>
      </c>
      <c r="B125597" s="2" t="s">
        <v>223</v>
      </c>
      <c r="C125597">
        <v>122917</v>
      </c>
      <c r="D125597">
        <v>224</v>
      </c>
      <c r="E125597">
        <v>2886</v>
      </c>
      <c r="F125597">
        <v>209</v>
      </c>
      <c r="G125597">
        <v>1</v>
      </c>
      <c r="H125597">
        <v>119822</v>
      </c>
    </row>
    <row r="125598" spans="1:8" x14ac:dyDescent="0.25">
      <c r="A125598" s="1">
        <v>44093</v>
      </c>
      <c r="B125598" s="2" t="s">
        <v>223</v>
      </c>
      <c r="C125598">
        <v>123146</v>
      </c>
      <c r="D125598">
        <v>229</v>
      </c>
      <c r="E125598">
        <v>2848</v>
      </c>
      <c r="F125598">
        <v>209</v>
      </c>
      <c r="G125598">
        <v>0</v>
      </c>
      <c r="H125598">
        <v>120089</v>
      </c>
    </row>
    <row r="125599" spans="1:8" x14ac:dyDescent="0.25">
      <c r="A125599" s="1">
        <v>44094</v>
      </c>
      <c r="B125599" s="2" t="s">
        <v>223</v>
      </c>
      <c r="C125599">
        <v>123376</v>
      </c>
      <c r="D125599">
        <v>230</v>
      </c>
      <c r="E125599">
        <v>2863</v>
      </c>
      <c r="F125599">
        <v>210</v>
      </c>
      <c r="G125599">
        <v>1</v>
      </c>
      <c r="H125599">
        <v>120303</v>
      </c>
    </row>
    <row r="125600" spans="1:8" x14ac:dyDescent="0.25">
      <c r="A125600" s="1">
        <v>44095</v>
      </c>
      <c r="B125600" s="2" t="s">
        <v>223</v>
      </c>
      <c r="C125600">
        <v>123604</v>
      </c>
      <c r="D125600">
        <v>228</v>
      </c>
      <c r="E125600">
        <v>2853</v>
      </c>
      <c r="F125600">
        <v>211</v>
      </c>
      <c r="G125600">
        <v>1</v>
      </c>
      <c r="H125600">
        <v>120540</v>
      </c>
    </row>
    <row r="125601" spans="1:8" x14ac:dyDescent="0.25">
      <c r="A125601" s="1">
        <v>44096</v>
      </c>
      <c r="B125601" s="2" t="s">
        <v>223</v>
      </c>
      <c r="C125601">
        <v>123917</v>
      </c>
      <c r="D125601">
        <v>313</v>
      </c>
      <c r="E125601">
        <v>2940</v>
      </c>
      <c r="F125601">
        <v>211</v>
      </c>
      <c r="G125601">
        <v>0</v>
      </c>
      <c r="H125601">
        <v>120766</v>
      </c>
    </row>
    <row r="125602" spans="1:8" x14ac:dyDescent="0.25">
      <c r="A125602" s="1">
        <v>44097</v>
      </c>
      <c r="B125602" s="2" t="s">
        <v>223</v>
      </c>
      <c r="C125602">
        <v>124175</v>
      </c>
      <c r="D125602">
        <v>258</v>
      </c>
      <c r="E125602">
        <v>2957</v>
      </c>
      <c r="F125602">
        <v>212</v>
      </c>
      <c r="G125602">
        <v>1</v>
      </c>
      <c r="H125602">
        <v>121006</v>
      </c>
    </row>
    <row r="125603" spans="1:8" x14ac:dyDescent="0.25">
      <c r="A125603" s="1">
        <v>44098</v>
      </c>
      <c r="B125603" s="2" t="s">
        <v>223</v>
      </c>
      <c r="C125603">
        <v>124425</v>
      </c>
      <c r="D125603">
        <v>250</v>
      </c>
      <c r="E125603">
        <v>2950</v>
      </c>
      <c r="F125603">
        <v>212</v>
      </c>
      <c r="G125603">
        <v>0</v>
      </c>
      <c r="H125603">
        <v>121263</v>
      </c>
    </row>
    <row r="125604" spans="1:8" x14ac:dyDescent="0.25">
      <c r="A125604" s="1">
        <v>44099</v>
      </c>
      <c r="B125604" s="2" t="s">
        <v>223</v>
      </c>
      <c r="C125604">
        <v>124650</v>
      </c>
      <c r="D125604">
        <v>225</v>
      </c>
      <c r="E125604">
        <v>2926</v>
      </c>
      <c r="F125604">
        <v>212</v>
      </c>
      <c r="G125604">
        <v>0</v>
      </c>
      <c r="H125604">
        <v>121512</v>
      </c>
    </row>
    <row r="125605" spans="1:8" x14ac:dyDescent="0.25">
      <c r="A125605" s="1">
        <v>44100</v>
      </c>
      <c r="B125605" s="2" t="s">
        <v>223</v>
      </c>
      <c r="C125605">
        <v>124850</v>
      </c>
      <c r="D125605">
        <v>200</v>
      </c>
      <c r="E125605">
        <v>2898</v>
      </c>
      <c r="F125605">
        <v>214</v>
      </c>
      <c r="G125605">
        <v>2</v>
      </c>
      <c r="H125605">
        <v>121738</v>
      </c>
    </row>
    <row r="125606" spans="1:8" x14ac:dyDescent="0.25">
      <c r="A125606" s="1">
        <v>44101</v>
      </c>
      <c r="B125606" s="2" t="s">
        <v>223</v>
      </c>
      <c r="C125606">
        <v>125084</v>
      </c>
      <c r="D125606">
        <v>234</v>
      </c>
      <c r="E125606">
        <v>2875</v>
      </c>
      <c r="F125606">
        <v>214</v>
      </c>
      <c r="G125606">
        <v>0</v>
      </c>
      <c r="H125606">
        <v>121995</v>
      </c>
    </row>
    <row r="125607" spans="1:8" x14ac:dyDescent="0.25">
      <c r="A125607" s="1">
        <v>44102</v>
      </c>
      <c r="B125607" s="2" t="s">
        <v>223</v>
      </c>
      <c r="C125607">
        <v>125311</v>
      </c>
      <c r="D125607">
        <v>227</v>
      </c>
      <c r="E125607">
        <v>2888</v>
      </c>
      <c r="F125607">
        <v>214</v>
      </c>
      <c r="G125607">
        <v>0</v>
      </c>
      <c r="H125607">
        <v>122209</v>
      </c>
    </row>
    <row r="125608" spans="1:8" x14ac:dyDescent="0.25">
      <c r="A125608" s="1">
        <v>44103</v>
      </c>
      <c r="B125608" s="2" t="s">
        <v>223</v>
      </c>
      <c r="C125608">
        <v>125533</v>
      </c>
      <c r="D125608">
        <v>222</v>
      </c>
      <c r="E125608">
        <v>2871</v>
      </c>
      <c r="F125608">
        <v>214</v>
      </c>
      <c r="G125608">
        <v>0</v>
      </c>
      <c r="H125608">
        <v>122448</v>
      </c>
    </row>
    <row r="125609" spans="1:8" x14ac:dyDescent="0.25">
      <c r="A125609" s="1">
        <v>44104</v>
      </c>
      <c r="B125609" s="2" t="s">
        <v>223</v>
      </c>
      <c r="C125609">
        <v>125760</v>
      </c>
      <c r="D125609">
        <v>227</v>
      </c>
      <c r="E125609">
        <v>2847</v>
      </c>
      <c r="F125609">
        <v>214</v>
      </c>
      <c r="G125609">
        <v>0</v>
      </c>
      <c r="H125609">
        <v>122699</v>
      </c>
    </row>
    <row r="125610" spans="1:8" x14ac:dyDescent="0.25">
      <c r="A125610" s="1">
        <v>44105</v>
      </c>
      <c r="B125610" s="2" t="s">
        <v>223</v>
      </c>
      <c r="C125610">
        <v>125959</v>
      </c>
      <c r="D125610">
        <v>199</v>
      </c>
      <c r="E125610">
        <v>2834</v>
      </c>
      <c r="F125610">
        <v>214</v>
      </c>
      <c r="G125610">
        <v>0</v>
      </c>
      <c r="H125610">
        <v>122911</v>
      </c>
    </row>
    <row r="125611" spans="1:8" x14ac:dyDescent="0.25">
      <c r="A125611" s="1">
        <v>44106</v>
      </c>
      <c r="B125611" s="2" t="s">
        <v>223</v>
      </c>
      <c r="C125611">
        <v>126164</v>
      </c>
      <c r="D125611">
        <v>205</v>
      </c>
      <c r="E125611">
        <v>2841</v>
      </c>
      <c r="F125611">
        <v>215</v>
      </c>
      <c r="G125611">
        <v>1</v>
      </c>
      <c r="H125611">
        <v>123108</v>
      </c>
    </row>
    <row r="125612" spans="1:8" x14ac:dyDescent="0.25">
      <c r="A125612" s="1">
        <v>44107</v>
      </c>
      <c r="B125612" s="2" t="s">
        <v>223</v>
      </c>
      <c r="C125612">
        <v>126339</v>
      </c>
      <c r="D125612">
        <v>175</v>
      </c>
      <c r="E125612">
        <v>2821</v>
      </c>
      <c r="F125612">
        <v>216</v>
      </c>
      <c r="G125612">
        <v>1</v>
      </c>
      <c r="H125612">
        <v>123302</v>
      </c>
    </row>
    <row r="125613" spans="1:8" x14ac:dyDescent="0.25">
      <c r="A125613" s="1">
        <v>44108</v>
      </c>
      <c r="B125613" s="2" t="s">
        <v>223</v>
      </c>
      <c r="C125613">
        <v>126498</v>
      </c>
      <c r="D125613">
        <v>159</v>
      </c>
      <c r="E125613">
        <v>2807</v>
      </c>
      <c r="F125613">
        <v>216</v>
      </c>
      <c r="G125613">
        <v>0</v>
      </c>
      <c r="H125613">
        <v>123475</v>
      </c>
    </row>
    <row r="125614" spans="1:8" x14ac:dyDescent="0.25">
      <c r="A125614" s="1">
        <v>44109</v>
      </c>
      <c r="B125614" s="2" t="s">
        <v>223</v>
      </c>
      <c r="C125614">
        <v>126692</v>
      </c>
      <c r="D125614">
        <v>194</v>
      </c>
      <c r="E125614">
        <v>2812</v>
      </c>
      <c r="F125614">
        <v>216</v>
      </c>
      <c r="G125614">
        <v>0</v>
      </c>
      <c r="H125614">
        <v>123664</v>
      </c>
    </row>
    <row r="125615" spans="1:8" x14ac:dyDescent="0.25">
      <c r="A125615" s="1">
        <v>44110</v>
      </c>
      <c r="B125615" s="2" t="s">
        <v>223</v>
      </c>
      <c r="C125615">
        <v>126943</v>
      </c>
      <c r="D125615">
        <v>251</v>
      </c>
      <c r="E125615">
        <v>2834</v>
      </c>
      <c r="F125615">
        <v>216</v>
      </c>
      <c r="G125615">
        <v>0</v>
      </c>
      <c r="H125615">
        <v>123893</v>
      </c>
    </row>
    <row r="125616" spans="1:8" x14ac:dyDescent="0.25">
      <c r="A125616" s="1">
        <v>44111</v>
      </c>
      <c r="B125616" s="2" t="s">
        <v>223</v>
      </c>
      <c r="C125616">
        <v>127181</v>
      </c>
      <c r="D125616">
        <v>238</v>
      </c>
      <c r="E125616">
        <v>2855</v>
      </c>
      <c r="F125616">
        <v>218</v>
      </c>
      <c r="G125616">
        <v>2</v>
      </c>
      <c r="H125616">
        <v>124108</v>
      </c>
    </row>
    <row r="125617" spans="1:8" x14ac:dyDescent="0.25">
      <c r="A125617" s="1">
        <v>44112</v>
      </c>
      <c r="B125617" s="2" t="s">
        <v>223</v>
      </c>
      <c r="C125617">
        <v>127394</v>
      </c>
      <c r="D125617">
        <v>213</v>
      </c>
      <c r="E125617">
        <v>2849</v>
      </c>
      <c r="F125617">
        <v>218</v>
      </c>
      <c r="G125617">
        <v>0</v>
      </c>
      <c r="H125617">
        <v>124327</v>
      </c>
    </row>
    <row r="125618" spans="1:8" x14ac:dyDescent="0.25">
      <c r="A125618" s="1">
        <v>44113</v>
      </c>
      <c r="B125618" s="2" t="s">
        <v>223</v>
      </c>
      <c r="C125618">
        <v>127600</v>
      </c>
      <c r="D125618">
        <v>206</v>
      </c>
      <c r="E125618">
        <v>2822</v>
      </c>
      <c r="F125618">
        <v>219</v>
      </c>
      <c r="G125618">
        <v>1</v>
      </c>
      <c r="H125618">
        <v>124559</v>
      </c>
    </row>
    <row r="125619" spans="1:8" x14ac:dyDescent="0.25">
      <c r="A125619" s="1">
        <v>44114</v>
      </c>
      <c r="B125619" s="2" t="s">
        <v>223</v>
      </c>
      <c r="C125619">
        <v>127778</v>
      </c>
      <c r="D125619">
        <v>178</v>
      </c>
      <c r="E125619">
        <v>2792</v>
      </c>
      <c r="F125619">
        <v>219</v>
      </c>
      <c r="G125619">
        <v>0</v>
      </c>
      <c r="H125619">
        <v>124767</v>
      </c>
    </row>
    <row r="125620" spans="1:8" x14ac:dyDescent="0.25">
      <c r="A125620" s="1">
        <v>44115</v>
      </c>
      <c r="B125620" s="2" t="s">
        <v>223</v>
      </c>
      <c r="C125620">
        <v>127985</v>
      </c>
      <c r="D125620">
        <v>207</v>
      </c>
      <c r="E125620">
        <v>2787</v>
      </c>
      <c r="F125620">
        <v>220</v>
      </c>
      <c r="G125620">
        <v>1</v>
      </c>
      <c r="H125620">
        <v>124978</v>
      </c>
    </row>
    <row r="125621" spans="1:8" x14ac:dyDescent="0.25">
      <c r="A125621" s="1">
        <v>44116</v>
      </c>
      <c r="B125621" s="2" t="s">
        <v>223</v>
      </c>
      <c r="C125621">
        <v>128191</v>
      </c>
      <c r="D125621">
        <v>206</v>
      </c>
      <c r="E125621">
        <v>2795</v>
      </c>
      <c r="F125621">
        <v>220</v>
      </c>
      <c r="G125621">
        <v>0</v>
      </c>
      <c r="H125621">
        <v>125176</v>
      </c>
    </row>
    <row r="125622" spans="1:8" x14ac:dyDescent="0.25">
      <c r="A125622" s="1">
        <v>44117</v>
      </c>
      <c r="B125622" s="2" t="s">
        <v>223</v>
      </c>
      <c r="C125622">
        <v>128405</v>
      </c>
      <c r="D125622">
        <v>214</v>
      </c>
      <c r="E125622">
        <v>2812</v>
      </c>
      <c r="F125622">
        <v>220</v>
      </c>
      <c r="G125622">
        <v>0</v>
      </c>
      <c r="H125622">
        <v>125373</v>
      </c>
    </row>
    <row r="125623" spans="1:8" x14ac:dyDescent="0.25">
      <c r="A125623" s="1">
        <v>44118</v>
      </c>
      <c r="B125623" s="2" t="s">
        <v>223</v>
      </c>
      <c r="C125623">
        <v>128603</v>
      </c>
      <c r="D125623">
        <v>198</v>
      </c>
      <c r="E125623">
        <v>2799</v>
      </c>
      <c r="F125623">
        <v>220</v>
      </c>
      <c r="G125623">
        <v>0</v>
      </c>
      <c r="H125623">
        <v>125584</v>
      </c>
    </row>
    <row r="125624" spans="1:8" x14ac:dyDescent="0.25">
      <c r="A125624" s="1">
        <v>44119</v>
      </c>
      <c r="B125624" s="2" t="s">
        <v>223</v>
      </c>
      <c r="C125624">
        <v>128803</v>
      </c>
      <c r="D125624">
        <v>200</v>
      </c>
      <c r="E125624">
        <v>2779</v>
      </c>
      <c r="F125624">
        <v>222</v>
      </c>
      <c r="G125624">
        <v>2</v>
      </c>
      <c r="H125624">
        <v>125802</v>
      </c>
    </row>
    <row r="125625" spans="1:8" x14ac:dyDescent="0.25">
      <c r="A125625" s="1">
        <v>44120</v>
      </c>
      <c r="B125625" s="2" t="s">
        <v>223</v>
      </c>
      <c r="C125625">
        <v>128992</v>
      </c>
      <c r="D125625">
        <v>189</v>
      </c>
      <c r="E125625">
        <v>2764</v>
      </c>
      <c r="F125625">
        <v>222</v>
      </c>
      <c r="G125625">
        <v>0</v>
      </c>
      <c r="H125625">
        <v>126006</v>
      </c>
    </row>
    <row r="125626" spans="1:8" x14ac:dyDescent="0.25">
      <c r="A125626" s="1">
        <v>44121</v>
      </c>
      <c r="B125626" s="2" t="s">
        <v>223</v>
      </c>
      <c r="C125626">
        <v>129227</v>
      </c>
      <c r="D125626">
        <v>235</v>
      </c>
      <c r="E125626">
        <v>2786</v>
      </c>
      <c r="F125626">
        <v>223</v>
      </c>
      <c r="G125626">
        <v>1</v>
      </c>
      <c r="H125626">
        <v>126218</v>
      </c>
    </row>
    <row r="125627" spans="1:8" x14ac:dyDescent="0.25">
      <c r="A125627" s="1">
        <v>44122</v>
      </c>
      <c r="B125627" s="2" t="s">
        <v>223</v>
      </c>
      <c r="C125627">
        <v>129431</v>
      </c>
      <c r="D125627">
        <v>204</v>
      </c>
      <c r="E125627">
        <v>2801</v>
      </c>
      <c r="F125627">
        <v>224</v>
      </c>
      <c r="G125627">
        <v>1</v>
      </c>
      <c r="H125627">
        <v>126406</v>
      </c>
    </row>
    <row r="125628" spans="1:8" x14ac:dyDescent="0.25">
      <c r="A125628" s="1">
        <v>44123</v>
      </c>
      <c r="B125628" s="2" t="s">
        <v>223</v>
      </c>
      <c r="C125628">
        <v>129671</v>
      </c>
      <c r="D125628">
        <v>240</v>
      </c>
      <c r="E125628">
        <v>2797</v>
      </c>
      <c r="F125628">
        <v>224</v>
      </c>
      <c r="G125628">
        <v>0</v>
      </c>
      <c r="H125628">
        <v>126650</v>
      </c>
    </row>
    <row r="125629" spans="1:8" x14ac:dyDescent="0.25">
      <c r="A125629" s="1">
        <v>44124</v>
      </c>
      <c r="B125629" s="2" t="s">
        <v>223</v>
      </c>
      <c r="C125629">
        <v>129944</v>
      </c>
      <c r="D125629">
        <v>273</v>
      </c>
      <c r="E125629">
        <v>2854</v>
      </c>
      <c r="F125629">
        <v>224</v>
      </c>
      <c r="G125629">
        <v>0</v>
      </c>
      <c r="H125629">
        <v>126866</v>
      </c>
    </row>
    <row r="125630" spans="1:8" x14ac:dyDescent="0.25">
      <c r="A125630" s="1">
        <v>44125</v>
      </c>
      <c r="B125630" s="2" t="s">
        <v>223</v>
      </c>
      <c r="C125630">
        <v>130210</v>
      </c>
      <c r="D125630">
        <v>266</v>
      </c>
      <c r="E125630">
        <v>2892</v>
      </c>
      <c r="F125630">
        <v>225</v>
      </c>
      <c r="G125630">
        <v>1</v>
      </c>
      <c r="H125630">
        <v>127093</v>
      </c>
    </row>
    <row r="125631" spans="1:8" x14ac:dyDescent="0.25">
      <c r="A125631" s="1">
        <v>44126</v>
      </c>
      <c r="B125631" s="2" t="s">
        <v>223</v>
      </c>
      <c r="C125631">
        <v>130462</v>
      </c>
      <c r="D125631">
        <v>252</v>
      </c>
      <c r="E125631">
        <v>2906</v>
      </c>
      <c r="F125631">
        <v>228</v>
      </c>
      <c r="G125631">
        <v>3</v>
      </c>
      <c r="H125631">
        <v>127328</v>
      </c>
    </row>
    <row r="125632" spans="1:8" x14ac:dyDescent="0.25">
      <c r="A125632" s="1">
        <v>44127</v>
      </c>
      <c r="B125632" s="2" t="s">
        <v>223</v>
      </c>
      <c r="C125632">
        <v>130711</v>
      </c>
      <c r="D125632">
        <v>249</v>
      </c>
      <c r="E125632">
        <v>2883</v>
      </c>
      <c r="F125632">
        <v>229</v>
      </c>
      <c r="G125632">
        <v>1</v>
      </c>
      <c r="H125632">
        <v>127599</v>
      </c>
    </row>
    <row r="125633" spans="1:8" x14ac:dyDescent="0.25">
      <c r="A125633" s="1">
        <v>44128</v>
      </c>
      <c r="B125633" s="2" t="s">
        <v>223</v>
      </c>
      <c r="C125633">
        <v>130965</v>
      </c>
      <c r="D125633">
        <v>254</v>
      </c>
      <c r="E125633">
        <v>2868</v>
      </c>
      <c r="F125633">
        <v>229</v>
      </c>
      <c r="G125633">
        <v>0</v>
      </c>
      <c r="H125633">
        <v>127868</v>
      </c>
    </row>
    <row r="125634" spans="1:8" x14ac:dyDescent="0.25">
      <c r="A125634" s="1">
        <v>44129</v>
      </c>
      <c r="B125634" s="2" t="s">
        <v>223</v>
      </c>
      <c r="C125634">
        <v>131170</v>
      </c>
      <c r="D125634">
        <v>205</v>
      </c>
      <c r="E125634">
        <v>2841</v>
      </c>
      <c r="F125634">
        <v>230</v>
      </c>
      <c r="G125634">
        <v>1</v>
      </c>
      <c r="H125634">
        <v>128099</v>
      </c>
    </row>
    <row r="125635" spans="1:8" x14ac:dyDescent="0.25">
      <c r="A125635" s="1">
        <v>44130</v>
      </c>
      <c r="B125635" s="2" t="s">
        <v>223</v>
      </c>
      <c r="C125635">
        <v>131432</v>
      </c>
      <c r="D125635">
        <v>262</v>
      </c>
      <c r="E125635">
        <v>2859</v>
      </c>
      <c r="F125635">
        <v>230</v>
      </c>
      <c r="G125635">
        <v>0</v>
      </c>
      <c r="H125635">
        <v>128343</v>
      </c>
    </row>
    <row r="125636" spans="1:8" x14ac:dyDescent="0.25">
      <c r="A125636" s="1">
        <v>44131</v>
      </c>
      <c r="B125636" s="2" t="s">
        <v>223</v>
      </c>
      <c r="C125636">
        <v>131689</v>
      </c>
      <c r="D125636">
        <v>257</v>
      </c>
      <c r="E125636">
        <v>2842</v>
      </c>
      <c r="F125636">
        <v>230</v>
      </c>
      <c r="G125636">
        <v>0</v>
      </c>
      <c r="H125636">
        <v>128617</v>
      </c>
    </row>
    <row r="125637" spans="1:8" x14ac:dyDescent="0.25">
      <c r="A125637" s="1">
        <v>44132</v>
      </c>
      <c r="B125637" s="2" t="s">
        <v>223</v>
      </c>
      <c r="C125637">
        <v>131939</v>
      </c>
      <c r="D125637">
        <v>250</v>
      </c>
      <c r="E125637">
        <v>2825</v>
      </c>
      <c r="F125637">
        <v>230</v>
      </c>
      <c r="G125637">
        <v>0</v>
      </c>
      <c r="H125637">
        <v>128884</v>
      </c>
    </row>
    <row r="125638" spans="1:8" x14ac:dyDescent="0.25">
      <c r="A125638" s="1">
        <v>44133</v>
      </c>
      <c r="B125638" s="2" t="s">
        <v>223</v>
      </c>
      <c r="C125638">
        <v>132150</v>
      </c>
      <c r="D125638">
        <v>211</v>
      </c>
      <c r="E125638">
        <v>2795</v>
      </c>
      <c r="F125638">
        <v>231</v>
      </c>
      <c r="G125638">
        <v>1</v>
      </c>
      <c r="H125638">
        <v>129124</v>
      </c>
    </row>
    <row r="125639" spans="1:8" x14ac:dyDescent="0.25">
      <c r="A125639" s="1">
        <v>44134</v>
      </c>
      <c r="B125639" s="2" t="s">
        <v>223</v>
      </c>
      <c r="C125639">
        <v>132343</v>
      </c>
      <c r="D125639">
        <v>193</v>
      </c>
      <c r="E125639">
        <v>2762</v>
      </c>
      <c r="F125639">
        <v>232</v>
      </c>
      <c r="G125639">
        <v>1</v>
      </c>
      <c r="H125639">
        <v>129349</v>
      </c>
    </row>
    <row r="125640" spans="1:8" x14ac:dyDescent="0.25">
      <c r="A125640" s="1">
        <v>44135</v>
      </c>
      <c r="B125640" s="2" t="s">
        <v>223</v>
      </c>
      <c r="C125640">
        <v>132556</v>
      </c>
      <c r="D125640">
        <v>213</v>
      </c>
      <c r="E125640">
        <v>2741</v>
      </c>
      <c r="F125640">
        <v>232</v>
      </c>
      <c r="G125640">
        <v>0</v>
      </c>
      <c r="H125640">
        <v>129583</v>
      </c>
    </row>
    <row r="125641" spans="1:8" x14ac:dyDescent="0.25">
      <c r="A125641" s="1">
        <v>44136</v>
      </c>
      <c r="B125641" s="2" t="s">
        <v>223</v>
      </c>
      <c r="C125641">
        <v>132720</v>
      </c>
      <c r="D125641">
        <v>164</v>
      </c>
      <c r="E125641">
        <v>2704</v>
      </c>
      <c r="F125641">
        <v>232</v>
      </c>
      <c r="G125641">
        <v>0</v>
      </c>
      <c r="H125641">
        <v>129784</v>
      </c>
    </row>
    <row r="125642" spans="1:8" x14ac:dyDescent="0.25">
      <c r="A125642" s="1">
        <v>44137</v>
      </c>
      <c r="B125642" s="2" t="s">
        <v>223</v>
      </c>
      <c r="C125642">
        <v>132917</v>
      </c>
      <c r="D125642">
        <v>197</v>
      </c>
      <c r="E125642">
        <v>2689</v>
      </c>
      <c r="F125642">
        <v>232</v>
      </c>
      <c r="G125642">
        <v>0</v>
      </c>
      <c r="H125642">
        <v>129996</v>
      </c>
    </row>
    <row r="125643" spans="1:8" x14ac:dyDescent="0.25">
      <c r="A125643" s="1">
        <v>44138</v>
      </c>
      <c r="B125643" s="2" t="s">
        <v>223</v>
      </c>
      <c r="C125643">
        <v>133143</v>
      </c>
      <c r="D125643">
        <v>226</v>
      </c>
      <c r="E125643">
        <v>2709</v>
      </c>
      <c r="F125643">
        <v>232</v>
      </c>
      <c r="G125643">
        <v>0</v>
      </c>
      <c r="H125643">
        <v>130202</v>
      </c>
    </row>
    <row r="125644" spans="1:8" x14ac:dyDescent="0.25">
      <c r="A125644" s="1">
        <v>44139</v>
      </c>
      <c r="B125644" s="2" t="s">
        <v>223</v>
      </c>
      <c r="C125644">
        <v>133370</v>
      </c>
      <c r="D125644">
        <v>227</v>
      </c>
      <c r="E125644">
        <v>2724</v>
      </c>
      <c r="F125644">
        <v>232</v>
      </c>
      <c r="G125644">
        <v>0</v>
      </c>
      <c r="H125644">
        <v>130414</v>
      </c>
    </row>
    <row r="125645" spans="1:8" x14ac:dyDescent="0.25">
      <c r="A125645" s="1">
        <v>44140</v>
      </c>
      <c r="B125645" s="2" t="s">
        <v>223</v>
      </c>
      <c r="C125645">
        <v>133619</v>
      </c>
      <c r="D125645">
        <v>249</v>
      </c>
      <c r="E125645">
        <v>2707</v>
      </c>
      <c r="F125645">
        <v>232</v>
      </c>
      <c r="G125645">
        <v>0</v>
      </c>
      <c r="H125645">
        <v>130680</v>
      </c>
    </row>
    <row r="125646" spans="1:8" x14ac:dyDescent="0.25">
      <c r="A125646" s="1">
        <v>44141</v>
      </c>
      <c r="B125646" s="2" t="s">
        <v>223</v>
      </c>
      <c r="C125646">
        <v>133811</v>
      </c>
      <c r="D125646">
        <v>192</v>
      </c>
      <c r="E125646">
        <v>2698</v>
      </c>
      <c r="F125646">
        <v>232</v>
      </c>
      <c r="G125646">
        <v>0</v>
      </c>
      <c r="H125646">
        <v>130881</v>
      </c>
    </row>
    <row r="125647" spans="1:8" x14ac:dyDescent="0.25">
      <c r="A125647" s="1">
        <v>44142</v>
      </c>
      <c r="B125647" s="2" t="s">
        <v>223</v>
      </c>
      <c r="C125647">
        <v>134013</v>
      </c>
      <c r="D125647">
        <v>202</v>
      </c>
      <c r="E125647">
        <v>2706</v>
      </c>
      <c r="F125647">
        <v>232</v>
      </c>
      <c r="G125647">
        <v>0</v>
      </c>
      <c r="H125647">
        <v>131075</v>
      </c>
    </row>
    <row r="125648" spans="1:8" x14ac:dyDescent="0.25">
      <c r="A125648" s="1">
        <v>44143</v>
      </c>
      <c r="B125648" s="2" t="s">
        <v>223</v>
      </c>
      <c r="C125648">
        <v>134203</v>
      </c>
      <c r="D125648">
        <v>190</v>
      </c>
      <c r="E125648">
        <v>2695</v>
      </c>
      <c r="F125648">
        <v>232</v>
      </c>
      <c r="G125648">
        <v>0</v>
      </c>
      <c r="H125648">
        <v>131276</v>
      </c>
    </row>
    <row r="125649" spans="1:8" x14ac:dyDescent="0.25">
      <c r="A125649" s="1">
        <v>44144</v>
      </c>
      <c r="B125649" s="2" t="s">
        <v>223</v>
      </c>
      <c r="C125649">
        <v>134433</v>
      </c>
      <c r="D125649">
        <v>230</v>
      </c>
      <c r="E125649">
        <v>2711</v>
      </c>
      <c r="F125649">
        <v>232</v>
      </c>
      <c r="G125649">
        <v>0</v>
      </c>
      <c r="H125649">
        <v>131490</v>
      </c>
    </row>
    <row r="125650" spans="1:8" x14ac:dyDescent="0.25">
      <c r="A125650" s="1">
        <v>44145</v>
      </c>
      <c r="B125650" s="2" t="s">
        <v>223</v>
      </c>
      <c r="C125650">
        <v>134663</v>
      </c>
      <c r="D125650">
        <v>230</v>
      </c>
      <c r="E125650">
        <v>2697</v>
      </c>
      <c r="F125650">
        <v>233</v>
      </c>
      <c r="G125650">
        <v>1</v>
      </c>
      <c r="H125650">
        <v>131733</v>
      </c>
    </row>
    <row r="125651" spans="1:8" x14ac:dyDescent="0.25">
      <c r="A125651" s="1">
        <v>44146</v>
      </c>
      <c r="B125651" s="2" t="s">
        <v>223</v>
      </c>
      <c r="C125651">
        <v>134887</v>
      </c>
      <c r="D125651">
        <v>224</v>
      </c>
      <c r="E125651">
        <v>2728</v>
      </c>
      <c r="F125651">
        <v>233</v>
      </c>
      <c r="G125651">
        <v>0</v>
      </c>
      <c r="H125651">
        <v>131926</v>
      </c>
    </row>
    <row r="125652" spans="1:8" x14ac:dyDescent="0.25">
      <c r="A125652" s="1">
        <v>44147</v>
      </c>
      <c r="B125652" s="2" t="s">
        <v>223</v>
      </c>
      <c r="C125652">
        <v>135132</v>
      </c>
      <c r="D125652">
        <v>245</v>
      </c>
      <c r="E125652">
        <v>2745</v>
      </c>
      <c r="F125652">
        <v>234</v>
      </c>
      <c r="G125652">
        <v>1</v>
      </c>
      <c r="H125652">
        <v>132153</v>
      </c>
    </row>
    <row r="125653" spans="1:8" x14ac:dyDescent="0.25">
      <c r="A125653" s="1">
        <v>44148</v>
      </c>
      <c r="B125653" s="2" t="s">
        <v>223</v>
      </c>
      <c r="C125653">
        <v>135367</v>
      </c>
      <c r="D125653">
        <v>235</v>
      </c>
      <c r="E125653">
        <v>2777</v>
      </c>
      <c r="F125653">
        <v>234</v>
      </c>
      <c r="G125653">
        <v>0</v>
      </c>
      <c r="H125653">
        <v>132356</v>
      </c>
    </row>
    <row r="125654" spans="1:8" x14ac:dyDescent="0.25">
      <c r="A125654" s="1">
        <v>44149</v>
      </c>
      <c r="B125654" s="2" t="s">
        <v>223</v>
      </c>
      <c r="C125654">
        <v>135570</v>
      </c>
      <c r="D125654">
        <v>203</v>
      </c>
      <c r="E125654">
        <v>2759</v>
      </c>
      <c r="F125654">
        <v>234</v>
      </c>
      <c r="G125654">
        <v>0</v>
      </c>
      <c r="H125654">
        <v>132577</v>
      </c>
    </row>
    <row r="125655" spans="1:8" x14ac:dyDescent="0.25">
      <c r="A125655" s="1">
        <v>44150</v>
      </c>
      <c r="B125655" s="2" t="s">
        <v>223</v>
      </c>
      <c r="C125655">
        <v>135785</v>
      </c>
      <c r="D125655">
        <v>215</v>
      </c>
      <c r="E125655">
        <v>2767</v>
      </c>
      <c r="F125655">
        <v>234</v>
      </c>
      <c r="G125655">
        <v>0</v>
      </c>
      <c r="H125655">
        <v>132784</v>
      </c>
    </row>
    <row r="125656" spans="1:8" x14ac:dyDescent="0.25">
      <c r="A125656" s="1">
        <v>44151</v>
      </c>
      <c r="B125656" s="2" t="s">
        <v>223</v>
      </c>
      <c r="C125656">
        <v>136028</v>
      </c>
      <c r="D125656">
        <v>243</v>
      </c>
      <c r="E125656">
        <v>2783</v>
      </c>
      <c r="F125656">
        <v>235</v>
      </c>
      <c r="G125656">
        <v>1</v>
      </c>
      <c r="H125656">
        <v>133010</v>
      </c>
    </row>
    <row r="125657" spans="1:8" x14ac:dyDescent="0.25">
      <c r="A125657" s="1">
        <v>44152</v>
      </c>
      <c r="B125657" s="2" t="s">
        <v>223</v>
      </c>
      <c r="C125657">
        <v>136222</v>
      </c>
      <c r="D125657">
        <v>194</v>
      </c>
      <c r="E125657">
        <v>2770</v>
      </c>
      <c r="F125657">
        <v>235</v>
      </c>
      <c r="G125657">
        <v>0</v>
      </c>
      <c r="H125657">
        <v>133217</v>
      </c>
    </row>
    <row r="125658" spans="1:8" x14ac:dyDescent="0.25">
      <c r="A125658" s="1">
        <v>44153</v>
      </c>
      <c r="B125658" s="2" t="s">
        <v>223</v>
      </c>
      <c r="C125658">
        <v>136441</v>
      </c>
      <c r="D125658">
        <v>219</v>
      </c>
      <c r="E125658">
        <v>2733</v>
      </c>
      <c r="F125658">
        <v>235</v>
      </c>
      <c r="G125658">
        <v>0</v>
      </c>
      <c r="H125658">
        <v>133473</v>
      </c>
    </row>
    <row r="125659" spans="1:8" x14ac:dyDescent="0.25">
      <c r="A125659" s="1">
        <v>44154</v>
      </c>
      <c r="B125659" s="2" t="s">
        <v>223</v>
      </c>
      <c r="C125659">
        <v>136649</v>
      </c>
      <c r="D125659">
        <v>208</v>
      </c>
      <c r="E125659">
        <v>2723</v>
      </c>
      <c r="F125659">
        <v>235</v>
      </c>
      <c r="G125659">
        <v>0</v>
      </c>
      <c r="H125659">
        <v>133691</v>
      </c>
    </row>
    <row r="125660" spans="1:8" x14ac:dyDescent="0.25">
      <c r="A125660" s="1">
        <v>44155</v>
      </c>
      <c r="B125660" s="2" t="s">
        <v>223</v>
      </c>
      <c r="C125660">
        <v>136888</v>
      </c>
      <c r="D125660">
        <v>239</v>
      </c>
      <c r="E125660">
        <v>2739</v>
      </c>
      <c r="F125660">
        <v>235</v>
      </c>
      <c r="G125660">
        <v>0</v>
      </c>
      <c r="H125660">
        <v>133914</v>
      </c>
    </row>
    <row r="125661" spans="1:8" x14ac:dyDescent="0.25">
      <c r="A125661" s="1">
        <v>44156</v>
      </c>
      <c r="B125661" s="2" t="s">
        <v>223</v>
      </c>
      <c r="C125661">
        <v>137062</v>
      </c>
      <c r="D125661">
        <v>174</v>
      </c>
      <c r="E125661">
        <v>2727</v>
      </c>
      <c r="F125661">
        <v>235</v>
      </c>
      <c r="G125661">
        <v>0</v>
      </c>
      <c r="H125661">
        <v>134100</v>
      </c>
    </row>
    <row r="125662" spans="1:8" x14ac:dyDescent="0.25">
      <c r="A125662" s="1">
        <v>44157</v>
      </c>
      <c r="B125662" s="2" t="s">
        <v>223</v>
      </c>
      <c r="C125662">
        <v>137229</v>
      </c>
      <c r="D125662">
        <v>167</v>
      </c>
      <c r="E125662">
        <v>2711</v>
      </c>
      <c r="F125662">
        <v>236</v>
      </c>
      <c r="G125662">
        <v>1</v>
      </c>
      <c r="H125662">
        <v>134282</v>
      </c>
    </row>
    <row r="125663" spans="1:8" x14ac:dyDescent="0.25">
      <c r="A125663" s="1">
        <v>44158</v>
      </c>
      <c r="B125663" s="2" t="s">
        <v>223</v>
      </c>
      <c r="C125663">
        <v>137415</v>
      </c>
      <c r="D125663">
        <v>186</v>
      </c>
      <c r="E125663">
        <v>2693</v>
      </c>
      <c r="F125663">
        <v>236</v>
      </c>
      <c r="G125663">
        <v>0</v>
      </c>
      <c r="H125663">
        <v>134486</v>
      </c>
    </row>
    <row r="125664" spans="1:8" x14ac:dyDescent="0.25">
      <c r="A125664" s="1">
        <v>44159</v>
      </c>
      <c r="B125664" s="2" t="s">
        <v>223</v>
      </c>
      <c r="C125664">
        <v>137642</v>
      </c>
      <c r="D125664">
        <v>227</v>
      </c>
      <c r="E125664">
        <v>2708</v>
      </c>
      <c r="F125664">
        <v>236</v>
      </c>
      <c r="G125664">
        <v>0</v>
      </c>
      <c r="H125664">
        <v>134698</v>
      </c>
    </row>
    <row r="125665" spans="1:8" x14ac:dyDescent="0.25">
      <c r="A125665" s="1">
        <v>44160</v>
      </c>
      <c r="B125665" s="2" t="s">
        <v>223</v>
      </c>
      <c r="C125665">
        <v>137851</v>
      </c>
      <c r="D125665">
        <v>209</v>
      </c>
      <c r="E125665">
        <v>2664</v>
      </c>
      <c r="F125665">
        <v>237</v>
      </c>
      <c r="G125665">
        <v>1</v>
      </c>
      <c r="H125665">
        <v>134950</v>
      </c>
    </row>
    <row r="125666" spans="1:8" x14ac:dyDescent="0.25">
      <c r="A125666" s="1">
        <v>44161</v>
      </c>
      <c r="B125666" s="2" t="s">
        <v>223</v>
      </c>
      <c r="C125666">
        <v>138066</v>
      </c>
      <c r="D125666">
        <v>215</v>
      </c>
      <c r="E125666">
        <v>2631</v>
      </c>
      <c r="F125666">
        <v>237</v>
      </c>
      <c r="G125666">
        <v>0</v>
      </c>
      <c r="H125666">
        <v>135198</v>
      </c>
    </row>
    <row r="125667" spans="1:8" x14ac:dyDescent="0.25">
      <c r="A125667" s="1">
        <v>44162</v>
      </c>
      <c r="B125667" s="2" t="s">
        <v>223</v>
      </c>
      <c r="C125667">
        <v>138250</v>
      </c>
      <c r="D125667">
        <v>184</v>
      </c>
      <c r="E125667">
        <v>2643</v>
      </c>
      <c r="F125667">
        <v>237</v>
      </c>
      <c r="G125667">
        <v>0</v>
      </c>
      <c r="H125667">
        <v>135370</v>
      </c>
    </row>
    <row r="125668" spans="1:8" x14ac:dyDescent="0.25">
      <c r="A125668" s="1">
        <v>44163</v>
      </c>
      <c r="B125668" s="2" t="s">
        <v>223</v>
      </c>
      <c r="C125668">
        <v>138477</v>
      </c>
      <c r="D125668">
        <v>227</v>
      </c>
      <c r="E125668">
        <v>2589</v>
      </c>
      <c r="F125668">
        <v>237</v>
      </c>
      <c r="G125668">
        <v>0</v>
      </c>
      <c r="H125668">
        <v>135651</v>
      </c>
    </row>
    <row r="125669" spans="1:8" x14ac:dyDescent="0.25">
      <c r="A125669" s="1">
        <v>44164</v>
      </c>
      <c r="B125669" s="2" t="s">
        <v>223</v>
      </c>
      <c r="C125669">
        <v>138648</v>
      </c>
      <c r="D125669">
        <v>171</v>
      </c>
      <c r="E125669">
        <v>2549</v>
      </c>
      <c r="F125669">
        <v>237</v>
      </c>
      <c r="G125669">
        <v>0</v>
      </c>
      <c r="H125669">
        <v>135862</v>
      </c>
    </row>
    <row r="125670" spans="1:8" x14ac:dyDescent="0.25">
      <c r="A125670" s="1">
        <v>44165</v>
      </c>
      <c r="B125670" s="2" t="s">
        <v>223</v>
      </c>
      <c r="C125670">
        <v>138833</v>
      </c>
      <c r="D125670">
        <v>185</v>
      </c>
      <c r="E125670">
        <v>2506</v>
      </c>
      <c r="F125670">
        <v>237</v>
      </c>
      <c r="G125670">
        <v>0</v>
      </c>
      <c r="H125670">
        <v>136090</v>
      </c>
    </row>
    <row r="125671" spans="1:8" x14ac:dyDescent="0.25">
      <c r="A125671" s="1">
        <v>44166</v>
      </c>
      <c r="B125671" s="2" t="s">
        <v>223</v>
      </c>
      <c r="C125671">
        <v>139001</v>
      </c>
      <c r="D125671">
        <v>168</v>
      </c>
      <c r="E125671">
        <v>2457</v>
      </c>
      <c r="F125671">
        <v>238</v>
      </c>
      <c r="G125671">
        <v>1</v>
      </c>
      <c r="H125671">
        <v>136306</v>
      </c>
    </row>
    <row r="125672" spans="1:8" x14ac:dyDescent="0.25">
      <c r="A125672" s="1">
        <v>44167</v>
      </c>
      <c r="B125672" s="2" t="s">
        <v>223</v>
      </c>
      <c r="C125672">
        <v>139256</v>
      </c>
      <c r="D125672">
        <v>255</v>
      </c>
      <c r="E125672">
        <v>2504</v>
      </c>
      <c r="F125672">
        <v>239</v>
      </c>
      <c r="G125672">
        <v>1</v>
      </c>
      <c r="H125672">
        <v>136513</v>
      </c>
    </row>
    <row r="125673" spans="1:8" x14ac:dyDescent="0.25">
      <c r="A125673" s="1">
        <v>44168</v>
      </c>
      <c r="B125673" s="2" t="s">
        <v>223</v>
      </c>
      <c r="C125673">
        <v>139477</v>
      </c>
      <c r="D125673">
        <v>221</v>
      </c>
      <c r="E125673">
        <v>2497</v>
      </c>
      <c r="F125673">
        <v>239</v>
      </c>
      <c r="G125673">
        <v>0</v>
      </c>
      <c r="H125673">
        <v>136741</v>
      </c>
    </row>
    <row r="125674" spans="1:8" x14ac:dyDescent="0.25">
      <c r="A125674" s="1">
        <v>44169</v>
      </c>
      <c r="B125674" s="2" t="s">
        <v>223</v>
      </c>
      <c r="C125674">
        <v>139643</v>
      </c>
      <c r="D125674">
        <v>166</v>
      </c>
      <c r="E125674">
        <v>2532</v>
      </c>
      <c r="F125674">
        <v>239</v>
      </c>
      <c r="G125674">
        <v>0</v>
      </c>
      <c r="H125674">
        <v>136872</v>
      </c>
    </row>
    <row r="125675" spans="1:8" x14ac:dyDescent="0.25">
      <c r="A125675" s="1">
        <v>44170</v>
      </c>
      <c r="B125675" s="2" t="s">
        <v>223</v>
      </c>
      <c r="C125675">
        <v>139783</v>
      </c>
      <c r="D125675">
        <v>140</v>
      </c>
      <c r="E125675">
        <v>2484</v>
      </c>
      <c r="F125675">
        <v>239</v>
      </c>
      <c r="G125675">
        <v>0</v>
      </c>
      <c r="H125675">
        <v>137060</v>
      </c>
    </row>
    <row r="125676" spans="1:8" x14ac:dyDescent="0.25">
      <c r="A125676" s="1">
        <v>44171</v>
      </c>
      <c r="B125676" s="2" t="s">
        <v>223</v>
      </c>
      <c r="C125676">
        <v>139908</v>
      </c>
      <c r="D125676">
        <v>125</v>
      </c>
      <c r="E125676">
        <v>2393</v>
      </c>
      <c r="F125676">
        <v>239</v>
      </c>
      <c r="G125676">
        <v>0</v>
      </c>
      <c r="H125676">
        <v>137276</v>
      </c>
    </row>
    <row r="125677" spans="1:8" x14ac:dyDescent="0.25">
      <c r="A125677" s="1">
        <v>44172</v>
      </c>
      <c r="B125677" s="2" t="s">
        <v>223</v>
      </c>
      <c r="C125677">
        <v>140086</v>
      </c>
      <c r="D125677">
        <v>178</v>
      </c>
      <c r="E125677">
        <v>2353</v>
      </c>
      <c r="F125677">
        <v>239</v>
      </c>
      <c r="G125677">
        <v>0</v>
      </c>
      <c r="H125677">
        <v>137494</v>
      </c>
    </row>
    <row r="125678" spans="1:8" x14ac:dyDescent="0.25">
      <c r="A125678" s="1">
        <v>44173</v>
      </c>
      <c r="B125678" s="2" t="s">
        <v>223</v>
      </c>
      <c r="C125678">
        <v>140203</v>
      </c>
      <c r="D125678">
        <v>117</v>
      </c>
      <c r="E125678">
        <v>2256</v>
      </c>
      <c r="F125678">
        <v>239</v>
      </c>
      <c r="G125678">
        <v>0</v>
      </c>
      <c r="H125678">
        <v>137708</v>
      </c>
    </row>
    <row r="125679" spans="1:8" x14ac:dyDescent="0.25">
      <c r="A125679" s="1">
        <v>44174</v>
      </c>
      <c r="B125679" s="2" t="s">
        <v>223</v>
      </c>
      <c r="C125679">
        <v>140353</v>
      </c>
      <c r="D125679">
        <v>150</v>
      </c>
      <c r="E125679">
        <v>2232</v>
      </c>
      <c r="F125679">
        <v>240</v>
      </c>
      <c r="G125679">
        <v>1</v>
      </c>
      <c r="H125679">
        <v>137881</v>
      </c>
    </row>
    <row r="125680" spans="1:8" x14ac:dyDescent="0.25">
      <c r="A125680" s="1">
        <v>44175</v>
      </c>
      <c r="B125680" s="2" t="s">
        <v>223</v>
      </c>
      <c r="C125680">
        <v>140516</v>
      </c>
      <c r="D125680">
        <v>163</v>
      </c>
      <c r="E125680">
        <v>2243</v>
      </c>
      <c r="F125680">
        <v>240</v>
      </c>
      <c r="G125680">
        <v>0</v>
      </c>
      <c r="H125680">
        <v>138033</v>
      </c>
    </row>
    <row r="125681" spans="1:8" x14ac:dyDescent="0.25">
      <c r="A125681" s="1">
        <v>44176</v>
      </c>
      <c r="B125681" s="2" t="s">
        <v>223</v>
      </c>
      <c r="C125681">
        <v>140680</v>
      </c>
      <c r="D125681">
        <v>164</v>
      </c>
      <c r="E125681">
        <v>2246</v>
      </c>
      <c r="F125681">
        <v>240</v>
      </c>
      <c r="G125681">
        <v>0</v>
      </c>
      <c r="H125681">
        <v>138194</v>
      </c>
    </row>
    <row r="125682" spans="1:8" x14ac:dyDescent="0.25">
      <c r="A125682" s="1">
        <v>44177</v>
      </c>
      <c r="B125682" s="2" t="s">
        <v>223</v>
      </c>
      <c r="C125682">
        <v>140827</v>
      </c>
      <c r="D125682">
        <v>147</v>
      </c>
      <c r="E125682">
        <v>2240</v>
      </c>
      <c r="F125682">
        <v>240</v>
      </c>
      <c r="G125682">
        <v>0</v>
      </c>
      <c r="H125682">
        <v>138347</v>
      </c>
    </row>
    <row r="125683" spans="1:8" x14ac:dyDescent="0.25">
      <c r="A125683" s="1">
        <v>44178</v>
      </c>
      <c r="B125683" s="2" t="s">
        <v>223</v>
      </c>
      <c r="C125683">
        <v>140961</v>
      </c>
      <c r="D125683">
        <v>134</v>
      </c>
      <c r="E125683">
        <v>2231</v>
      </c>
      <c r="F125683">
        <v>240</v>
      </c>
      <c r="G125683">
        <v>0</v>
      </c>
      <c r="H125683">
        <v>138490</v>
      </c>
    </row>
    <row r="125684" spans="1:8" x14ac:dyDescent="0.25">
      <c r="A125684" s="1">
        <v>44179</v>
      </c>
      <c r="B125684" s="2" t="s">
        <v>223</v>
      </c>
      <c r="C125684">
        <v>141121</v>
      </c>
      <c r="D125684">
        <v>160</v>
      </c>
      <c r="E125684">
        <v>2161</v>
      </c>
      <c r="F125684">
        <v>241</v>
      </c>
      <c r="G125684">
        <v>1</v>
      </c>
      <c r="H125684">
        <v>138719</v>
      </c>
    </row>
    <row r="125685" spans="1:8" x14ac:dyDescent="0.25">
      <c r="A125685" s="1">
        <v>44180</v>
      </c>
      <c r="B125685" s="2" t="s">
        <v>223</v>
      </c>
      <c r="C125685">
        <v>141272</v>
      </c>
      <c r="D125685">
        <v>151</v>
      </c>
      <c r="E125685">
        <v>2112</v>
      </c>
      <c r="F125685">
        <v>241</v>
      </c>
      <c r="G125685">
        <v>0</v>
      </c>
      <c r="H125685">
        <v>138919</v>
      </c>
    </row>
    <row r="125686" spans="1:8" x14ac:dyDescent="0.25">
      <c r="A125686" s="1">
        <v>44181</v>
      </c>
      <c r="B125686" s="2" t="s">
        <v>223</v>
      </c>
      <c r="C125686">
        <v>141417</v>
      </c>
      <c r="D125686">
        <v>145</v>
      </c>
      <c r="E125686">
        <v>2133</v>
      </c>
      <c r="F125686">
        <v>242</v>
      </c>
      <c r="G125686">
        <v>1</v>
      </c>
      <c r="H125686">
        <v>139042</v>
      </c>
    </row>
    <row r="125687" spans="1:8" x14ac:dyDescent="0.25">
      <c r="A125687" s="1">
        <v>44182</v>
      </c>
      <c r="B125687" s="2" t="s">
        <v>223</v>
      </c>
      <c r="C125687">
        <v>141557</v>
      </c>
      <c r="D125687">
        <v>140</v>
      </c>
      <c r="E125687">
        <v>2072</v>
      </c>
      <c r="F125687">
        <v>242</v>
      </c>
      <c r="G125687">
        <v>0</v>
      </c>
      <c r="H125687">
        <v>139243</v>
      </c>
    </row>
    <row r="125688" spans="1:8" x14ac:dyDescent="0.25">
      <c r="A125688" s="1">
        <v>44183</v>
      </c>
      <c r="B125688" s="2" t="s">
        <v>223</v>
      </c>
      <c r="C125688">
        <v>141716</v>
      </c>
      <c r="D125688">
        <v>159</v>
      </c>
      <c r="E125688">
        <v>2090</v>
      </c>
      <c r="F125688">
        <v>242</v>
      </c>
      <c r="G125688">
        <v>0</v>
      </c>
      <c r="H125688">
        <v>139384</v>
      </c>
    </row>
    <row r="125689" spans="1:8" x14ac:dyDescent="0.25">
      <c r="A125689" s="1">
        <v>44184</v>
      </c>
      <c r="B125689" s="2" t="s">
        <v>223</v>
      </c>
      <c r="C125689">
        <v>141858</v>
      </c>
      <c r="D125689">
        <v>142</v>
      </c>
      <c r="E125689">
        <v>2094</v>
      </c>
      <c r="F125689">
        <v>243</v>
      </c>
      <c r="G125689">
        <v>1</v>
      </c>
      <c r="H125689">
        <v>139521</v>
      </c>
    </row>
    <row r="125690" spans="1:8" x14ac:dyDescent="0.25">
      <c r="A125690" s="1">
        <v>44185</v>
      </c>
      <c r="B125690" s="2" t="s">
        <v>223</v>
      </c>
      <c r="C125690">
        <v>142001</v>
      </c>
      <c r="D125690">
        <v>143</v>
      </c>
      <c r="E125690">
        <v>2034</v>
      </c>
      <c r="F125690">
        <v>243</v>
      </c>
      <c r="G125690">
        <v>0</v>
      </c>
      <c r="H125690">
        <v>139724</v>
      </c>
    </row>
    <row r="125691" spans="1:8" x14ac:dyDescent="0.25">
      <c r="A125691" s="1">
        <v>44186</v>
      </c>
      <c r="B125691" s="2" t="s">
        <v>223</v>
      </c>
      <c r="C125691">
        <v>142159</v>
      </c>
      <c r="D125691">
        <v>158</v>
      </c>
      <c r="E125691">
        <v>1989</v>
      </c>
      <c r="F125691">
        <v>243</v>
      </c>
      <c r="G125691">
        <v>0</v>
      </c>
      <c r="H125691">
        <v>139927</v>
      </c>
    </row>
    <row r="125692" spans="1:8" x14ac:dyDescent="0.25">
      <c r="A125692" s="1">
        <v>44187</v>
      </c>
      <c r="B125692" s="2" t="s">
        <v>223</v>
      </c>
      <c r="C125692">
        <v>142308</v>
      </c>
      <c r="D125692">
        <v>149</v>
      </c>
      <c r="E125692">
        <v>1936</v>
      </c>
      <c r="F125692">
        <v>243</v>
      </c>
      <c r="G125692">
        <v>0</v>
      </c>
      <c r="H125692">
        <v>140129</v>
      </c>
    </row>
    <row r="125693" spans="1:8" x14ac:dyDescent="0.25">
      <c r="A125693" s="1">
        <v>44188</v>
      </c>
      <c r="B125693" s="2" t="s">
        <v>223</v>
      </c>
      <c r="C125693">
        <v>142448</v>
      </c>
      <c r="D125693">
        <v>140</v>
      </c>
      <c r="E125693">
        <v>1941</v>
      </c>
      <c r="F125693">
        <v>243</v>
      </c>
      <c r="G125693">
        <v>0</v>
      </c>
      <c r="H125693">
        <v>140264</v>
      </c>
    </row>
    <row r="125694" spans="1:8" x14ac:dyDescent="0.25">
      <c r="A125694" s="1">
        <v>44189</v>
      </c>
      <c r="B125694" s="2" t="s">
        <v>223</v>
      </c>
      <c r="C125694">
        <v>142605</v>
      </c>
      <c r="D125694">
        <v>157</v>
      </c>
      <c r="E125694">
        <v>1958</v>
      </c>
      <c r="F125694">
        <v>243</v>
      </c>
      <c r="G125694">
        <v>0</v>
      </c>
      <c r="H125694">
        <v>140404</v>
      </c>
    </row>
    <row r="125695" spans="1:8" x14ac:dyDescent="0.25">
      <c r="A125695" s="1">
        <v>44190</v>
      </c>
      <c r="B125695" s="2" t="s">
        <v>223</v>
      </c>
      <c r="C125695">
        <v>142734</v>
      </c>
      <c r="D125695">
        <v>129</v>
      </c>
      <c r="E125695">
        <v>1948</v>
      </c>
      <c r="F125695">
        <v>244</v>
      </c>
      <c r="G125695">
        <v>1</v>
      </c>
      <c r="H125695">
        <v>140542</v>
      </c>
    </row>
    <row r="125696" spans="1:8" x14ac:dyDescent="0.25">
      <c r="A125696" s="1">
        <v>44191</v>
      </c>
      <c r="B125696" s="2" t="s">
        <v>223</v>
      </c>
      <c r="C125696">
        <v>142903</v>
      </c>
      <c r="D125696">
        <v>169</v>
      </c>
      <c r="E125696">
        <v>1972</v>
      </c>
      <c r="F125696">
        <v>244</v>
      </c>
      <c r="G125696">
        <v>0</v>
      </c>
      <c r="H125696">
        <v>140687</v>
      </c>
    </row>
    <row r="125697" spans="1:8" x14ac:dyDescent="0.25">
      <c r="A125697" s="1">
        <v>44192</v>
      </c>
      <c r="B125697" s="2" t="s">
        <v>223</v>
      </c>
      <c r="C125697">
        <v>143062</v>
      </c>
      <c r="D125697">
        <v>159</v>
      </c>
      <c r="E125697">
        <v>1952</v>
      </c>
      <c r="F125697">
        <v>244</v>
      </c>
      <c r="G125697">
        <v>0</v>
      </c>
      <c r="H125697">
        <v>140866</v>
      </c>
    </row>
    <row r="125698" spans="1:8" x14ac:dyDescent="0.25">
      <c r="A125698" s="1">
        <v>44193</v>
      </c>
      <c r="B125698" s="2" t="s">
        <v>223</v>
      </c>
      <c r="C125698">
        <v>143222</v>
      </c>
      <c r="D125698">
        <v>160</v>
      </c>
      <c r="E125698">
        <v>1963</v>
      </c>
      <c r="F125698">
        <v>244</v>
      </c>
      <c r="G125698">
        <v>0</v>
      </c>
      <c r="H125698">
        <v>141015</v>
      </c>
    </row>
    <row r="125699" spans="1:8" x14ac:dyDescent="0.25">
      <c r="A125699" s="1">
        <v>44194</v>
      </c>
      <c r="B125699" s="2" t="s">
        <v>223</v>
      </c>
      <c r="C125699">
        <v>143428</v>
      </c>
      <c r="D125699">
        <v>206</v>
      </c>
      <c r="E125699">
        <v>2036</v>
      </c>
      <c r="F125699">
        <v>245</v>
      </c>
      <c r="G125699">
        <v>1</v>
      </c>
      <c r="H125699">
        <v>141147</v>
      </c>
    </row>
    <row r="125700" spans="1:8" x14ac:dyDescent="0.25">
      <c r="A125700" s="1">
        <v>44195</v>
      </c>
      <c r="B125700" s="2" t="s">
        <v>223</v>
      </c>
      <c r="C125700">
        <v>143621</v>
      </c>
      <c r="D125700">
        <v>193</v>
      </c>
      <c r="E125700">
        <v>2076</v>
      </c>
      <c r="F125700">
        <v>245</v>
      </c>
      <c r="G125700">
        <v>0</v>
      </c>
      <c r="H125700">
        <v>141300</v>
      </c>
    </row>
    <row r="125701" spans="1:8" x14ac:dyDescent="0.25">
      <c r="A125701" s="1">
        <v>44196</v>
      </c>
      <c r="B125701" s="2" t="s">
        <v>223</v>
      </c>
      <c r="C125701">
        <v>143834</v>
      </c>
      <c r="D125701">
        <v>213</v>
      </c>
      <c r="E125701">
        <v>2167</v>
      </c>
      <c r="F125701">
        <v>245</v>
      </c>
      <c r="G125701">
        <v>0</v>
      </c>
      <c r="H125701">
        <v>141422</v>
      </c>
    </row>
    <row r="125702" spans="1:8" x14ac:dyDescent="0.25">
      <c r="A125702" s="1">
        <v>44197</v>
      </c>
      <c r="B125702" s="2" t="s">
        <v>223</v>
      </c>
      <c r="C125702">
        <v>144042</v>
      </c>
      <c r="D125702">
        <v>208</v>
      </c>
      <c r="E125702">
        <v>2241</v>
      </c>
      <c r="F125702">
        <v>245</v>
      </c>
      <c r="G125702">
        <v>0</v>
      </c>
      <c r="H125702">
        <v>141556</v>
      </c>
    </row>
    <row r="125703" spans="1:8" x14ac:dyDescent="0.25">
      <c r="A125703" s="1">
        <v>44198</v>
      </c>
      <c r="B125703" s="2" t="s">
        <v>223</v>
      </c>
      <c r="C125703">
        <v>144240</v>
      </c>
      <c r="D125703">
        <v>198</v>
      </c>
      <c r="E125703">
        <v>2315</v>
      </c>
      <c r="F125703">
        <v>245</v>
      </c>
      <c r="G125703">
        <v>0</v>
      </c>
      <c r="H125703">
        <v>141680</v>
      </c>
    </row>
    <row r="125704" spans="1:8" x14ac:dyDescent="0.25">
      <c r="A125704" s="1">
        <v>44199</v>
      </c>
      <c r="B125704" s="2" t="s">
        <v>223</v>
      </c>
      <c r="C125704">
        <v>144437</v>
      </c>
      <c r="D125704">
        <v>197</v>
      </c>
      <c r="E125704">
        <v>2384</v>
      </c>
      <c r="F125704">
        <v>245</v>
      </c>
      <c r="G125704">
        <v>0</v>
      </c>
      <c r="H125704">
        <v>141808</v>
      </c>
    </row>
    <row r="125705" spans="1:8" x14ac:dyDescent="0.25">
      <c r="A125705" s="1">
        <v>44200</v>
      </c>
      <c r="B125705" s="2" t="s">
        <v>223</v>
      </c>
      <c r="C125705">
        <v>144644</v>
      </c>
      <c r="D125705">
        <v>207</v>
      </c>
      <c r="E125705">
        <v>2474</v>
      </c>
      <c r="F125705">
        <v>245</v>
      </c>
      <c r="G125705">
        <v>0</v>
      </c>
      <c r="H125705">
        <v>141925</v>
      </c>
    </row>
    <row r="125706" spans="1:8" x14ac:dyDescent="0.25">
      <c r="A125706" s="1">
        <v>44201</v>
      </c>
      <c r="B125706" s="2" t="s">
        <v>223</v>
      </c>
      <c r="C125706">
        <v>144852</v>
      </c>
      <c r="D125706">
        <v>208</v>
      </c>
      <c r="E125706">
        <v>2551</v>
      </c>
      <c r="F125706">
        <v>245</v>
      </c>
      <c r="G125706">
        <v>0</v>
      </c>
      <c r="H125706">
        <v>142056</v>
      </c>
    </row>
    <row r="125707" spans="1:8" x14ac:dyDescent="0.25">
      <c r="A125707" s="1">
        <v>44202</v>
      </c>
      <c r="B125707" s="2" t="s">
        <v>223</v>
      </c>
      <c r="C125707">
        <v>145061</v>
      </c>
      <c r="D125707">
        <v>209</v>
      </c>
      <c r="E125707">
        <v>2634</v>
      </c>
      <c r="F125707">
        <v>245</v>
      </c>
      <c r="G125707">
        <v>0</v>
      </c>
      <c r="H125707">
        <v>142182</v>
      </c>
    </row>
    <row r="125708" spans="1:8" x14ac:dyDescent="0.25">
      <c r="A125708" s="1">
        <v>44203</v>
      </c>
      <c r="B125708" s="2" t="s">
        <v>223</v>
      </c>
      <c r="C125708">
        <v>145271</v>
      </c>
      <c r="D125708">
        <v>210</v>
      </c>
      <c r="E125708">
        <v>2712</v>
      </c>
      <c r="F125708">
        <v>245</v>
      </c>
      <c r="G125708">
        <v>0</v>
      </c>
      <c r="H125708">
        <v>142314</v>
      </c>
    </row>
    <row r="125709" spans="1:8" x14ac:dyDescent="0.25">
      <c r="A125709" s="1">
        <v>44204</v>
      </c>
      <c r="B125709" s="2" t="s">
        <v>223</v>
      </c>
      <c r="C125709">
        <v>145466</v>
      </c>
      <c r="D125709">
        <v>195</v>
      </c>
      <c r="E125709">
        <v>2767</v>
      </c>
      <c r="F125709">
        <v>246</v>
      </c>
      <c r="G125709">
        <v>1</v>
      </c>
      <c r="H125709">
        <v>142453</v>
      </c>
    </row>
    <row r="125710" spans="1:8" x14ac:dyDescent="0.25">
      <c r="A125710" s="1">
        <v>44205</v>
      </c>
      <c r="B125710" s="2" t="s">
        <v>223</v>
      </c>
      <c r="C125710">
        <v>145672</v>
      </c>
      <c r="D125710">
        <v>206</v>
      </c>
      <c r="E125710">
        <v>2854</v>
      </c>
      <c r="F125710">
        <v>246</v>
      </c>
      <c r="G125710">
        <v>0</v>
      </c>
      <c r="H125710">
        <v>142572</v>
      </c>
    </row>
    <row r="125711" spans="1:8" x14ac:dyDescent="0.25">
      <c r="A125711" s="1">
        <v>44206</v>
      </c>
      <c r="B125711" s="2" t="s">
        <v>223</v>
      </c>
      <c r="C125711">
        <v>145865</v>
      </c>
      <c r="D125711">
        <v>193</v>
      </c>
      <c r="E125711">
        <v>2924</v>
      </c>
      <c r="F125711">
        <v>246</v>
      </c>
      <c r="G125711">
        <v>0</v>
      </c>
      <c r="H125711">
        <v>142695</v>
      </c>
    </row>
    <row r="125712" spans="1:8" x14ac:dyDescent="0.25">
      <c r="A125712" s="1">
        <v>44207</v>
      </c>
      <c r="B125712" s="2" t="s">
        <v>223</v>
      </c>
      <c r="C125712">
        <v>146068</v>
      </c>
      <c r="D125712">
        <v>203</v>
      </c>
      <c r="E125712">
        <v>2995</v>
      </c>
      <c r="F125712">
        <v>246</v>
      </c>
      <c r="G125712">
        <v>0</v>
      </c>
      <c r="H125712">
        <v>142827</v>
      </c>
    </row>
    <row r="125713" spans="1:8" x14ac:dyDescent="0.25">
      <c r="A125713" s="1">
        <v>44208</v>
      </c>
      <c r="B125713" s="2" t="s">
        <v>223</v>
      </c>
      <c r="C125713">
        <v>146279</v>
      </c>
      <c r="D125713">
        <v>211</v>
      </c>
      <c r="E125713">
        <v>3095</v>
      </c>
      <c r="F125713">
        <v>246</v>
      </c>
      <c r="G125713">
        <v>0</v>
      </c>
      <c r="H125713">
        <v>142938</v>
      </c>
    </row>
    <row r="125714" spans="1:8" x14ac:dyDescent="0.25">
      <c r="A125714" s="1">
        <v>44209</v>
      </c>
      <c r="B125714" s="2" t="s">
        <v>223</v>
      </c>
      <c r="C125714">
        <v>146480</v>
      </c>
      <c r="D125714">
        <v>201</v>
      </c>
      <c r="E125714">
        <v>3140</v>
      </c>
      <c r="F125714">
        <v>246</v>
      </c>
      <c r="G125714">
        <v>0</v>
      </c>
      <c r="H125714">
        <v>143094</v>
      </c>
    </row>
    <row r="125715" spans="1:8" x14ac:dyDescent="0.25">
      <c r="A125715" s="1">
        <v>44210</v>
      </c>
      <c r="B125715" s="2" t="s">
        <v>223</v>
      </c>
      <c r="C125715">
        <v>146689</v>
      </c>
      <c r="D125715">
        <v>209</v>
      </c>
      <c r="E125715">
        <v>3182</v>
      </c>
      <c r="F125715">
        <v>246</v>
      </c>
      <c r="G125715">
        <v>0</v>
      </c>
      <c r="H125715">
        <v>143261</v>
      </c>
    </row>
    <row r="125716" spans="1:8" x14ac:dyDescent="0.25">
      <c r="A125716" s="1">
        <v>44211</v>
      </c>
      <c r="B125716" s="2" t="s">
        <v>223</v>
      </c>
      <c r="C125716">
        <v>146885</v>
      </c>
      <c r="D125716">
        <v>196</v>
      </c>
      <c r="E125716">
        <v>3204</v>
      </c>
      <c r="F125716">
        <v>246</v>
      </c>
      <c r="G125716">
        <v>0</v>
      </c>
      <c r="H125716">
        <v>143435</v>
      </c>
    </row>
    <row r="125717" spans="1:8" x14ac:dyDescent="0.25">
      <c r="A125717" s="1">
        <v>44212</v>
      </c>
      <c r="B125717" s="2" t="s">
        <v>223</v>
      </c>
      <c r="C125717">
        <v>147089</v>
      </c>
      <c r="D125717">
        <v>204</v>
      </c>
      <c r="E125717">
        <v>3231</v>
      </c>
      <c r="F125717">
        <v>246</v>
      </c>
      <c r="G125717">
        <v>0</v>
      </c>
      <c r="H125717">
        <v>143612</v>
      </c>
    </row>
    <row r="125718" spans="1:8" x14ac:dyDescent="0.25">
      <c r="A125718" s="1">
        <v>44213</v>
      </c>
      <c r="B125718" s="2" t="s">
        <v>223</v>
      </c>
      <c r="C125718">
        <v>147277</v>
      </c>
      <c r="D125718">
        <v>188</v>
      </c>
      <c r="E125718">
        <v>3173</v>
      </c>
      <c r="F125718">
        <v>246</v>
      </c>
      <c r="G125718">
        <v>0</v>
      </c>
      <c r="H125718">
        <v>143858</v>
      </c>
    </row>
    <row r="125719" spans="1:8" x14ac:dyDescent="0.25">
      <c r="A125719" s="1">
        <v>44214</v>
      </c>
      <c r="B125719" s="2" t="s">
        <v>223</v>
      </c>
      <c r="C125719">
        <v>147504</v>
      </c>
      <c r="D125719">
        <v>227</v>
      </c>
      <c r="E125719">
        <v>3241</v>
      </c>
      <c r="F125719">
        <v>248</v>
      </c>
      <c r="G125719">
        <v>2</v>
      </c>
      <c r="H125719">
        <v>144015</v>
      </c>
    </row>
    <row r="125720" spans="1:8" x14ac:dyDescent="0.25">
      <c r="A125720" s="1">
        <v>44215</v>
      </c>
      <c r="B125720" s="2" t="s">
        <v>223</v>
      </c>
      <c r="C125720">
        <v>147729</v>
      </c>
      <c r="D125720">
        <v>225</v>
      </c>
      <c r="E125720">
        <v>3263</v>
      </c>
      <c r="F125720">
        <v>248</v>
      </c>
      <c r="G125720">
        <v>0</v>
      </c>
      <c r="H125720">
        <v>144218</v>
      </c>
    </row>
    <row r="125721" spans="1:8" x14ac:dyDescent="0.25">
      <c r="A125721" s="1">
        <v>44216</v>
      </c>
      <c r="B125721" s="2" t="s">
        <v>223</v>
      </c>
      <c r="C125721">
        <v>148000</v>
      </c>
      <c r="D125721">
        <v>271</v>
      </c>
      <c r="E125721">
        <v>3402</v>
      </c>
      <c r="F125721">
        <v>248</v>
      </c>
      <c r="G125721">
        <v>0</v>
      </c>
      <c r="H125721">
        <v>144350</v>
      </c>
    </row>
    <row r="125722" spans="1:8" x14ac:dyDescent="0.25">
      <c r="A125722" s="1">
        <v>44217</v>
      </c>
      <c r="B125722" s="2" t="s">
        <v>223</v>
      </c>
      <c r="C125722">
        <v>148258</v>
      </c>
      <c r="D125722">
        <v>258</v>
      </c>
      <c r="E125722">
        <v>3532</v>
      </c>
      <c r="F125722">
        <v>248</v>
      </c>
      <c r="G125722">
        <v>0</v>
      </c>
      <c r="H125722">
        <v>144478</v>
      </c>
    </row>
    <row r="125723" spans="1:8" x14ac:dyDescent="0.25">
      <c r="A125723" s="1">
        <v>44218</v>
      </c>
      <c r="B125723" s="2" t="s">
        <v>223</v>
      </c>
      <c r="C125723">
        <v>148521</v>
      </c>
      <c r="D125723">
        <v>263</v>
      </c>
      <c r="E125723">
        <v>3654</v>
      </c>
      <c r="F125723">
        <v>248</v>
      </c>
      <c r="G125723">
        <v>0</v>
      </c>
      <c r="H125723">
        <v>144619</v>
      </c>
    </row>
    <row r="125724" spans="1:8" x14ac:dyDescent="0.25">
      <c r="A125724" s="1">
        <v>44219</v>
      </c>
      <c r="B125724" s="2" t="s">
        <v>223</v>
      </c>
      <c r="C125724">
        <v>148772</v>
      </c>
      <c r="D125724">
        <v>251</v>
      </c>
      <c r="E125724">
        <v>3784</v>
      </c>
      <c r="F125724">
        <v>248</v>
      </c>
      <c r="G125724">
        <v>0</v>
      </c>
      <c r="H125724">
        <v>144740</v>
      </c>
    </row>
    <row r="125725" spans="1:8" x14ac:dyDescent="0.25">
      <c r="A125725" s="1">
        <v>44220</v>
      </c>
      <c r="B125725" s="2" t="s">
        <v>223</v>
      </c>
      <c r="C125725">
        <v>149019</v>
      </c>
      <c r="D125725">
        <v>247</v>
      </c>
      <c r="E125725">
        <v>3913</v>
      </c>
      <c r="F125725">
        <v>248</v>
      </c>
      <c r="G125725">
        <v>0</v>
      </c>
      <c r="H125725">
        <v>144858</v>
      </c>
    </row>
    <row r="125726" spans="1:8" x14ac:dyDescent="0.25">
      <c r="A125726" s="1">
        <v>44221</v>
      </c>
      <c r="B125726" s="2" t="s">
        <v>223</v>
      </c>
      <c r="C125726">
        <v>149296</v>
      </c>
      <c r="D125726">
        <v>277</v>
      </c>
      <c r="E125726">
        <v>4067</v>
      </c>
      <c r="F125726">
        <v>248</v>
      </c>
      <c r="G125726">
        <v>0</v>
      </c>
      <c r="H125726">
        <v>144981</v>
      </c>
    </row>
    <row r="125727" spans="1:8" x14ac:dyDescent="0.25">
      <c r="A125727" s="1">
        <v>44222</v>
      </c>
      <c r="B125727" s="2" t="s">
        <v>223</v>
      </c>
      <c r="C125727">
        <v>149595</v>
      </c>
      <c r="D125727">
        <v>299</v>
      </c>
      <c r="E125727">
        <v>4223</v>
      </c>
      <c r="F125727">
        <v>248</v>
      </c>
      <c r="G125727">
        <v>0</v>
      </c>
      <c r="H125727">
        <v>145124</v>
      </c>
    </row>
    <row r="125728" spans="1:8" x14ac:dyDescent="0.25">
      <c r="A125728" s="1">
        <v>44223</v>
      </c>
      <c r="B125728" s="2" t="s">
        <v>223</v>
      </c>
      <c r="C125728">
        <v>149933</v>
      </c>
      <c r="D125728">
        <v>338</v>
      </c>
      <c r="E125728">
        <v>4434</v>
      </c>
      <c r="F125728">
        <v>248</v>
      </c>
      <c r="G125728">
        <v>0</v>
      </c>
      <c r="H125728">
        <v>145251</v>
      </c>
    </row>
    <row r="125729" spans="1:8" x14ac:dyDescent="0.25">
      <c r="A125729" s="1">
        <v>44224</v>
      </c>
      <c r="B125729" s="2" t="s">
        <v>223</v>
      </c>
      <c r="C125729">
        <v>150280</v>
      </c>
      <c r="D125729">
        <v>347</v>
      </c>
      <c r="E125729">
        <v>4618</v>
      </c>
      <c r="F125729">
        <v>248</v>
      </c>
      <c r="G125729">
        <v>0</v>
      </c>
      <c r="H125729">
        <v>145414</v>
      </c>
    </row>
    <row r="125730" spans="1:8" x14ac:dyDescent="0.25">
      <c r="A125730" s="1">
        <v>44225</v>
      </c>
      <c r="B125730" s="2" t="s">
        <v>223</v>
      </c>
      <c r="C125730">
        <v>150621</v>
      </c>
      <c r="D125730">
        <v>341</v>
      </c>
      <c r="E125730">
        <v>4817</v>
      </c>
      <c r="F125730">
        <v>248</v>
      </c>
      <c r="G125730">
        <v>0</v>
      </c>
      <c r="H125730">
        <v>145556</v>
      </c>
    </row>
    <row r="125731" spans="1:8" x14ac:dyDescent="0.25">
      <c r="A125731" s="1">
        <v>44226</v>
      </c>
      <c r="B125731" s="2" t="s">
        <v>223</v>
      </c>
      <c r="C125731">
        <v>150984</v>
      </c>
      <c r="D125731">
        <v>363</v>
      </c>
      <c r="E125731">
        <v>5068</v>
      </c>
      <c r="F125731">
        <v>248</v>
      </c>
      <c r="G125731">
        <v>0</v>
      </c>
      <c r="H125731">
        <v>145668</v>
      </c>
    </row>
    <row r="125732" spans="1:8" x14ac:dyDescent="0.25">
      <c r="A125732" s="1">
        <v>44227</v>
      </c>
      <c r="B125732" s="2" t="s">
        <v>223</v>
      </c>
      <c r="C125732">
        <v>151335</v>
      </c>
      <c r="D125732">
        <v>351</v>
      </c>
      <c r="E125732">
        <v>5281</v>
      </c>
      <c r="F125732">
        <v>248</v>
      </c>
      <c r="G125732">
        <v>0</v>
      </c>
      <c r="H125732">
        <v>145806</v>
      </c>
    </row>
    <row r="125733" spans="1:8" x14ac:dyDescent="0.25">
      <c r="A125733" s="1">
        <v>44228</v>
      </c>
      <c r="B125733" s="2" t="s">
        <v>223</v>
      </c>
      <c r="C125733">
        <v>151720</v>
      </c>
      <c r="D125733">
        <v>385</v>
      </c>
      <c r="E125733">
        <v>5518</v>
      </c>
      <c r="F125733">
        <v>249</v>
      </c>
      <c r="G125733">
        <v>1</v>
      </c>
      <c r="H125733">
        <v>145953</v>
      </c>
    </row>
    <row r="125734" spans="1:8" x14ac:dyDescent="0.25">
      <c r="A125734" s="1">
        <v>44229</v>
      </c>
      <c r="B125734" s="2" t="s">
        <v>223</v>
      </c>
      <c r="C125734">
        <v>152095</v>
      </c>
      <c r="D125734">
        <v>375</v>
      </c>
      <c r="E125734">
        <v>5735</v>
      </c>
      <c r="F125734">
        <v>249</v>
      </c>
      <c r="G125734">
        <v>0</v>
      </c>
      <c r="H125734">
        <v>146111</v>
      </c>
    </row>
    <row r="125735" spans="1:8" x14ac:dyDescent="0.25">
      <c r="A125735" s="1">
        <v>44230</v>
      </c>
      <c r="B125735" s="2" t="s">
        <v>223</v>
      </c>
      <c r="C125735">
        <v>152491</v>
      </c>
      <c r="D125735">
        <v>396</v>
      </c>
      <c r="E125735">
        <v>5940</v>
      </c>
      <c r="F125735">
        <v>249</v>
      </c>
      <c r="G125735">
        <v>0</v>
      </c>
      <c r="H125735">
        <v>146302</v>
      </c>
    </row>
    <row r="125736" spans="1:8" x14ac:dyDescent="0.25">
      <c r="A125736" s="1">
        <v>44231</v>
      </c>
      <c r="B125736" s="2" t="s">
        <v>223</v>
      </c>
      <c r="C125736">
        <v>152898</v>
      </c>
      <c r="D125736">
        <v>407</v>
      </c>
      <c r="E125736">
        <v>6175</v>
      </c>
      <c r="F125736">
        <v>249</v>
      </c>
      <c r="G125736">
        <v>0</v>
      </c>
      <c r="H125736">
        <v>146474</v>
      </c>
    </row>
    <row r="125737" spans="1:8" x14ac:dyDescent="0.25">
      <c r="A125737" s="1">
        <v>44232</v>
      </c>
      <c r="B125737" s="2" t="s">
        <v>223</v>
      </c>
      <c r="C125737">
        <v>153296</v>
      </c>
      <c r="D125737">
        <v>398</v>
      </c>
      <c r="E125737">
        <v>6419</v>
      </c>
      <c r="F125737">
        <v>250</v>
      </c>
      <c r="G125737">
        <v>1</v>
      </c>
      <c r="H125737">
        <v>146627</v>
      </c>
    </row>
    <row r="125738" spans="1:8" x14ac:dyDescent="0.25">
      <c r="A125738" s="1">
        <v>44233</v>
      </c>
      <c r="B125738" s="2" t="s">
        <v>223</v>
      </c>
      <c r="C125738">
        <v>153690</v>
      </c>
      <c r="D125738">
        <v>394</v>
      </c>
      <c r="E125738">
        <v>6681</v>
      </c>
      <c r="F125738">
        <v>250</v>
      </c>
      <c r="G125738">
        <v>0</v>
      </c>
      <c r="H125738">
        <v>146759</v>
      </c>
    </row>
    <row r="125739" spans="1:8" x14ac:dyDescent="0.25">
      <c r="A125739" s="1">
        <v>44234</v>
      </c>
      <c r="B125739" s="2" t="s">
        <v>223</v>
      </c>
      <c r="C125739">
        <v>154098</v>
      </c>
      <c r="D125739">
        <v>408</v>
      </c>
      <c r="E125739">
        <v>6938</v>
      </c>
      <c r="F125739">
        <v>250</v>
      </c>
      <c r="G125739">
        <v>0</v>
      </c>
      <c r="H125739">
        <v>146910</v>
      </c>
    </row>
    <row r="125740" spans="1:8" x14ac:dyDescent="0.25">
      <c r="A125740" s="1">
        <v>44235</v>
      </c>
      <c r="B125740" s="2" t="s">
        <v>223</v>
      </c>
      <c r="C125740">
        <v>154525</v>
      </c>
      <c r="D125740">
        <v>427</v>
      </c>
      <c r="E125740">
        <v>7241</v>
      </c>
      <c r="F125740">
        <v>251</v>
      </c>
      <c r="G125740">
        <v>1</v>
      </c>
      <c r="H125740">
        <v>147033</v>
      </c>
    </row>
    <row r="125741" spans="1:8" x14ac:dyDescent="0.25">
      <c r="A125741" s="1">
        <v>44236</v>
      </c>
      <c r="B125741" s="2" t="s">
        <v>223</v>
      </c>
      <c r="C125741">
        <v>155002</v>
      </c>
      <c r="D125741">
        <v>477</v>
      </c>
      <c r="E125741">
        <v>7558</v>
      </c>
      <c r="F125741">
        <v>253</v>
      </c>
      <c r="G125741">
        <v>2</v>
      </c>
      <c r="H125741">
        <v>147191</v>
      </c>
    </row>
    <row r="125742" spans="1:8" x14ac:dyDescent="0.25">
      <c r="A125742" s="1">
        <v>44237</v>
      </c>
      <c r="B125742" s="2" t="s">
        <v>223</v>
      </c>
      <c r="C125742">
        <v>155453</v>
      </c>
      <c r="D125742">
        <v>451</v>
      </c>
      <c r="E125742">
        <v>7749</v>
      </c>
      <c r="F125742">
        <v>253</v>
      </c>
      <c r="G125742">
        <v>0</v>
      </c>
      <c r="H125742">
        <v>147451</v>
      </c>
    </row>
    <row r="125743" spans="1:8" x14ac:dyDescent="0.25">
      <c r="A125743" s="1">
        <v>44238</v>
      </c>
      <c r="B125743" s="2" t="s">
        <v>223</v>
      </c>
      <c r="C125743">
        <v>155901</v>
      </c>
      <c r="D125743">
        <v>448</v>
      </c>
      <c r="E125743">
        <v>7920</v>
      </c>
      <c r="F125743">
        <v>254</v>
      </c>
      <c r="G125743">
        <v>1</v>
      </c>
      <c r="H125743">
        <v>147727</v>
      </c>
    </row>
    <row r="125744" spans="1:8" x14ac:dyDescent="0.25">
      <c r="A125744" s="1">
        <v>44239</v>
      </c>
      <c r="B125744" s="2" t="s">
        <v>223</v>
      </c>
      <c r="C125744">
        <v>156351</v>
      </c>
      <c r="D125744">
        <v>450</v>
      </c>
      <c r="E125744">
        <v>8158</v>
      </c>
      <c r="F125744">
        <v>254</v>
      </c>
      <c r="G125744">
        <v>0</v>
      </c>
      <c r="H125744">
        <v>147939</v>
      </c>
    </row>
    <row r="125745" spans="1:8" x14ac:dyDescent="0.25">
      <c r="A125745" s="1">
        <v>44240</v>
      </c>
      <c r="B125745" s="2" t="s">
        <v>223</v>
      </c>
      <c r="C125745">
        <v>156804</v>
      </c>
      <c r="D125745">
        <v>453</v>
      </c>
      <c r="E125745">
        <v>8412</v>
      </c>
      <c r="F125745">
        <v>255</v>
      </c>
      <c r="G125745">
        <v>1</v>
      </c>
      <c r="H125745">
        <v>148137</v>
      </c>
    </row>
    <row r="125746" spans="1:8" x14ac:dyDescent="0.25">
      <c r="A125746" s="1">
        <v>44241</v>
      </c>
      <c r="B125746" s="2" t="s">
        <v>223</v>
      </c>
      <c r="C125746">
        <v>157244</v>
      </c>
      <c r="D125746">
        <v>440</v>
      </c>
      <c r="E125746">
        <v>8675</v>
      </c>
      <c r="F125746">
        <v>255</v>
      </c>
      <c r="G125746">
        <v>0</v>
      </c>
      <c r="H125746">
        <v>148314</v>
      </c>
    </row>
    <row r="125747" spans="1:8" x14ac:dyDescent="0.25">
      <c r="A125747" s="1">
        <v>44242</v>
      </c>
      <c r="B125747" s="2" t="s">
        <v>223</v>
      </c>
      <c r="C125747">
        <v>157692</v>
      </c>
      <c r="D125747">
        <v>448</v>
      </c>
      <c r="E125747">
        <v>8937</v>
      </c>
      <c r="F125747">
        <v>255</v>
      </c>
      <c r="G125747">
        <v>0</v>
      </c>
      <c r="H125747">
        <v>148500</v>
      </c>
    </row>
    <row r="125748" spans="1:8" x14ac:dyDescent="0.25">
      <c r="A125748" s="1">
        <v>44243</v>
      </c>
      <c r="B125748" s="2" t="s">
        <v>223</v>
      </c>
      <c r="C125748">
        <v>158138</v>
      </c>
      <c r="D125748">
        <v>446</v>
      </c>
      <c r="E125748">
        <v>9244</v>
      </c>
      <c r="F125748">
        <v>256</v>
      </c>
      <c r="G125748">
        <v>1</v>
      </c>
      <c r="H125748">
        <v>148638</v>
      </c>
    </row>
    <row r="125749" spans="1:8" x14ac:dyDescent="0.25">
      <c r="A125749" s="1">
        <v>44244</v>
      </c>
      <c r="B125749" s="2" t="s">
        <v>223</v>
      </c>
      <c r="C125749">
        <v>158591</v>
      </c>
      <c r="D125749">
        <v>453</v>
      </c>
      <c r="E125749">
        <v>9569</v>
      </c>
      <c r="F125749">
        <v>256</v>
      </c>
      <c r="G125749">
        <v>0</v>
      </c>
      <c r="H125749">
        <v>148766</v>
      </c>
    </row>
    <row r="125750" spans="1:8" x14ac:dyDescent="0.25">
      <c r="A125750" s="1">
        <v>44245</v>
      </c>
      <c r="B125750" s="2" t="s">
        <v>223</v>
      </c>
      <c r="C125750">
        <v>159053</v>
      </c>
      <c r="D125750">
        <v>462</v>
      </c>
      <c r="E125750">
        <v>9766</v>
      </c>
      <c r="F125750">
        <v>256</v>
      </c>
      <c r="G125750">
        <v>0</v>
      </c>
      <c r="H125750">
        <v>149031</v>
      </c>
    </row>
    <row r="125751" spans="1:8" x14ac:dyDescent="0.25">
      <c r="A125751" s="1">
        <v>44246</v>
      </c>
      <c r="B125751" s="2" t="s">
        <v>223</v>
      </c>
      <c r="C125751">
        <v>159518</v>
      </c>
      <c r="D125751">
        <v>465</v>
      </c>
      <c r="E125751">
        <v>9942</v>
      </c>
      <c r="F125751">
        <v>256</v>
      </c>
      <c r="G125751">
        <v>0</v>
      </c>
      <c r="H125751">
        <v>149320</v>
      </c>
    </row>
    <row r="125752" spans="1:8" x14ac:dyDescent="0.25">
      <c r="A125752" s="1">
        <v>44247</v>
      </c>
      <c r="B125752" s="2" t="s">
        <v>223</v>
      </c>
      <c r="C125752">
        <v>159967</v>
      </c>
      <c r="D125752">
        <v>449</v>
      </c>
      <c r="E125752">
        <v>9971</v>
      </c>
      <c r="F125752">
        <v>256</v>
      </c>
      <c r="G125752">
        <v>0</v>
      </c>
      <c r="H125752">
        <v>149740</v>
      </c>
    </row>
    <row r="125753" spans="1:8" x14ac:dyDescent="0.25">
      <c r="A125753" s="1">
        <v>44248</v>
      </c>
      <c r="B125753" s="2" t="s">
        <v>223</v>
      </c>
      <c r="C125753">
        <v>160426</v>
      </c>
      <c r="D125753">
        <v>459</v>
      </c>
      <c r="E125753">
        <v>9950</v>
      </c>
      <c r="F125753">
        <v>256</v>
      </c>
      <c r="G125753">
        <v>0</v>
      </c>
      <c r="H125753">
        <v>150220</v>
      </c>
    </row>
    <row r="125754" spans="1:8" x14ac:dyDescent="0.25">
      <c r="A125754" s="1">
        <v>44249</v>
      </c>
      <c r="B125754" s="2" t="s">
        <v>223</v>
      </c>
      <c r="C125754">
        <v>160889</v>
      </c>
      <c r="D125754">
        <v>463</v>
      </c>
      <c r="E125754">
        <v>9917</v>
      </c>
      <c r="F125754">
        <v>257</v>
      </c>
      <c r="G125754">
        <v>1</v>
      </c>
      <c r="H125754">
        <v>150715</v>
      </c>
    </row>
    <row r="125755" spans="1:8" x14ac:dyDescent="0.25">
      <c r="A125755" s="1">
        <v>44250</v>
      </c>
      <c r="B125755" s="2" t="s">
        <v>223</v>
      </c>
      <c r="C125755">
        <v>161344</v>
      </c>
      <c r="D125755">
        <v>455</v>
      </c>
      <c r="E125755">
        <v>9862</v>
      </c>
      <c r="F125755">
        <v>257</v>
      </c>
      <c r="G125755">
        <v>0</v>
      </c>
      <c r="H125755">
        <v>151225</v>
      </c>
    </row>
    <row r="125756" spans="1:8" x14ac:dyDescent="0.25">
      <c r="A125756" s="1">
        <v>44251</v>
      </c>
      <c r="B125756" s="2" t="s">
        <v>223</v>
      </c>
      <c r="C125756">
        <v>161803</v>
      </c>
      <c r="D125756">
        <v>459</v>
      </c>
      <c r="E125756">
        <v>9759</v>
      </c>
      <c r="F125756">
        <v>257</v>
      </c>
      <c r="G125756">
        <v>0</v>
      </c>
      <c r="H125756">
        <v>151787</v>
      </c>
    </row>
    <row r="125757" spans="1:8" x14ac:dyDescent="0.25">
      <c r="A125757" s="1">
        <v>44252</v>
      </c>
      <c r="B125757" s="2" t="s">
        <v>223</v>
      </c>
      <c r="C125757">
        <v>162268</v>
      </c>
      <c r="D125757">
        <v>465</v>
      </c>
      <c r="E125757">
        <v>9684</v>
      </c>
      <c r="F125757">
        <v>257</v>
      </c>
      <c r="G125757">
        <v>0</v>
      </c>
      <c r="H125757">
        <v>152327</v>
      </c>
    </row>
    <row r="125758" spans="1:8" x14ac:dyDescent="0.25">
      <c r="A125758" s="1">
        <v>44253</v>
      </c>
      <c r="B125758" s="2" t="s">
        <v>223</v>
      </c>
      <c r="C125758">
        <v>162737</v>
      </c>
      <c r="D125758">
        <v>469</v>
      </c>
      <c r="E125758">
        <v>9673</v>
      </c>
      <c r="F125758">
        <v>257</v>
      </c>
      <c r="G125758">
        <v>0</v>
      </c>
      <c r="H125758">
        <v>152807</v>
      </c>
    </row>
    <row r="125759" spans="1:8" x14ac:dyDescent="0.25">
      <c r="A125759" s="1">
        <v>44254</v>
      </c>
      <c r="B125759" s="2" t="s">
        <v>223</v>
      </c>
      <c r="C125759">
        <v>163197</v>
      </c>
      <c r="D125759">
        <v>460</v>
      </c>
      <c r="E125759">
        <v>9721</v>
      </c>
      <c r="F125759">
        <v>257</v>
      </c>
      <c r="G125759">
        <v>0</v>
      </c>
      <c r="H125759">
        <v>153219</v>
      </c>
    </row>
    <row r="125760" spans="1:8" x14ac:dyDescent="0.25">
      <c r="A125760" s="1">
        <v>44255</v>
      </c>
      <c r="B125760" s="2" t="s">
        <v>223</v>
      </c>
      <c r="C125760">
        <v>163664</v>
      </c>
      <c r="D125760">
        <v>467</v>
      </c>
      <c r="E125760">
        <v>9785</v>
      </c>
      <c r="F125760">
        <v>258</v>
      </c>
      <c r="G125760">
        <v>1</v>
      </c>
      <c r="H125760">
        <v>153621</v>
      </c>
    </row>
    <row r="125761" spans="1:8" x14ac:dyDescent="0.25">
      <c r="A125761" s="1">
        <v>44256</v>
      </c>
      <c r="B125761" s="2" t="s">
        <v>223</v>
      </c>
      <c r="C125761">
        <v>164137</v>
      </c>
      <c r="D125761">
        <v>473</v>
      </c>
      <c r="E125761">
        <v>9817</v>
      </c>
      <c r="F125761">
        <v>259</v>
      </c>
      <c r="G125761">
        <v>1</v>
      </c>
      <c r="H125761">
        <v>154061</v>
      </c>
    </row>
    <row r="125762" spans="1:8" x14ac:dyDescent="0.25">
      <c r="A125762" s="1">
        <v>44257</v>
      </c>
      <c r="B125762" s="2" t="s">
        <v>223</v>
      </c>
      <c r="C125762">
        <v>164600</v>
      </c>
      <c r="D125762">
        <v>463</v>
      </c>
      <c r="E125762">
        <v>9921</v>
      </c>
      <c r="F125762">
        <v>259</v>
      </c>
      <c r="G125762">
        <v>0</v>
      </c>
      <c r="H125762">
        <v>154420</v>
      </c>
    </row>
    <row r="125763" spans="1:8" x14ac:dyDescent="0.25">
      <c r="A125763" s="1">
        <v>44258</v>
      </c>
      <c r="B125763" s="2" t="s">
        <v>223</v>
      </c>
      <c r="C125763">
        <v>165071</v>
      </c>
      <c r="D125763">
        <v>471</v>
      </c>
      <c r="E125763">
        <v>10059</v>
      </c>
      <c r="F125763">
        <v>260</v>
      </c>
      <c r="G125763">
        <v>1</v>
      </c>
      <c r="H125763">
        <v>154752</v>
      </c>
    </row>
    <row r="125764" spans="1:8" x14ac:dyDescent="0.25">
      <c r="A125764" s="1">
        <v>44259</v>
      </c>
      <c r="B125764" s="2" t="s">
        <v>223</v>
      </c>
      <c r="C125764">
        <v>165546</v>
      </c>
      <c r="D125764">
        <v>475</v>
      </c>
      <c r="E125764">
        <v>10216</v>
      </c>
      <c r="F125764">
        <v>260</v>
      </c>
      <c r="G125764">
        <v>0</v>
      </c>
      <c r="H125764">
        <v>155070</v>
      </c>
    </row>
    <row r="125765" spans="1:8" x14ac:dyDescent="0.25">
      <c r="A125765" s="1">
        <v>44260</v>
      </c>
      <c r="B125765" s="2" t="s">
        <v>223</v>
      </c>
      <c r="C125765">
        <v>166015</v>
      </c>
      <c r="D125765">
        <v>469</v>
      </c>
      <c r="E125765">
        <v>10347</v>
      </c>
      <c r="F125765">
        <v>261</v>
      </c>
      <c r="G125765">
        <v>1</v>
      </c>
      <c r="H125765">
        <v>155407</v>
      </c>
    </row>
    <row r="125766" spans="1:8" x14ac:dyDescent="0.25">
      <c r="A125766" s="1">
        <v>44261</v>
      </c>
      <c r="B125766" s="2" t="s">
        <v>223</v>
      </c>
      <c r="C125766">
        <v>166475</v>
      </c>
      <c r="D125766">
        <v>460</v>
      </c>
      <c r="E125766">
        <v>10513</v>
      </c>
      <c r="F125766">
        <v>262</v>
      </c>
      <c r="G125766">
        <v>1</v>
      </c>
      <c r="H125766">
        <v>155700</v>
      </c>
    </row>
    <row r="125767" spans="1:8" x14ac:dyDescent="0.25">
      <c r="A125767" s="1">
        <v>44262</v>
      </c>
      <c r="B125767" s="2" t="s">
        <v>223</v>
      </c>
      <c r="C125767">
        <v>166949</v>
      </c>
      <c r="D125767">
        <v>474</v>
      </c>
      <c r="E125767">
        <v>10686</v>
      </c>
      <c r="F125767">
        <v>262</v>
      </c>
      <c r="G125767">
        <v>0</v>
      </c>
      <c r="H125767">
        <v>156001</v>
      </c>
    </row>
    <row r="125768" spans="1:8" x14ac:dyDescent="0.25">
      <c r="A125768" s="1">
        <v>44263</v>
      </c>
      <c r="B125768" s="2" t="s">
        <v>223</v>
      </c>
      <c r="C125768">
        <v>167417</v>
      </c>
      <c r="D125768">
        <v>468</v>
      </c>
      <c r="E125768">
        <v>10855</v>
      </c>
      <c r="F125768">
        <v>263</v>
      </c>
      <c r="G125768">
        <v>1</v>
      </c>
      <c r="H125768">
        <v>156299</v>
      </c>
    </row>
    <row r="125769" spans="1:8" x14ac:dyDescent="0.25">
      <c r="A125769" s="1">
        <v>44264</v>
      </c>
      <c r="B125769" s="2" t="s">
        <v>223</v>
      </c>
      <c r="C125769">
        <v>167888</v>
      </c>
      <c r="D125769">
        <v>471</v>
      </c>
      <c r="E125769">
        <v>11012</v>
      </c>
      <c r="F125769">
        <v>264</v>
      </c>
      <c r="G125769">
        <v>1</v>
      </c>
      <c r="H125769">
        <v>156612</v>
      </c>
    </row>
    <row r="125770" spans="1:8" x14ac:dyDescent="0.25">
      <c r="A125770" s="1">
        <v>44265</v>
      </c>
      <c r="B125770" s="2" t="s">
        <v>223</v>
      </c>
      <c r="C125770">
        <v>168361</v>
      </c>
      <c r="D125770">
        <v>473</v>
      </c>
      <c r="E125770">
        <v>11178</v>
      </c>
      <c r="F125770">
        <v>264</v>
      </c>
      <c r="G125770">
        <v>0</v>
      </c>
      <c r="H125770">
        <v>156919</v>
      </c>
    </row>
    <row r="125771" spans="1:8" x14ac:dyDescent="0.25">
      <c r="A125771" s="1">
        <v>44266</v>
      </c>
      <c r="B125771" s="2" t="s">
        <v>223</v>
      </c>
      <c r="C125771">
        <v>168829</v>
      </c>
      <c r="D125771">
        <v>468</v>
      </c>
      <c r="E125771">
        <v>11323</v>
      </c>
      <c r="F125771">
        <v>264</v>
      </c>
      <c r="G125771">
        <v>0</v>
      </c>
      <c r="H125771">
        <v>157242</v>
      </c>
    </row>
    <row r="125772" spans="1:8" x14ac:dyDescent="0.25">
      <c r="A125772" s="1">
        <v>44267</v>
      </c>
      <c r="B125772" s="2" t="s">
        <v>223</v>
      </c>
      <c r="C125772">
        <v>169284</v>
      </c>
      <c r="D125772">
        <v>455</v>
      </c>
      <c r="E125772">
        <v>11442</v>
      </c>
      <c r="F125772">
        <v>265</v>
      </c>
      <c r="G125772">
        <v>1</v>
      </c>
      <c r="H125772">
        <v>157577</v>
      </c>
    </row>
    <row r="125773" spans="1:8" x14ac:dyDescent="0.25">
      <c r="A125773" s="1">
        <v>44268</v>
      </c>
      <c r="B125773" s="2" t="s">
        <v>223</v>
      </c>
      <c r="C125773">
        <v>169767</v>
      </c>
      <c r="D125773">
        <v>483</v>
      </c>
      <c r="E125773">
        <v>11626</v>
      </c>
      <c r="F125773">
        <v>265</v>
      </c>
      <c r="G125773">
        <v>0</v>
      </c>
      <c r="H125773">
        <v>157876</v>
      </c>
    </row>
    <row r="125774" spans="1:8" x14ac:dyDescent="0.25">
      <c r="A125774" s="1">
        <v>44269</v>
      </c>
      <c r="B125774" s="2" t="s">
        <v>223</v>
      </c>
      <c r="C125774">
        <v>170252</v>
      </c>
      <c r="D125774">
        <v>485</v>
      </c>
      <c r="E125774">
        <v>11789</v>
      </c>
      <c r="F125774">
        <v>266</v>
      </c>
      <c r="G125774">
        <v>1</v>
      </c>
      <c r="H125774">
        <v>158197</v>
      </c>
    </row>
    <row r="125775" spans="1:8" x14ac:dyDescent="0.25">
      <c r="A125775" s="1">
        <v>44270</v>
      </c>
      <c r="B125775" s="2" t="s">
        <v>223</v>
      </c>
      <c r="C125775">
        <v>170733</v>
      </c>
      <c r="D125775">
        <v>481</v>
      </c>
      <c r="E125775">
        <v>11958</v>
      </c>
      <c r="F125775">
        <v>267</v>
      </c>
      <c r="G125775">
        <v>1</v>
      </c>
      <c r="H125775">
        <v>158508</v>
      </c>
    </row>
    <row r="125776" spans="1:8" x14ac:dyDescent="0.25">
      <c r="A125776" s="1">
        <v>44271</v>
      </c>
      <c r="B125776" s="2" t="s">
        <v>223</v>
      </c>
      <c r="C125776">
        <v>171212</v>
      </c>
      <c r="D125776">
        <v>479</v>
      </c>
      <c r="E125776">
        <v>12091</v>
      </c>
      <c r="F125776">
        <v>268</v>
      </c>
      <c r="G125776">
        <v>1</v>
      </c>
      <c r="H125776">
        <v>158853</v>
      </c>
    </row>
    <row r="125777" spans="1:8" x14ac:dyDescent="0.25">
      <c r="A125777" s="1">
        <v>44272</v>
      </c>
      <c r="B125777" s="2" t="s">
        <v>223</v>
      </c>
      <c r="C125777">
        <v>171701</v>
      </c>
      <c r="D125777">
        <v>489</v>
      </c>
      <c r="E125777">
        <v>12290</v>
      </c>
      <c r="F125777">
        <v>270</v>
      </c>
      <c r="G125777">
        <v>2</v>
      </c>
      <c r="H125777">
        <v>159141</v>
      </c>
    </row>
    <row r="125778" spans="1:8" x14ac:dyDescent="0.25">
      <c r="A125778" s="1">
        <v>44273</v>
      </c>
      <c r="B125778" s="2" t="s">
        <v>223</v>
      </c>
      <c r="C125778">
        <v>172200</v>
      </c>
      <c r="D125778">
        <v>499</v>
      </c>
      <c r="E125778">
        <v>12458</v>
      </c>
      <c r="F125778">
        <v>270</v>
      </c>
      <c r="G125778">
        <v>0</v>
      </c>
      <c r="H125778">
        <v>159472</v>
      </c>
    </row>
    <row r="125779" spans="1:8" x14ac:dyDescent="0.25">
      <c r="A125779" s="1">
        <v>44274</v>
      </c>
      <c r="B125779" s="2" t="s">
        <v>223</v>
      </c>
      <c r="C125779">
        <v>172697</v>
      </c>
      <c r="D125779">
        <v>497</v>
      </c>
      <c r="E125779">
        <v>12639</v>
      </c>
      <c r="F125779">
        <v>271</v>
      </c>
      <c r="G125779">
        <v>1</v>
      </c>
      <c r="H125779">
        <v>159787</v>
      </c>
    </row>
    <row r="125780" spans="1:8" x14ac:dyDescent="0.25">
      <c r="A125780" s="1">
        <v>44275</v>
      </c>
      <c r="B125780" s="2" t="s">
        <v>223</v>
      </c>
      <c r="C125780">
        <v>173206</v>
      </c>
      <c r="D125780">
        <v>509</v>
      </c>
      <c r="E125780">
        <v>12819</v>
      </c>
      <c r="F125780">
        <v>272</v>
      </c>
      <c r="G125780">
        <v>1</v>
      </c>
      <c r="H125780">
        <v>160115</v>
      </c>
    </row>
    <row r="125781" spans="1:8" x14ac:dyDescent="0.25">
      <c r="A125781" s="1">
        <v>44276</v>
      </c>
      <c r="B125781" s="2" t="s">
        <v>223</v>
      </c>
      <c r="C125781">
        <v>173709</v>
      </c>
      <c r="D125781">
        <v>503</v>
      </c>
      <c r="E125781">
        <v>12985</v>
      </c>
      <c r="F125781">
        <v>273</v>
      </c>
      <c r="G125781">
        <v>1</v>
      </c>
      <c r="H125781">
        <v>160451</v>
      </c>
    </row>
    <row r="125782" spans="1:8" x14ac:dyDescent="0.25">
      <c r="A125782" s="1">
        <v>44277</v>
      </c>
      <c r="B125782" s="2" t="s">
        <v>223</v>
      </c>
      <c r="C125782">
        <v>174228</v>
      </c>
      <c r="D125782">
        <v>519</v>
      </c>
      <c r="E125782">
        <v>13192</v>
      </c>
      <c r="F125782">
        <v>274</v>
      </c>
      <c r="G125782">
        <v>1</v>
      </c>
      <c r="H125782">
        <v>160762</v>
      </c>
    </row>
    <row r="125783" spans="1:8" x14ac:dyDescent="0.25">
      <c r="A125783" s="1">
        <v>44278</v>
      </c>
      <c r="B125783" s="2" t="s">
        <v>223</v>
      </c>
      <c r="C125783">
        <v>174762</v>
      </c>
      <c r="D125783">
        <v>534</v>
      </c>
      <c r="E125783">
        <v>13376</v>
      </c>
      <c r="F125783">
        <v>275</v>
      </c>
      <c r="G125783">
        <v>1</v>
      </c>
      <c r="H125783">
        <v>161111</v>
      </c>
    </row>
    <row r="125784" spans="1:8" x14ac:dyDescent="0.25">
      <c r="A125784" s="1">
        <v>44279</v>
      </c>
      <c r="B125784" s="2" t="s">
        <v>223</v>
      </c>
      <c r="C125784">
        <v>175332</v>
      </c>
      <c r="D125784">
        <v>570</v>
      </c>
      <c r="E125784">
        <v>13566</v>
      </c>
      <c r="F125784">
        <v>278</v>
      </c>
      <c r="G125784">
        <v>3</v>
      </c>
      <c r="H125784">
        <v>161488</v>
      </c>
    </row>
    <row r="125785" spans="1:8" x14ac:dyDescent="0.25">
      <c r="A125785" s="1">
        <v>44280</v>
      </c>
      <c r="B125785" s="2" t="s">
        <v>223</v>
      </c>
      <c r="C125785">
        <v>175919</v>
      </c>
      <c r="D125785">
        <v>587</v>
      </c>
      <c r="E125785">
        <v>13823</v>
      </c>
      <c r="F125785">
        <v>281</v>
      </c>
      <c r="G125785">
        <v>3</v>
      </c>
      <c r="H125785">
        <v>161815</v>
      </c>
    </row>
    <row r="125786" spans="1:8" x14ac:dyDescent="0.25">
      <c r="A125786" s="1">
        <v>44281</v>
      </c>
      <c r="B125786" s="2" t="s">
        <v>223</v>
      </c>
      <c r="C125786">
        <v>176521</v>
      </c>
      <c r="D125786">
        <v>602</v>
      </c>
      <c r="E125786">
        <v>14066</v>
      </c>
      <c r="F125786">
        <v>282</v>
      </c>
      <c r="G125786">
        <v>1</v>
      </c>
      <c r="H125786">
        <v>162173</v>
      </c>
    </row>
    <row r="125787" spans="1:8" x14ac:dyDescent="0.25">
      <c r="A125787" s="1">
        <v>44282</v>
      </c>
      <c r="B125787" s="2" t="s">
        <v>223</v>
      </c>
      <c r="C125787">
        <v>177135</v>
      </c>
      <c r="D125787">
        <v>614</v>
      </c>
      <c r="E125787">
        <v>14296</v>
      </c>
      <c r="F125787">
        <v>284</v>
      </c>
      <c r="G125787">
        <v>2</v>
      </c>
      <c r="H125787">
        <v>162555</v>
      </c>
    </row>
    <row r="125788" spans="1:8" x14ac:dyDescent="0.25">
      <c r="A125788" s="1">
        <v>44283</v>
      </c>
      <c r="B125788" s="2" t="s">
        <v>223</v>
      </c>
      <c r="C125788">
        <v>177774</v>
      </c>
      <c r="D125788">
        <v>639</v>
      </c>
      <c r="E125788">
        <v>14580</v>
      </c>
      <c r="F125788">
        <v>284</v>
      </c>
      <c r="G125788">
        <v>0</v>
      </c>
      <c r="H125788">
        <v>162910</v>
      </c>
    </row>
    <row r="125789" spans="1:8" x14ac:dyDescent="0.25">
      <c r="A125789" s="1">
        <v>44284</v>
      </c>
      <c r="B125789" s="2" t="s">
        <v>223</v>
      </c>
      <c r="C125789">
        <v>178464</v>
      </c>
      <c r="D125789">
        <v>690</v>
      </c>
      <c r="E125789">
        <v>14906</v>
      </c>
      <c r="F125789">
        <v>286</v>
      </c>
      <c r="G125789">
        <v>2</v>
      </c>
      <c r="H125789">
        <v>163272</v>
      </c>
    </row>
    <row r="125790" spans="1:8" x14ac:dyDescent="0.25">
      <c r="A125790" s="1">
        <v>44285</v>
      </c>
      <c r="B125790" s="2" t="s">
        <v>223</v>
      </c>
      <c r="C125790">
        <v>179184</v>
      </c>
      <c r="D125790">
        <v>720</v>
      </c>
      <c r="E125790">
        <v>15211</v>
      </c>
      <c r="F125790">
        <v>289</v>
      </c>
      <c r="G125790">
        <v>3</v>
      </c>
      <c r="H125790">
        <v>163684</v>
      </c>
    </row>
    <row r="125791" spans="1:8" x14ac:dyDescent="0.25">
      <c r="A125791" s="1">
        <v>44286</v>
      </c>
      <c r="B125791" s="2" t="s">
        <v>223</v>
      </c>
      <c r="C125791">
        <v>179964</v>
      </c>
      <c r="D125791">
        <v>780</v>
      </c>
      <c r="E125791">
        <v>15552</v>
      </c>
      <c r="F125791">
        <v>291</v>
      </c>
      <c r="G125791">
        <v>2</v>
      </c>
      <c r="H125791">
        <v>164121</v>
      </c>
    </row>
    <row r="125792" spans="1:8" x14ac:dyDescent="0.25">
      <c r="A125792" s="1">
        <v>44287</v>
      </c>
      <c r="B125792" s="2" t="s">
        <v>223</v>
      </c>
      <c r="C125792">
        <v>180804</v>
      </c>
      <c r="D125792">
        <v>840</v>
      </c>
      <c r="E125792">
        <v>15965</v>
      </c>
      <c r="F125792">
        <v>295</v>
      </c>
      <c r="G125792">
        <v>4</v>
      </c>
      <c r="H125792">
        <v>164544</v>
      </c>
    </row>
    <row r="125793" spans="1:8" x14ac:dyDescent="0.25">
      <c r="A125793" s="1">
        <v>44288</v>
      </c>
      <c r="B125793" s="2" t="s">
        <v>223</v>
      </c>
      <c r="C125793">
        <v>181678</v>
      </c>
      <c r="D125793">
        <v>874</v>
      </c>
      <c r="E125793">
        <v>16377</v>
      </c>
      <c r="F125793">
        <v>298</v>
      </c>
      <c r="G125793">
        <v>3</v>
      </c>
      <c r="H125793">
        <v>165003</v>
      </c>
    </row>
    <row r="125794" spans="1:8" x14ac:dyDescent="0.25">
      <c r="A125794" s="1">
        <v>44289</v>
      </c>
      <c r="B125794" s="2" t="s">
        <v>223</v>
      </c>
      <c r="C125794">
        <v>182548</v>
      </c>
      <c r="D125794">
        <v>870</v>
      </c>
      <c r="E125794">
        <v>16776</v>
      </c>
      <c r="F125794">
        <v>301</v>
      </c>
      <c r="G125794">
        <v>3</v>
      </c>
      <c r="H125794">
        <v>165471</v>
      </c>
    </row>
    <row r="125795" spans="1:8" x14ac:dyDescent="0.25">
      <c r="A125795" s="1">
        <v>44290</v>
      </c>
      <c r="B125795" s="2" t="s">
        <v>223</v>
      </c>
      <c r="C125795">
        <v>183424</v>
      </c>
      <c r="D125795">
        <v>876</v>
      </c>
      <c r="E125795">
        <v>17169</v>
      </c>
      <c r="F125795">
        <v>303</v>
      </c>
      <c r="G125795">
        <v>2</v>
      </c>
      <c r="H125795">
        <v>165952</v>
      </c>
    </row>
    <row r="125796" spans="1:8" x14ac:dyDescent="0.25">
      <c r="A125796" s="1">
        <v>44291</v>
      </c>
      <c r="B125796" s="2" t="s">
        <v>223</v>
      </c>
      <c r="C125796">
        <v>184334</v>
      </c>
      <c r="D125796">
        <v>910</v>
      </c>
      <c r="E125796">
        <v>17587</v>
      </c>
      <c r="F125796">
        <v>306</v>
      </c>
      <c r="G125796">
        <v>3</v>
      </c>
      <c r="H125796">
        <v>166441</v>
      </c>
    </row>
    <row r="125797" spans="1:8" x14ac:dyDescent="0.25">
      <c r="A125797" s="1">
        <v>44292</v>
      </c>
      <c r="B125797" s="2" t="s">
        <v>223</v>
      </c>
      <c r="C125797">
        <v>185261</v>
      </c>
      <c r="D125797">
        <v>927</v>
      </c>
      <c r="E125797">
        <v>17996</v>
      </c>
      <c r="F125797">
        <v>312</v>
      </c>
      <c r="G125797">
        <v>6</v>
      </c>
      <c r="H125797">
        <v>166953</v>
      </c>
    </row>
    <row r="125798" spans="1:8" x14ac:dyDescent="0.25">
      <c r="A125798" s="1">
        <v>44293</v>
      </c>
      <c r="B125798" s="2" t="s">
        <v>223</v>
      </c>
      <c r="C125798">
        <v>186201</v>
      </c>
      <c r="D125798">
        <v>940</v>
      </c>
      <c r="E125798">
        <v>18401</v>
      </c>
      <c r="F125798">
        <v>320</v>
      </c>
      <c r="G125798">
        <v>8</v>
      </c>
      <c r="H125798">
        <v>167480</v>
      </c>
    </row>
    <row r="125799" spans="1:8" x14ac:dyDescent="0.25">
      <c r="A125799" s="1">
        <v>44294</v>
      </c>
      <c r="B125799" s="2" t="s">
        <v>223</v>
      </c>
      <c r="C125799">
        <v>187150</v>
      </c>
      <c r="D125799">
        <v>949</v>
      </c>
      <c r="E125799">
        <v>18827</v>
      </c>
      <c r="F125799">
        <v>322</v>
      </c>
      <c r="G125799">
        <v>2</v>
      </c>
      <c r="H125799">
        <v>168001</v>
      </c>
    </row>
    <row r="125800" spans="1:8" x14ac:dyDescent="0.25">
      <c r="A125800" s="1">
        <v>44295</v>
      </c>
      <c r="B125800" s="2" t="s">
        <v>223</v>
      </c>
      <c r="C125800">
        <v>188100</v>
      </c>
      <c r="D125800">
        <v>950</v>
      </c>
      <c r="E125800">
        <v>19242</v>
      </c>
      <c r="F125800">
        <v>324</v>
      </c>
      <c r="G125800">
        <v>2</v>
      </c>
      <c r="H125800">
        <v>168534</v>
      </c>
    </row>
    <row r="125801" spans="1:8" x14ac:dyDescent="0.25">
      <c r="A125801" s="1">
        <v>44296</v>
      </c>
      <c r="B125801" s="2" t="s">
        <v>223</v>
      </c>
      <c r="C125801">
        <v>189064</v>
      </c>
      <c r="D125801">
        <v>964</v>
      </c>
      <c r="E125801">
        <v>19647</v>
      </c>
      <c r="F125801">
        <v>331</v>
      </c>
      <c r="G125801">
        <v>7</v>
      </c>
      <c r="H125801">
        <v>169086</v>
      </c>
    </row>
    <row r="125802" spans="1:8" x14ac:dyDescent="0.25">
      <c r="A125802" s="1">
        <v>44297</v>
      </c>
      <c r="B125802" s="2" t="s">
        <v>223</v>
      </c>
      <c r="C125802">
        <v>190025</v>
      </c>
      <c r="D125802">
        <v>961</v>
      </c>
      <c r="E125802">
        <v>20057</v>
      </c>
      <c r="F125802">
        <v>333</v>
      </c>
      <c r="G125802">
        <v>2</v>
      </c>
      <c r="H125802">
        <v>169635</v>
      </c>
    </row>
    <row r="125803" spans="1:8" x14ac:dyDescent="0.25">
      <c r="A125803" s="1">
        <v>44298</v>
      </c>
      <c r="B125803" s="2" t="s">
        <v>223</v>
      </c>
      <c r="C125803">
        <v>190998</v>
      </c>
      <c r="D125803">
        <v>973</v>
      </c>
      <c r="E125803">
        <v>20469</v>
      </c>
      <c r="F125803">
        <v>335</v>
      </c>
      <c r="G125803">
        <v>2</v>
      </c>
      <c r="H125803">
        <v>170194</v>
      </c>
    </row>
    <row r="125804" spans="1:8" x14ac:dyDescent="0.25">
      <c r="A125804" s="1">
        <v>44299</v>
      </c>
      <c r="B125804" s="2" t="s">
        <v>223</v>
      </c>
      <c r="C125804">
        <v>191979</v>
      </c>
      <c r="D125804">
        <v>981</v>
      </c>
      <c r="E125804">
        <v>20852</v>
      </c>
      <c r="F125804">
        <v>340</v>
      </c>
      <c r="G125804">
        <v>5</v>
      </c>
      <c r="H125804">
        <v>170787</v>
      </c>
    </row>
    <row r="125805" spans="1:8" x14ac:dyDescent="0.25">
      <c r="A125805" s="1">
        <v>44300</v>
      </c>
      <c r="B125805" s="2" t="s">
        <v>223</v>
      </c>
      <c r="C125805">
        <v>192963</v>
      </c>
      <c r="D125805">
        <v>984</v>
      </c>
      <c r="E125805">
        <v>21227</v>
      </c>
      <c r="F125805">
        <v>348</v>
      </c>
      <c r="G125805">
        <v>8</v>
      </c>
      <c r="H125805">
        <v>171388</v>
      </c>
    </row>
    <row r="125806" spans="1:8" x14ac:dyDescent="0.25">
      <c r="A125806" s="1">
        <v>44301</v>
      </c>
      <c r="B125806" s="2" t="s">
        <v>223</v>
      </c>
      <c r="C125806">
        <v>193952</v>
      </c>
      <c r="D125806">
        <v>989</v>
      </c>
      <c r="E125806">
        <v>21610</v>
      </c>
      <c r="F125806">
        <v>357</v>
      </c>
      <c r="G125806">
        <v>9</v>
      </c>
      <c r="H125806">
        <v>171985</v>
      </c>
    </row>
    <row r="125807" spans="1:8" x14ac:dyDescent="0.25">
      <c r="A125807" s="1">
        <v>44302</v>
      </c>
      <c r="B125807" s="2" t="s">
        <v>223</v>
      </c>
      <c r="C125807">
        <v>194930</v>
      </c>
      <c r="D125807">
        <v>978</v>
      </c>
      <c r="E125807">
        <v>21965</v>
      </c>
      <c r="F125807">
        <v>367</v>
      </c>
      <c r="G125807">
        <v>10</v>
      </c>
      <c r="H125807">
        <v>172598</v>
      </c>
    </row>
    <row r="125808" spans="1:8" x14ac:dyDescent="0.25">
      <c r="A125808" s="1">
        <v>44303</v>
      </c>
      <c r="B125808" s="2" t="s">
        <v>223</v>
      </c>
      <c r="C125808">
        <v>195757</v>
      </c>
      <c r="D125808">
        <v>827</v>
      </c>
      <c r="E125808">
        <v>22124</v>
      </c>
      <c r="F125808">
        <v>376</v>
      </c>
      <c r="G125808">
        <v>9</v>
      </c>
      <c r="H125808">
        <v>173257</v>
      </c>
    </row>
    <row r="125809" spans="1:8" x14ac:dyDescent="0.25">
      <c r="A125809" s="1">
        <v>44304</v>
      </c>
      <c r="B125809" s="2" t="s">
        <v>223</v>
      </c>
      <c r="C125809">
        <v>196580</v>
      </c>
      <c r="D125809">
        <v>823</v>
      </c>
      <c r="E125809">
        <v>22228</v>
      </c>
      <c r="F125809">
        <v>382</v>
      </c>
      <c r="G125809">
        <v>6</v>
      </c>
      <c r="H125809">
        <v>173970</v>
      </c>
    </row>
    <row r="125810" spans="1:8" x14ac:dyDescent="0.25">
      <c r="A125810" s="1">
        <v>44305</v>
      </c>
      <c r="B125810" s="2" t="s">
        <v>223</v>
      </c>
      <c r="C125810">
        <v>197476</v>
      </c>
      <c r="D125810">
        <v>896</v>
      </c>
      <c r="E125810">
        <v>22392</v>
      </c>
      <c r="F125810">
        <v>386</v>
      </c>
      <c r="G125810">
        <v>4</v>
      </c>
      <c r="H125810">
        <v>174698</v>
      </c>
    </row>
    <row r="125811" spans="1:8" x14ac:dyDescent="0.25">
      <c r="A125811" s="1">
        <v>44306</v>
      </c>
      <c r="B125811" s="2" t="s">
        <v>223</v>
      </c>
      <c r="C125811">
        <v>198361</v>
      </c>
      <c r="D125811">
        <v>885</v>
      </c>
      <c r="E125811">
        <v>22539</v>
      </c>
      <c r="F125811">
        <v>391</v>
      </c>
      <c r="G125811">
        <v>5</v>
      </c>
      <c r="H125811">
        <v>175431</v>
      </c>
    </row>
    <row r="125812" spans="1:8" x14ac:dyDescent="0.25">
      <c r="A125812" s="1">
        <v>44307</v>
      </c>
      <c r="B125812" s="2" t="s">
        <v>223</v>
      </c>
      <c r="C125812">
        <v>199180</v>
      </c>
      <c r="D125812">
        <v>819</v>
      </c>
      <c r="E125812">
        <v>22592</v>
      </c>
      <c r="F125812">
        <v>400</v>
      </c>
      <c r="G125812">
        <v>9</v>
      </c>
      <c r="H125812">
        <v>176188</v>
      </c>
    </row>
    <row r="125813" spans="1:8" x14ac:dyDescent="0.25">
      <c r="A125813" s="1">
        <v>44308</v>
      </c>
      <c r="B125813" s="2" t="s">
        <v>223</v>
      </c>
      <c r="C125813">
        <v>199980</v>
      </c>
      <c r="D125813">
        <v>800</v>
      </c>
      <c r="E125813">
        <v>22409</v>
      </c>
      <c r="F125813">
        <v>407</v>
      </c>
      <c r="G125813">
        <v>7</v>
      </c>
      <c r="H125813">
        <v>177164</v>
      </c>
    </row>
    <row r="125814" spans="1:8" x14ac:dyDescent="0.25">
      <c r="A125814" s="1">
        <v>44309</v>
      </c>
      <c r="B125814" s="2" t="s">
        <v>223</v>
      </c>
      <c r="C125814">
        <v>200778</v>
      </c>
      <c r="D125814">
        <v>798</v>
      </c>
      <c r="E125814">
        <v>21904</v>
      </c>
      <c r="F125814">
        <v>413</v>
      </c>
      <c r="G125814">
        <v>6</v>
      </c>
      <c r="H125814">
        <v>178461</v>
      </c>
    </row>
    <row r="125815" spans="1:8" x14ac:dyDescent="0.25">
      <c r="A125815" s="1">
        <v>44310</v>
      </c>
      <c r="B125815" s="2" t="s">
        <v>223</v>
      </c>
      <c r="C125815">
        <v>201496</v>
      </c>
      <c r="D125815">
        <v>718</v>
      </c>
      <c r="E125815">
        <v>21104</v>
      </c>
      <c r="F125815">
        <v>418</v>
      </c>
      <c r="G125815">
        <v>5</v>
      </c>
      <c r="H125815">
        <v>179974</v>
      </c>
    </row>
    <row r="125816" spans="1:8" x14ac:dyDescent="0.25">
      <c r="A125816" s="1">
        <v>44311</v>
      </c>
      <c r="B125816" s="2" t="s">
        <v>223</v>
      </c>
      <c r="C125816">
        <v>202201</v>
      </c>
      <c r="D125816">
        <v>705</v>
      </c>
      <c r="E125816">
        <v>20251</v>
      </c>
      <c r="F125816">
        <v>428</v>
      </c>
      <c r="G125816">
        <v>10</v>
      </c>
      <c r="H125816">
        <v>181522</v>
      </c>
    </row>
    <row r="125817" spans="1:8" x14ac:dyDescent="0.25">
      <c r="A125817" s="1">
        <v>44312</v>
      </c>
      <c r="B125817" s="2" t="s">
        <v>223</v>
      </c>
      <c r="C125817">
        <v>202904</v>
      </c>
      <c r="D125817">
        <v>703</v>
      </c>
      <c r="E125817">
        <v>19367</v>
      </c>
      <c r="F125817">
        <v>437</v>
      </c>
      <c r="G125817">
        <v>9</v>
      </c>
      <c r="H125817">
        <v>183100</v>
      </c>
    </row>
    <row r="125818" spans="1:8" x14ac:dyDescent="0.25">
      <c r="A125818" s="1">
        <v>44313</v>
      </c>
      <c r="B125818" s="2" t="s">
        <v>223</v>
      </c>
      <c r="C125818">
        <v>203599</v>
      </c>
      <c r="D125818">
        <v>695</v>
      </c>
      <c r="E125818">
        <v>18446</v>
      </c>
      <c r="F125818">
        <v>441</v>
      </c>
      <c r="G125818">
        <v>4</v>
      </c>
      <c r="H125818">
        <v>184712</v>
      </c>
    </row>
    <row r="125819" spans="1:8" x14ac:dyDescent="0.25">
      <c r="A125819" s="1">
        <v>44314</v>
      </c>
      <c r="B125819" s="2" t="s">
        <v>223</v>
      </c>
      <c r="C125819">
        <v>204289</v>
      </c>
      <c r="D125819">
        <v>690</v>
      </c>
      <c r="E125819">
        <v>17526</v>
      </c>
      <c r="F125819">
        <v>445</v>
      </c>
      <c r="G125819">
        <v>4</v>
      </c>
      <c r="H125819">
        <v>186318</v>
      </c>
    </row>
    <row r="125820" spans="1:8" x14ac:dyDescent="0.25">
      <c r="A125820" s="1">
        <v>44315</v>
      </c>
      <c r="B125820" s="2" t="s">
        <v>223</v>
      </c>
      <c r="C125820">
        <v>204976</v>
      </c>
      <c r="D125820">
        <v>687</v>
      </c>
      <c r="E125820">
        <v>16575</v>
      </c>
      <c r="F125820">
        <v>450</v>
      </c>
      <c r="G125820">
        <v>5</v>
      </c>
      <c r="H125820">
        <v>187951</v>
      </c>
    </row>
    <row r="125821" spans="1:8" x14ac:dyDescent="0.25">
      <c r="A125821" s="1">
        <v>44316</v>
      </c>
      <c r="B125821" s="2" t="s">
        <v>223</v>
      </c>
      <c r="C125821">
        <v>205652</v>
      </c>
      <c r="D125821">
        <v>676</v>
      </c>
      <c r="E125821">
        <v>15650</v>
      </c>
      <c r="F125821">
        <v>458</v>
      </c>
      <c r="G125821">
        <v>8</v>
      </c>
      <c r="H125821">
        <v>189544</v>
      </c>
    </row>
    <row r="125822" spans="1:8" x14ac:dyDescent="0.25">
      <c r="A125822" s="1">
        <v>44317</v>
      </c>
      <c r="B125822" s="2" t="s">
        <v>223</v>
      </c>
      <c r="C125822">
        <v>206302</v>
      </c>
      <c r="D125822">
        <v>650</v>
      </c>
      <c r="E125822">
        <v>14766</v>
      </c>
      <c r="F125822">
        <v>465</v>
      </c>
      <c r="G125822">
        <v>7</v>
      </c>
      <c r="H125822">
        <v>191071</v>
      </c>
    </row>
    <row r="125823" spans="1:8" x14ac:dyDescent="0.25">
      <c r="A125823" s="1">
        <v>44318</v>
      </c>
      <c r="B125823" s="2" t="s">
        <v>223</v>
      </c>
      <c r="C125823">
        <v>206948</v>
      </c>
      <c r="D125823">
        <v>646</v>
      </c>
      <c r="E125823">
        <v>13925</v>
      </c>
      <c r="F125823">
        <v>472</v>
      </c>
      <c r="G125823">
        <v>7</v>
      </c>
      <c r="H125823">
        <v>192551</v>
      </c>
    </row>
    <row r="125824" spans="1:8" x14ac:dyDescent="0.25">
      <c r="A125824" s="1">
        <v>44319</v>
      </c>
      <c r="B125824" s="2" t="s">
        <v>223</v>
      </c>
      <c r="C125824">
        <v>207592</v>
      </c>
      <c r="D125824">
        <v>644</v>
      </c>
      <c r="E125824">
        <v>13013</v>
      </c>
      <c r="F125824">
        <v>480</v>
      </c>
      <c r="G125824">
        <v>8</v>
      </c>
      <c r="H125824">
        <v>194099</v>
      </c>
    </row>
    <row r="125825" spans="1:8" x14ac:dyDescent="0.25">
      <c r="A125825" s="1">
        <v>44320</v>
      </c>
      <c r="B125825" s="2" t="s">
        <v>223</v>
      </c>
      <c r="C125825">
        <v>208232</v>
      </c>
      <c r="D125825">
        <v>640</v>
      </c>
      <c r="E125825">
        <v>12228</v>
      </c>
      <c r="F125825">
        <v>483</v>
      </c>
      <c r="G125825">
        <v>3</v>
      </c>
      <c r="H125825">
        <v>195521</v>
      </c>
    </row>
    <row r="125826" spans="1:8" x14ac:dyDescent="0.25">
      <c r="A125826" s="1">
        <v>44321</v>
      </c>
      <c r="B125826" s="2" t="s">
        <v>223</v>
      </c>
      <c r="C125826">
        <v>208877</v>
      </c>
      <c r="D125826">
        <v>645</v>
      </c>
      <c r="E125826">
        <v>11482</v>
      </c>
      <c r="F125826">
        <v>489</v>
      </c>
      <c r="G125826">
        <v>6</v>
      </c>
      <c r="H125826">
        <v>196906</v>
      </c>
    </row>
    <row r="125827" spans="1:8" x14ac:dyDescent="0.25">
      <c r="A125827" s="1">
        <v>44322</v>
      </c>
      <c r="B125827" s="2" t="s">
        <v>223</v>
      </c>
      <c r="C125827">
        <v>209470</v>
      </c>
      <c r="D125827">
        <v>593</v>
      </c>
      <c r="E125827">
        <v>10750</v>
      </c>
      <c r="F125827">
        <v>493</v>
      </c>
      <c r="G125827">
        <v>4</v>
      </c>
      <c r="H125827">
        <v>198227</v>
      </c>
    </row>
    <row r="125828" spans="1:8" x14ac:dyDescent="0.25">
      <c r="A125828" s="1">
        <v>44323</v>
      </c>
      <c r="B125828" s="2" t="s">
        <v>223</v>
      </c>
      <c r="C125828">
        <v>210070</v>
      </c>
      <c r="D125828">
        <v>600</v>
      </c>
      <c r="E125828">
        <v>10130</v>
      </c>
      <c r="F125828">
        <v>496</v>
      </c>
      <c r="G125828">
        <v>3</v>
      </c>
      <c r="H125828">
        <v>199444</v>
      </c>
    </row>
    <row r="125829" spans="1:8" x14ac:dyDescent="0.25">
      <c r="A125829" s="1">
        <v>44324</v>
      </c>
      <c r="B125829" s="2" t="s">
        <v>223</v>
      </c>
      <c r="C125829">
        <v>210603</v>
      </c>
      <c r="D125829">
        <v>533</v>
      </c>
      <c r="E125829">
        <v>9634</v>
      </c>
      <c r="F125829">
        <v>502</v>
      </c>
      <c r="G125829">
        <v>6</v>
      </c>
      <c r="H125829">
        <v>200467</v>
      </c>
    </row>
    <row r="125830" spans="1:8" x14ac:dyDescent="0.25">
      <c r="A125830" s="1">
        <v>44325</v>
      </c>
      <c r="B125830" s="2" t="s">
        <v>223</v>
      </c>
      <c r="C125830">
        <v>210992</v>
      </c>
      <c r="D125830">
        <v>389</v>
      </c>
      <c r="E125830">
        <v>8954</v>
      </c>
      <c r="F125830">
        <v>508</v>
      </c>
      <c r="G125830">
        <v>6</v>
      </c>
      <c r="H125830">
        <v>201530</v>
      </c>
    </row>
    <row r="125831" spans="1:8" x14ac:dyDescent="0.25">
      <c r="A125831" s="1">
        <v>44326</v>
      </c>
      <c r="B125831" s="2" t="s">
        <v>223</v>
      </c>
      <c r="C125831">
        <v>211389</v>
      </c>
      <c r="D125831">
        <v>397</v>
      </c>
      <c r="E125831">
        <v>8325</v>
      </c>
      <c r="F125831">
        <v>512</v>
      </c>
      <c r="G125831">
        <v>4</v>
      </c>
      <c r="H125831">
        <v>202552</v>
      </c>
    </row>
    <row r="125832" spans="1:8" x14ac:dyDescent="0.25">
      <c r="A125832" s="1">
        <v>44327</v>
      </c>
      <c r="B125832" s="2" t="s">
        <v>223</v>
      </c>
      <c r="C125832">
        <v>211732</v>
      </c>
      <c r="D125832">
        <v>343</v>
      </c>
      <c r="E125832">
        <v>7670</v>
      </c>
      <c r="F125832">
        <v>516</v>
      </c>
      <c r="G125832">
        <v>4</v>
      </c>
      <c r="H125832">
        <v>203546</v>
      </c>
    </row>
    <row r="125833" spans="1:8" x14ac:dyDescent="0.25">
      <c r="A125833" s="1">
        <v>44328</v>
      </c>
      <c r="B125833" s="2" t="s">
        <v>223</v>
      </c>
      <c r="C125833">
        <v>212124</v>
      </c>
      <c r="D125833">
        <v>392</v>
      </c>
      <c r="E125833">
        <v>7197</v>
      </c>
      <c r="F125833">
        <v>519</v>
      </c>
      <c r="G125833">
        <v>3</v>
      </c>
      <c r="H125833">
        <v>204408</v>
      </c>
    </row>
    <row r="125834" spans="1:8" x14ac:dyDescent="0.25">
      <c r="A125834" s="1">
        <v>44329</v>
      </c>
      <c r="B125834" s="2" t="s">
        <v>223</v>
      </c>
      <c r="C125834">
        <v>212423</v>
      </c>
      <c r="D125834">
        <v>299</v>
      </c>
      <c r="E125834">
        <v>6741</v>
      </c>
      <c r="F125834">
        <v>522</v>
      </c>
      <c r="G125834">
        <v>3</v>
      </c>
      <c r="H125834">
        <v>205160</v>
      </c>
    </row>
    <row r="125835" spans="1:8" x14ac:dyDescent="0.25">
      <c r="A125835" s="1">
        <v>44330</v>
      </c>
      <c r="B125835" s="2" t="s">
        <v>223</v>
      </c>
      <c r="C125835">
        <v>212667</v>
      </c>
      <c r="D125835">
        <v>244</v>
      </c>
      <c r="E125835">
        <v>6393</v>
      </c>
      <c r="F125835">
        <v>524</v>
      </c>
      <c r="G125835">
        <v>2</v>
      </c>
      <c r="H125835">
        <v>205750</v>
      </c>
    </row>
    <row r="125836" spans="1:8" x14ac:dyDescent="0.25">
      <c r="A125836" s="1">
        <v>44331</v>
      </c>
      <c r="B125836" s="2" t="s">
        <v>223</v>
      </c>
      <c r="C125836">
        <v>212927</v>
      </c>
      <c r="D125836">
        <v>260</v>
      </c>
      <c r="E125836">
        <v>6094</v>
      </c>
      <c r="F125836">
        <v>526</v>
      </c>
      <c r="G125836">
        <v>2</v>
      </c>
      <c r="H125836">
        <v>206307</v>
      </c>
    </row>
    <row r="125837" spans="1:8" x14ac:dyDescent="0.25">
      <c r="A125837" s="1">
        <v>44332</v>
      </c>
      <c r="B125837" s="2" t="s">
        <v>223</v>
      </c>
      <c r="C125837">
        <v>213183</v>
      </c>
      <c r="D125837">
        <v>256</v>
      </c>
      <c r="E125837">
        <v>5576</v>
      </c>
      <c r="F125837">
        <v>530</v>
      </c>
      <c r="G125837">
        <v>4</v>
      </c>
      <c r="H125837">
        <v>207077</v>
      </c>
    </row>
    <row r="125838" spans="1:8" x14ac:dyDescent="0.25">
      <c r="A125838" s="1">
        <v>44333</v>
      </c>
      <c r="B125838" s="2" t="s">
        <v>223</v>
      </c>
      <c r="C125838">
        <v>213485</v>
      </c>
      <c r="D125838">
        <v>302</v>
      </c>
      <c r="E125838">
        <v>5157</v>
      </c>
      <c r="F125838">
        <v>532</v>
      </c>
      <c r="G125838">
        <v>2</v>
      </c>
      <c r="H125838">
        <v>207796</v>
      </c>
    </row>
    <row r="125839" spans="1:8" x14ac:dyDescent="0.25">
      <c r="A125839" s="1">
        <v>44334</v>
      </c>
      <c r="B125839" s="2" t="s">
        <v>223</v>
      </c>
      <c r="C125839">
        <v>213855</v>
      </c>
      <c r="D125839">
        <v>370</v>
      </c>
      <c r="E125839">
        <v>4705</v>
      </c>
      <c r="F125839">
        <v>536</v>
      </c>
      <c r="G125839">
        <v>4</v>
      </c>
      <c r="H125839">
        <v>208614</v>
      </c>
    </row>
    <row r="125840" spans="1:8" x14ac:dyDescent="0.25">
      <c r="A125840" s="1">
        <v>44335</v>
      </c>
      <c r="B125840" s="2" t="s">
        <v>223</v>
      </c>
      <c r="C125840">
        <v>214150</v>
      </c>
      <c r="D125840">
        <v>295</v>
      </c>
      <c r="E125840">
        <v>4361</v>
      </c>
      <c r="F125840">
        <v>538</v>
      </c>
      <c r="G125840">
        <v>2</v>
      </c>
      <c r="H125840">
        <v>209251</v>
      </c>
    </row>
    <row r="125841" spans="1:8" x14ac:dyDescent="0.25">
      <c r="A125841" s="1">
        <v>44336</v>
      </c>
      <c r="B125841" s="2" t="s">
        <v>223</v>
      </c>
      <c r="C125841">
        <v>214463</v>
      </c>
      <c r="D125841">
        <v>313</v>
      </c>
      <c r="E125841">
        <v>4151</v>
      </c>
      <c r="F125841">
        <v>539</v>
      </c>
      <c r="G125841">
        <v>1</v>
      </c>
      <c r="H125841">
        <v>209773</v>
      </c>
    </row>
    <row r="125842" spans="1:8" x14ac:dyDescent="0.25">
      <c r="A125842" s="1">
        <v>44337</v>
      </c>
      <c r="B125842" s="2" t="s">
        <v>223</v>
      </c>
      <c r="C125842">
        <v>214830</v>
      </c>
      <c r="D125842">
        <v>367</v>
      </c>
      <c r="E125842">
        <v>4139</v>
      </c>
      <c r="F125842">
        <v>541</v>
      </c>
      <c r="G125842">
        <v>2</v>
      </c>
      <c r="H125842">
        <v>210150</v>
      </c>
    </row>
    <row r="125843" spans="1:8" x14ac:dyDescent="0.25">
      <c r="A125843" s="1">
        <v>44338</v>
      </c>
      <c r="B125843" s="2" t="s">
        <v>223</v>
      </c>
      <c r="C125843">
        <v>215160</v>
      </c>
      <c r="D125843">
        <v>330</v>
      </c>
      <c r="E125843">
        <v>4028</v>
      </c>
      <c r="F125843">
        <v>543</v>
      </c>
      <c r="G125843">
        <v>2</v>
      </c>
      <c r="H125843">
        <v>210589</v>
      </c>
    </row>
    <row r="125844" spans="1:8" x14ac:dyDescent="0.25">
      <c r="A125844" s="1">
        <v>44339</v>
      </c>
      <c r="B125844" s="2" t="s">
        <v>223</v>
      </c>
      <c r="C125844">
        <v>215443</v>
      </c>
      <c r="D125844">
        <v>283</v>
      </c>
      <c r="E125844">
        <v>3957</v>
      </c>
      <c r="F125844">
        <v>544</v>
      </c>
      <c r="G125844">
        <v>1</v>
      </c>
      <c r="H125844">
        <v>210942</v>
      </c>
    </row>
    <row r="125845" spans="1:8" x14ac:dyDescent="0.25">
      <c r="A125845" s="1">
        <v>44340</v>
      </c>
      <c r="B125845" s="2" t="s">
        <v>223</v>
      </c>
      <c r="C125845">
        <v>215742</v>
      </c>
      <c r="D125845">
        <v>299</v>
      </c>
      <c r="E125845">
        <v>3899</v>
      </c>
      <c r="F125845">
        <v>547</v>
      </c>
      <c r="G125845">
        <v>3</v>
      </c>
      <c r="H125845">
        <v>211296</v>
      </c>
    </row>
    <row r="125846" spans="1:8" x14ac:dyDescent="0.25">
      <c r="A125846" s="1">
        <v>44341</v>
      </c>
      <c r="B125846" s="2" t="s">
        <v>223</v>
      </c>
      <c r="C125846">
        <v>216091</v>
      </c>
      <c r="D125846">
        <v>349</v>
      </c>
      <c r="E125846">
        <v>3907</v>
      </c>
      <c r="F125846">
        <v>549</v>
      </c>
      <c r="G125846">
        <v>2</v>
      </c>
      <c r="H125846">
        <v>211635</v>
      </c>
    </row>
    <row r="125847" spans="1:8" x14ac:dyDescent="0.25">
      <c r="A125847" s="1">
        <v>44342</v>
      </c>
      <c r="B125847" s="2" t="s">
        <v>223</v>
      </c>
      <c r="C125847">
        <v>216397</v>
      </c>
      <c r="D125847">
        <v>306</v>
      </c>
      <c r="E125847">
        <v>3949</v>
      </c>
      <c r="F125847">
        <v>552</v>
      </c>
      <c r="G125847">
        <v>3</v>
      </c>
      <c r="H125847">
        <v>211896</v>
      </c>
    </row>
    <row r="125848" spans="1:8" x14ac:dyDescent="0.25">
      <c r="A125848" s="1">
        <v>44343</v>
      </c>
      <c r="B125848" s="2" t="s">
        <v>223</v>
      </c>
      <c r="C125848">
        <v>216683</v>
      </c>
      <c r="D125848">
        <v>286</v>
      </c>
      <c r="E125848">
        <v>4083</v>
      </c>
      <c r="F125848">
        <v>552</v>
      </c>
      <c r="G125848">
        <v>0</v>
      </c>
      <c r="H125848">
        <v>212048</v>
      </c>
    </row>
    <row r="125849" spans="1:8" x14ac:dyDescent="0.25">
      <c r="A125849" s="1">
        <v>44344</v>
      </c>
      <c r="B125849" s="2" t="s">
        <v>223</v>
      </c>
      <c r="C125849">
        <v>216885</v>
      </c>
      <c r="D125849">
        <v>202</v>
      </c>
      <c r="E125849">
        <v>3954</v>
      </c>
      <c r="F125849">
        <v>552</v>
      </c>
      <c r="G125849">
        <v>0</v>
      </c>
      <c r="H125849">
        <v>212379</v>
      </c>
    </row>
    <row r="125850" spans="1:8" x14ac:dyDescent="0.25">
      <c r="A125850" s="1">
        <v>44345</v>
      </c>
      <c r="B125850" s="2" t="s">
        <v>223</v>
      </c>
      <c r="C125850">
        <v>217041</v>
      </c>
      <c r="D125850">
        <v>156</v>
      </c>
      <c r="E125850">
        <v>3771</v>
      </c>
      <c r="F125850">
        <v>554</v>
      </c>
      <c r="G125850">
        <v>2</v>
      </c>
      <c r="H125850">
        <v>212716</v>
      </c>
    </row>
    <row r="125851" spans="1:8" x14ac:dyDescent="0.25">
      <c r="A125851" s="1">
        <v>44346</v>
      </c>
      <c r="B125851" s="2" t="s">
        <v>223</v>
      </c>
      <c r="C125851">
        <v>217230</v>
      </c>
      <c r="D125851">
        <v>189</v>
      </c>
      <c r="E125851">
        <v>3669</v>
      </c>
      <c r="F125851">
        <v>554</v>
      </c>
      <c r="G125851">
        <v>0</v>
      </c>
      <c r="H125851">
        <v>213007</v>
      </c>
    </row>
    <row r="125852" spans="1:8" x14ac:dyDescent="0.25">
      <c r="A125852" s="1">
        <v>44347</v>
      </c>
      <c r="B125852" s="2" t="s">
        <v>223</v>
      </c>
      <c r="C125852">
        <v>217458</v>
      </c>
      <c r="D125852">
        <v>228</v>
      </c>
      <c r="E125852">
        <v>3566</v>
      </c>
      <c r="F125852">
        <v>556</v>
      </c>
      <c r="G125852">
        <v>2</v>
      </c>
      <c r="H125852">
        <v>213336</v>
      </c>
    </row>
    <row r="125853" spans="1:8" x14ac:dyDescent="0.25">
      <c r="A125853" s="1">
        <v>44348</v>
      </c>
      <c r="B125853" s="2" t="s">
        <v>223</v>
      </c>
      <c r="C125853">
        <v>217688</v>
      </c>
      <c r="D125853">
        <v>230</v>
      </c>
      <c r="E125853">
        <v>3496</v>
      </c>
      <c r="F125853">
        <v>560</v>
      </c>
      <c r="G125853">
        <v>4</v>
      </c>
      <c r="H125853">
        <v>213632</v>
      </c>
    </row>
    <row r="125854" spans="1:8" x14ac:dyDescent="0.25">
      <c r="A125854" s="1">
        <v>44349</v>
      </c>
      <c r="B125854" s="2" t="s">
        <v>223</v>
      </c>
      <c r="C125854">
        <v>217882</v>
      </c>
      <c r="D125854">
        <v>194</v>
      </c>
      <c r="E125854">
        <v>3299</v>
      </c>
      <c r="F125854">
        <v>562</v>
      </c>
      <c r="G125854">
        <v>2</v>
      </c>
      <c r="H125854">
        <v>214021</v>
      </c>
    </row>
    <row r="125855" spans="1:8" x14ac:dyDescent="0.25">
      <c r="A125855" s="1">
        <v>44350</v>
      </c>
      <c r="B125855" s="2" t="s">
        <v>223</v>
      </c>
      <c r="C125855">
        <v>218080</v>
      </c>
      <c r="D125855">
        <v>198</v>
      </c>
      <c r="E125855">
        <v>3140</v>
      </c>
      <c r="F125855">
        <v>563</v>
      </c>
      <c r="G125855">
        <v>1</v>
      </c>
      <c r="H125855">
        <v>214377</v>
      </c>
    </row>
    <row r="125856" spans="1:8" x14ac:dyDescent="0.25">
      <c r="A125856" s="1">
        <v>44351</v>
      </c>
      <c r="B125856" s="2" t="s">
        <v>223</v>
      </c>
      <c r="C125856">
        <v>218263</v>
      </c>
      <c r="D125856">
        <v>183</v>
      </c>
      <c r="E125856">
        <v>3073</v>
      </c>
      <c r="F125856">
        <v>565</v>
      </c>
      <c r="G125856">
        <v>2</v>
      </c>
      <c r="H125856">
        <v>214625</v>
      </c>
    </row>
    <row r="125857" spans="1:8" x14ac:dyDescent="0.25">
      <c r="A125857" s="1">
        <v>44352</v>
      </c>
      <c r="B125857" s="2" t="s">
        <v>223</v>
      </c>
      <c r="C125857">
        <v>218455</v>
      </c>
      <c r="D125857">
        <v>192</v>
      </c>
      <c r="E125857">
        <v>2939</v>
      </c>
      <c r="F125857">
        <v>566</v>
      </c>
      <c r="G125857">
        <v>1</v>
      </c>
      <c r="H125857">
        <v>214950</v>
      </c>
    </row>
    <row r="125858" spans="1:8" x14ac:dyDescent="0.25">
      <c r="A125858" s="1">
        <v>44353</v>
      </c>
      <c r="B125858" s="2" t="s">
        <v>223</v>
      </c>
      <c r="C125858">
        <v>218627</v>
      </c>
      <c r="D125858">
        <v>172</v>
      </c>
      <c r="E125858">
        <v>2764</v>
      </c>
      <c r="F125858">
        <v>569</v>
      </c>
      <c r="G125858">
        <v>3</v>
      </c>
      <c r="H125858">
        <v>215294</v>
      </c>
    </row>
    <row r="125859" spans="1:8" x14ac:dyDescent="0.25">
      <c r="A125859" s="1">
        <v>44354</v>
      </c>
      <c r="B125859" s="2" t="s">
        <v>223</v>
      </c>
      <c r="C125859">
        <v>218798</v>
      </c>
      <c r="D125859">
        <v>171</v>
      </c>
      <c r="E125859">
        <v>2594</v>
      </c>
      <c r="F125859">
        <v>569</v>
      </c>
      <c r="G125859">
        <v>0</v>
      </c>
      <c r="H125859">
        <v>215635</v>
      </c>
    </row>
    <row r="125860" spans="1:8" x14ac:dyDescent="0.25">
      <c r="A125860" s="1">
        <v>44355</v>
      </c>
      <c r="B125860" s="2" t="s">
        <v>223</v>
      </c>
      <c r="C125860">
        <v>218980</v>
      </c>
      <c r="D125860">
        <v>182</v>
      </c>
      <c r="E125860">
        <v>2511</v>
      </c>
      <c r="F125860">
        <v>570</v>
      </c>
      <c r="G125860">
        <v>1</v>
      </c>
      <c r="H125860">
        <v>215899</v>
      </c>
    </row>
    <row r="125861" spans="1:8" x14ac:dyDescent="0.25">
      <c r="A125861" s="1">
        <v>44356</v>
      </c>
      <c r="B125861" s="2" t="s">
        <v>223</v>
      </c>
      <c r="C125861">
        <v>219138</v>
      </c>
      <c r="D125861">
        <v>158</v>
      </c>
      <c r="E125861">
        <v>2442</v>
      </c>
      <c r="F125861">
        <v>573</v>
      </c>
      <c r="G125861">
        <v>3</v>
      </c>
      <c r="H125861">
        <v>216123</v>
      </c>
    </row>
    <row r="125862" spans="1:8" x14ac:dyDescent="0.25">
      <c r="A125862" s="1">
        <v>44357</v>
      </c>
      <c r="B125862" s="2" t="s">
        <v>223</v>
      </c>
      <c r="C125862">
        <v>219281</v>
      </c>
      <c r="D125862">
        <v>143</v>
      </c>
      <c r="E125862">
        <v>2406</v>
      </c>
      <c r="F125862">
        <v>574</v>
      </c>
      <c r="G125862">
        <v>1</v>
      </c>
      <c r="H125862">
        <v>216301</v>
      </c>
    </row>
    <row r="125863" spans="1:8" x14ac:dyDescent="0.25">
      <c r="A125863" s="1">
        <v>44358</v>
      </c>
      <c r="B125863" s="2" t="s">
        <v>223</v>
      </c>
      <c r="C125863">
        <v>219466</v>
      </c>
      <c r="D125863">
        <v>185</v>
      </c>
      <c r="E125863">
        <v>2409</v>
      </c>
      <c r="F125863">
        <v>574</v>
      </c>
      <c r="G125863">
        <v>0</v>
      </c>
      <c r="H125863">
        <v>216483</v>
      </c>
    </row>
    <row r="125864" spans="1:8" x14ac:dyDescent="0.25">
      <c r="A125864" s="1">
        <v>44359</v>
      </c>
      <c r="B125864" s="2" t="s">
        <v>223</v>
      </c>
      <c r="C125864">
        <v>219613</v>
      </c>
      <c r="D125864">
        <v>147</v>
      </c>
      <c r="E125864">
        <v>2339</v>
      </c>
      <c r="F125864">
        <v>576</v>
      </c>
      <c r="G125864">
        <v>2</v>
      </c>
      <c r="H125864">
        <v>216698</v>
      </c>
    </row>
    <row r="125865" spans="1:8" x14ac:dyDescent="0.25">
      <c r="A125865" s="1">
        <v>44360</v>
      </c>
      <c r="B125865" s="2" t="s">
        <v>223</v>
      </c>
      <c r="C125865">
        <v>219730</v>
      </c>
      <c r="D125865">
        <v>117</v>
      </c>
      <c r="E125865">
        <v>2209</v>
      </c>
      <c r="F125865">
        <v>577</v>
      </c>
      <c r="G125865">
        <v>1</v>
      </c>
      <c r="H125865">
        <v>216944</v>
      </c>
    </row>
    <row r="125866" spans="1:8" x14ac:dyDescent="0.25">
      <c r="A125866" s="1">
        <v>44361</v>
      </c>
      <c r="B125866" s="2" t="s">
        <v>223</v>
      </c>
      <c r="C125866">
        <v>219887</v>
      </c>
      <c r="D125866">
        <v>157</v>
      </c>
      <c r="E125866">
        <v>2165</v>
      </c>
      <c r="F125866">
        <v>579</v>
      </c>
      <c r="G125866">
        <v>2</v>
      </c>
      <c r="H125866">
        <v>217143</v>
      </c>
    </row>
    <row r="125867" spans="1:8" x14ac:dyDescent="0.25">
      <c r="A125867" s="1">
        <v>44362</v>
      </c>
      <c r="B125867" s="2" t="s">
        <v>223</v>
      </c>
      <c r="C125867">
        <v>220033</v>
      </c>
      <c r="D125867">
        <v>146</v>
      </c>
      <c r="E125867">
        <v>2102</v>
      </c>
      <c r="F125867">
        <v>579</v>
      </c>
      <c r="G125867">
        <v>0</v>
      </c>
      <c r="H125867">
        <v>217352</v>
      </c>
    </row>
    <row r="125868" spans="1:8" x14ac:dyDescent="0.25">
      <c r="A125868" s="1">
        <v>44363</v>
      </c>
      <c r="B125868" s="2" t="s">
        <v>223</v>
      </c>
      <c r="C125868">
        <v>220198</v>
      </c>
      <c r="D125868">
        <v>165</v>
      </c>
      <c r="E125868">
        <v>2069</v>
      </c>
      <c r="F125868">
        <v>579</v>
      </c>
      <c r="G125868">
        <v>0</v>
      </c>
      <c r="H125868">
        <v>217550</v>
      </c>
    </row>
    <row r="125869" spans="1:8" x14ac:dyDescent="0.25">
      <c r="A125869" s="1">
        <v>44364</v>
      </c>
      <c r="B125869" s="2" t="s">
        <v>223</v>
      </c>
      <c r="C125869">
        <v>220325</v>
      </c>
      <c r="D125869">
        <v>127</v>
      </c>
      <c r="E125869">
        <v>1986</v>
      </c>
      <c r="F125869">
        <v>581</v>
      </c>
      <c r="G125869">
        <v>2</v>
      </c>
      <c r="H125869">
        <v>217758</v>
      </c>
    </row>
    <row r="125870" spans="1:8" x14ac:dyDescent="0.25">
      <c r="A125870" s="1">
        <v>44365</v>
      </c>
      <c r="B125870" s="2" t="s">
        <v>223</v>
      </c>
      <c r="C125870">
        <v>220509</v>
      </c>
      <c r="D125870">
        <v>184</v>
      </c>
      <c r="E125870">
        <v>2026</v>
      </c>
      <c r="F125870">
        <v>582</v>
      </c>
      <c r="G125870">
        <v>1</v>
      </c>
      <c r="H125870">
        <v>217901</v>
      </c>
    </row>
    <row r="125871" spans="1:8" x14ac:dyDescent="0.25">
      <c r="A125871" s="1">
        <v>44366</v>
      </c>
      <c r="B125871" s="2" t="s">
        <v>223</v>
      </c>
      <c r="C125871">
        <v>220693</v>
      </c>
      <c r="D125871">
        <v>184</v>
      </c>
      <c r="E125871">
        <v>2013</v>
      </c>
      <c r="F125871">
        <v>582</v>
      </c>
      <c r="G125871">
        <v>0</v>
      </c>
      <c r="H125871">
        <v>218098</v>
      </c>
    </row>
    <row r="125872" spans="1:8" x14ac:dyDescent="0.25">
      <c r="A125872" s="1">
        <v>44367</v>
      </c>
      <c r="B125872" s="2" t="s">
        <v>223</v>
      </c>
      <c r="C125872">
        <v>220800</v>
      </c>
      <c r="D125872">
        <v>107</v>
      </c>
      <c r="E125872">
        <v>1973</v>
      </c>
      <c r="F125872">
        <v>583</v>
      </c>
      <c r="G125872">
        <v>1</v>
      </c>
      <c r="H125872">
        <v>218244</v>
      </c>
    </row>
    <row r="125873" spans="1:8" x14ac:dyDescent="0.25">
      <c r="A125873" s="1">
        <v>44368</v>
      </c>
      <c r="B125873" s="2" t="s">
        <v>223</v>
      </c>
      <c r="C125873">
        <v>220930</v>
      </c>
      <c r="D125873">
        <v>130</v>
      </c>
      <c r="E125873">
        <v>1912</v>
      </c>
      <c r="F125873">
        <v>583</v>
      </c>
      <c r="G125873">
        <v>0</v>
      </c>
      <c r="H125873">
        <v>218435</v>
      </c>
    </row>
    <row r="125874" spans="1:8" x14ac:dyDescent="0.25">
      <c r="A125874" s="1">
        <v>44369</v>
      </c>
      <c r="B125874" s="2" t="s">
        <v>223</v>
      </c>
      <c r="C125874">
        <v>221119</v>
      </c>
      <c r="D125874">
        <v>189</v>
      </c>
      <c r="E125874">
        <v>1951</v>
      </c>
      <c r="F125874">
        <v>584</v>
      </c>
      <c r="G125874">
        <v>1</v>
      </c>
      <c r="H125874">
        <v>218584</v>
      </c>
    </row>
    <row r="125875" spans="1:8" x14ac:dyDescent="0.25">
      <c r="A125875" s="1">
        <v>44370</v>
      </c>
      <c r="B125875" s="2" t="s">
        <v>223</v>
      </c>
      <c r="C125875">
        <v>221273</v>
      </c>
      <c r="D125875">
        <v>154</v>
      </c>
      <c r="E125875">
        <v>1900</v>
      </c>
      <c r="F125875">
        <v>586</v>
      </c>
      <c r="G125875">
        <v>2</v>
      </c>
      <c r="H125875">
        <v>218787</v>
      </c>
    </row>
    <row r="125876" spans="1:8" x14ac:dyDescent="0.25">
      <c r="A125876" s="1">
        <v>44371</v>
      </c>
      <c r="B125876" s="2" t="s">
        <v>223</v>
      </c>
      <c r="C125876">
        <v>221378</v>
      </c>
      <c r="D125876">
        <v>105</v>
      </c>
      <c r="E125876">
        <v>1863</v>
      </c>
      <c r="F125876">
        <v>587</v>
      </c>
      <c r="G125876">
        <v>1</v>
      </c>
      <c r="H125876">
        <v>218928</v>
      </c>
    </row>
    <row r="125877" spans="1:8" x14ac:dyDescent="0.25">
      <c r="A125877" s="1">
        <v>44372</v>
      </c>
      <c r="B125877" s="2" t="s">
        <v>223</v>
      </c>
      <c r="C125877">
        <v>221465</v>
      </c>
      <c r="D125877">
        <v>87</v>
      </c>
      <c r="E125877">
        <v>1836</v>
      </c>
      <c r="F125877">
        <v>588</v>
      </c>
      <c r="G125877">
        <v>1</v>
      </c>
      <c r="H125877">
        <v>219041</v>
      </c>
    </row>
    <row r="125878" spans="1:8" x14ac:dyDescent="0.25">
      <c r="A125878" s="1">
        <v>44373</v>
      </c>
      <c r="B125878" s="2" t="s">
        <v>223</v>
      </c>
      <c r="C125878">
        <v>221590</v>
      </c>
      <c r="D125878">
        <v>125</v>
      </c>
      <c r="E125878">
        <v>1800</v>
      </c>
      <c r="F125878">
        <v>588</v>
      </c>
      <c r="G125878">
        <v>0</v>
      </c>
      <c r="H125878">
        <v>219202</v>
      </c>
    </row>
    <row r="125879" spans="1:8" x14ac:dyDescent="0.25">
      <c r="A125879" s="1">
        <v>44374</v>
      </c>
      <c r="B125879" s="2" t="s">
        <v>223</v>
      </c>
      <c r="C125879">
        <v>221692</v>
      </c>
      <c r="D125879">
        <v>102</v>
      </c>
      <c r="E125879">
        <v>1771</v>
      </c>
      <c r="F125879">
        <v>588</v>
      </c>
      <c r="G125879">
        <v>0</v>
      </c>
      <c r="H125879">
        <v>219333</v>
      </c>
    </row>
    <row r="125880" spans="1:8" x14ac:dyDescent="0.25">
      <c r="A125880" s="1">
        <v>44375</v>
      </c>
      <c r="B125880" s="2" t="s">
        <v>223</v>
      </c>
      <c r="C125880">
        <v>221810</v>
      </c>
      <c r="D125880">
        <v>118</v>
      </c>
      <c r="E125880">
        <v>1744</v>
      </c>
      <c r="F125880">
        <v>588</v>
      </c>
      <c r="G125880">
        <v>0</v>
      </c>
      <c r="H125880">
        <v>219478</v>
      </c>
    </row>
    <row r="125881" spans="1:8" x14ac:dyDescent="0.25">
      <c r="A125881" s="1">
        <v>44376</v>
      </c>
      <c r="B125881" s="2" t="s">
        <v>223</v>
      </c>
      <c r="C125881">
        <v>221953</v>
      </c>
      <c r="D125881">
        <v>143</v>
      </c>
      <c r="E125881">
        <v>1707</v>
      </c>
      <c r="F125881">
        <v>588</v>
      </c>
      <c r="G125881">
        <v>0</v>
      </c>
      <c r="H125881">
        <v>219658</v>
      </c>
    </row>
    <row r="125882" spans="1:8" x14ac:dyDescent="0.25">
      <c r="A125882" s="1">
        <v>44377</v>
      </c>
      <c r="B125882" s="2" t="s">
        <v>223</v>
      </c>
      <c r="C125882">
        <v>222071</v>
      </c>
      <c r="D125882">
        <v>118</v>
      </c>
      <c r="E125882">
        <v>1682</v>
      </c>
      <c r="F125882">
        <v>590</v>
      </c>
      <c r="G125882">
        <v>2</v>
      </c>
      <c r="H125882">
        <v>219799</v>
      </c>
    </row>
    <row r="125883" spans="1:8" x14ac:dyDescent="0.25">
      <c r="A125883" s="1">
        <v>44378</v>
      </c>
      <c r="B125883" s="2" t="s">
        <v>223</v>
      </c>
      <c r="C125883">
        <v>222217</v>
      </c>
      <c r="D125883">
        <v>146</v>
      </c>
      <c r="E125883">
        <v>1641</v>
      </c>
      <c r="F125883">
        <v>591</v>
      </c>
      <c r="G125883">
        <v>1</v>
      </c>
      <c r="H125883">
        <v>219985</v>
      </c>
    </row>
    <row r="125884" spans="1:8" x14ac:dyDescent="0.25">
      <c r="A125884" s="1">
        <v>44379</v>
      </c>
      <c r="B125884" s="2" t="s">
        <v>223</v>
      </c>
      <c r="C125884">
        <v>222350</v>
      </c>
      <c r="D125884">
        <v>133</v>
      </c>
      <c r="E125884">
        <v>1659</v>
      </c>
      <c r="F125884">
        <v>591</v>
      </c>
      <c r="G125884">
        <v>0</v>
      </c>
      <c r="H125884">
        <v>220100</v>
      </c>
    </row>
    <row r="125885" spans="1:8" x14ac:dyDescent="0.25">
      <c r="A125885" s="1">
        <v>44380</v>
      </c>
      <c r="B125885" s="2" t="s">
        <v>223</v>
      </c>
      <c r="C125885">
        <v>222453</v>
      </c>
      <c r="D125885">
        <v>103</v>
      </c>
      <c r="E125885">
        <v>1601</v>
      </c>
      <c r="F125885">
        <v>592</v>
      </c>
      <c r="G125885">
        <v>1</v>
      </c>
      <c r="H125885">
        <v>220260</v>
      </c>
    </row>
    <row r="125886" spans="1:8" x14ac:dyDescent="0.25">
      <c r="A125886" s="1">
        <v>44381</v>
      </c>
      <c r="B125886" s="2" t="s">
        <v>223</v>
      </c>
      <c r="C125886">
        <v>222574</v>
      </c>
      <c r="D125886">
        <v>121</v>
      </c>
      <c r="E125886">
        <v>1533</v>
      </c>
      <c r="F125886">
        <v>592</v>
      </c>
      <c r="G125886">
        <v>0</v>
      </c>
      <c r="H125886">
        <v>220449</v>
      </c>
    </row>
    <row r="125887" spans="1:8" x14ac:dyDescent="0.25">
      <c r="A125887" s="1">
        <v>44382</v>
      </c>
      <c r="B125887" s="2" t="s">
        <v>223</v>
      </c>
      <c r="C125887">
        <v>222667</v>
      </c>
      <c r="D125887">
        <v>93</v>
      </c>
      <c r="E125887">
        <v>1477</v>
      </c>
      <c r="F125887">
        <v>593</v>
      </c>
      <c r="G125887">
        <v>1</v>
      </c>
      <c r="H125887">
        <v>220597</v>
      </c>
    </row>
    <row r="125888" spans="1:8" x14ac:dyDescent="0.25">
      <c r="A125888" s="1">
        <v>44383</v>
      </c>
      <c r="B125888" s="2" t="s">
        <v>223</v>
      </c>
      <c r="C125888">
        <v>222760</v>
      </c>
      <c r="D125888">
        <v>93</v>
      </c>
      <c r="E125888">
        <v>1489</v>
      </c>
      <c r="F125888">
        <v>594</v>
      </c>
      <c r="G125888">
        <v>1</v>
      </c>
      <c r="H125888">
        <v>220677</v>
      </c>
    </row>
    <row r="125889" spans="1:8" x14ac:dyDescent="0.25">
      <c r="A125889" s="1">
        <v>44384</v>
      </c>
      <c r="B125889" s="2" t="s">
        <v>223</v>
      </c>
      <c r="C125889">
        <v>222918</v>
      </c>
      <c r="D125889">
        <v>158</v>
      </c>
      <c r="E125889">
        <v>1560</v>
      </c>
      <c r="F125889">
        <v>596</v>
      </c>
      <c r="G125889">
        <v>2</v>
      </c>
      <c r="H125889">
        <v>220762</v>
      </c>
    </row>
    <row r="125890" spans="1:8" x14ac:dyDescent="0.25">
      <c r="A125890" s="1">
        <v>44385</v>
      </c>
      <c r="B125890" s="2" t="s">
        <v>223</v>
      </c>
      <c r="C125890">
        <v>223031</v>
      </c>
      <c r="D125890">
        <v>113</v>
      </c>
      <c r="E125890">
        <v>1529</v>
      </c>
      <c r="F125890">
        <v>598</v>
      </c>
      <c r="G125890">
        <v>2</v>
      </c>
      <c r="H125890">
        <v>220904</v>
      </c>
    </row>
    <row r="125891" spans="1:8" x14ac:dyDescent="0.25">
      <c r="A125891" s="1">
        <v>44386</v>
      </c>
      <c r="B125891" s="2" t="s">
        <v>223</v>
      </c>
      <c r="C125891">
        <v>223175</v>
      </c>
      <c r="D125891">
        <v>144</v>
      </c>
      <c r="E125891">
        <v>1550</v>
      </c>
      <c r="F125891">
        <v>598</v>
      </c>
      <c r="G125891">
        <v>0</v>
      </c>
      <c r="H125891">
        <v>221027</v>
      </c>
    </row>
    <row r="125892" spans="1:8" x14ac:dyDescent="0.25">
      <c r="A125892" s="1">
        <v>44387</v>
      </c>
      <c r="B125892" s="2" t="s">
        <v>223</v>
      </c>
      <c r="C125892">
        <v>223272</v>
      </c>
      <c r="D125892">
        <v>97</v>
      </c>
      <c r="E125892">
        <v>1513</v>
      </c>
      <c r="F125892">
        <v>599</v>
      </c>
      <c r="G125892">
        <v>1</v>
      </c>
      <c r="H125892">
        <v>221160</v>
      </c>
    </row>
    <row r="125893" spans="1:8" x14ac:dyDescent="0.25">
      <c r="A125893" s="1">
        <v>44388</v>
      </c>
      <c r="B125893" s="2" t="s">
        <v>223</v>
      </c>
      <c r="C125893">
        <v>223358</v>
      </c>
      <c r="D125893">
        <v>86</v>
      </c>
      <c r="E125893">
        <v>1464</v>
      </c>
      <c r="F125893">
        <v>599</v>
      </c>
      <c r="G125893">
        <v>0</v>
      </c>
      <c r="H125893">
        <v>221295</v>
      </c>
    </row>
    <row r="125894" spans="1:8" x14ac:dyDescent="0.25">
      <c r="A125894" s="1">
        <v>44389</v>
      </c>
      <c r="B125894" s="2" t="s">
        <v>223</v>
      </c>
      <c r="C125894">
        <v>223504</v>
      </c>
      <c r="D125894">
        <v>146</v>
      </c>
      <c r="E125894">
        <v>1505</v>
      </c>
      <c r="F125894">
        <v>599</v>
      </c>
      <c r="G125894">
        <v>0</v>
      </c>
      <c r="H125894">
        <v>221400</v>
      </c>
    </row>
    <row r="125895" spans="1:8" x14ac:dyDescent="0.25">
      <c r="A125895" s="1">
        <v>44390</v>
      </c>
      <c r="B125895" s="2" t="s">
        <v>223</v>
      </c>
      <c r="C125895">
        <v>223646</v>
      </c>
      <c r="D125895">
        <v>142</v>
      </c>
      <c r="E125895">
        <v>1498</v>
      </c>
      <c r="F125895">
        <v>599</v>
      </c>
      <c r="G125895">
        <v>0</v>
      </c>
      <c r="H125895">
        <v>221549</v>
      </c>
    </row>
    <row r="125896" spans="1:8" x14ac:dyDescent="0.25">
      <c r="A125896" s="1">
        <v>44391</v>
      </c>
      <c r="B125896" s="2" t="s">
        <v>223</v>
      </c>
      <c r="C125896">
        <v>223780</v>
      </c>
      <c r="D125896">
        <v>134</v>
      </c>
      <c r="E125896">
        <v>1516</v>
      </c>
      <c r="F125896">
        <v>599</v>
      </c>
      <c r="G125896">
        <v>0</v>
      </c>
      <c r="H125896">
        <v>221665</v>
      </c>
    </row>
    <row r="125897" spans="1:8" x14ac:dyDescent="0.25">
      <c r="A125897" s="1">
        <v>44392</v>
      </c>
      <c r="B125897" s="2" t="s">
        <v>223</v>
      </c>
      <c r="C125897">
        <v>223911</v>
      </c>
      <c r="D125897">
        <v>131</v>
      </c>
      <c r="E125897">
        <v>1507</v>
      </c>
      <c r="F125897">
        <v>599</v>
      </c>
      <c r="G125897">
        <v>0</v>
      </c>
      <c r="H125897">
        <v>221805</v>
      </c>
    </row>
    <row r="125898" spans="1:8" x14ac:dyDescent="0.25">
      <c r="A125898" s="1">
        <v>44393</v>
      </c>
      <c r="B125898" s="2" t="s">
        <v>223</v>
      </c>
      <c r="C125898">
        <v>224044</v>
      </c>
      <c r="D125898">
        <v>133</v>
      </c>
      <c r="E125898">
        <v>1532</v>
      </c>
      <c r="F125898">
        <v>599</v>
      </c>
      <c r="G125898">
        <v>0</v>
      </c>
      <c r="H125898">
        <v>221913</v>
      </c>
    </row>
    <row r="125899" spans="1:8" x14ac:dyDescent="0.25">
      <c r="A125899" s="1">
        <v>44394</v>
      </c>
      <c r="B125899" s="2" t="s">
        <v>223</v>
      </c>
      <c r="C125899">
        <v>224160</v>
      </c>
      <c r="D125899">
        <v>116</v>
      </c>
      <c r="E125899">
        <v>1550</v>
      </c>
      <c r="F125899">
        <v>599</v>
      </c>
      <c r="G125899">
        <v>0</v>
      </c>
      <c r="H125899">
        <v>222011</v>
      </c>
    </row>
    <row r="125900" spans="1:8" x14ac:dyDescent="0.25">
      <c r="A125900" s="1">
        <v>44395</v>
      </c>
      <c r="B125900" s="2" t="s">
        <v>223</v>
      </c>
      <c r="C125900">
        <v>224278</v>
      </c>
      <c r="D125900">
        <v>118</v>
      </c>
      <c r="E125900">
        <v>1574</v>
      </c>
      <c r="F125900">
        <v>599</v>
      </c>
      <c r="G125900">
        <v>0</v>
      </c>
      <c r="H125900">
        <v>222105</v>
      </c>
    </row>
    <row r="125901" spans="1:8" x14ac:dyDescent="0.25">
      <c r="A125901" s="1">
        <v>44396</v>
      </c>
      <c r="B125901" s="2" t="s">
        <v>223</v>
      </c>
      <c r="C125901">
        <v>224402</v>
      </c>
      <c r="D125901">
        <v>124</v>
      </c>
      <c r="E125901">
        <v>1546</v>
      </c>
      <c r="F125901">
        <v>599</v>
      </c>
      <c r="G125901">
        <v>0</v>
      </c>
      <c r="H125901">
        <v>222257</v>
      </c>
    </row>
    <row r="125902" spans="1:8" x14ac:dyDescent="0.25">
      <c r="A125902" s="1">
        <v>44397</v>
      </c>
      <c r="B125902" s="2" t="s">
        <v>223</v>
      </c>
      <c r="C125902">
        <v>224510</v>
      </c>
      <c r="D125902">
        <v>108</v>
      </c>
      <c r="E125902">
        <v>1549</v>
      </c>
      <c r="F125902">
        <v>599</v>
      </c>
      <c r="G125902">
        <v>0</v>
      </c>
      <c r="H125902">
        <v>222362</v>
      </c>
    </row>
    <row r="125903" spans="1:8" x14ac:dyDescent="0.25">
      <c r="A125903" s="1">
        <v>44398</v>
      </c>
      <c r="B125903" s="2" t="s">
        <v>223</v>
      </c>
      <c r="C125903">
        <v>224638</v>
      </c>
      <c r="D125903">
        <v>128</v>
      </c>
      <c r="E125903">
        <v>1560</v>
      </c>
      <c r="F125903">
        <v>600</v>
      </c>
      <c r="G125903">
        <v>1</v>
      </c>
      <c r="H125903">
        <v>222478</v>
      </c>
    </row>
    <row r="125904" spans="1:8" x14ac:dyDescent="0.25">
      <c r="A125904" s="1">
        <v>44399</v>
      </c>
      <c r="B125904" s="2" t="s">
        <v>223</v>
      </c>
      <c r="C125904">
        <v>224834</v>
      </c>
      <c r="D125904">
        <v>196</v>
      </c>
      <c r="E125904">
        <v>1634</v>
      </c>
      <c r="F125904">
        <v>600</v>
      </c>
      <c r="G125904">
        <v>0</v>
      </c>
      <c r="H125904">
        <v>222600</v>
      </c>
    </row>
    <row r="125905" spans="1:8" x14ac:dyDescent="0.25">
      <c r="A125905" s="1">
        <v>44400</v>
      </c>
      <c r="B125905" s="2" t="s">
        <v>223</v>
      </c>
      <c r="C125905">
        <v>224948</v>
      </c>
      <c r="D125905">
        <v>114</v>
      </c>
      <c r="E125905">
        <v>1621</v>
      </c>
      <c r="F125905">
        <v>600</v>
      </c>
      <c r="G125905">
        <v>0</v>
      </c>
      <c r="H125905">
        <v>222727</v>
      </c>
    </row>
    <row r="125906" spans="1:8" x14ac:dyDescent="0.25">
      <c r="A125906" s="1">
        <v>44401</v>
      </c>
      <c r="B125906" s="2" t="s">
        <v>223</v>
      </c>
      <c r="C125906">
        <v>225072</v>
      </c>
      <c r="D125906">
        <v>124</v>
      </c>
      <c r="E125906">
        <v>1633</v>
      </c>
      <c r="F125906">
        <v>600</v>
      </c>
      <c r="G125906">
        <v>0</v>
      </c>
      <c r="H125906">
        <v>222839</v>
      </c>
    </row>
    <row r="125907" spans="1:8" x14ac:dyDescent="0.25">
      <c r="A125907" s="1">
        <v>44402</v>
      </c>
      <c r="B125907" s="2" t="s">
        <v>223</v>
      </c>
      <c r="C125907">
        <v>225198</v>
      </c>
      <c r="D125907">
        <v>126</v>
      </c>
      <c r="E125907">
        <v>1622</v>
      </c>
      <c r="F125907">
        <v>600</v>
      </c>
      <c r="G125907">
        <v>0</v>
      </c>
      <c r="H125907">
        <v>222976</v>
      </c>
    </row>
    <row r="125908" spans="1:8" x14ac:dyDescent="0.25">
      <c r="A125908" s="1">
        <v>44403</v>
      </c>
      <c r="B125908" s="2" t="s">
        <v>223</v>
      </c>
      <c r="C125908">
        <v>225376</v>
      </c>
      <c r="D125908">
        <v>178</v>
      </c>
      <c r="E125908">
        <v>1662</v>
      </c>
      <c r="F125908">
        <v>600</v>
      </c>
      <c r="G125908">
        <v>0</v>
      </c>
      <c r="H125908">
        <v>223114</v>
      </c>
    </row>
    <row r="125909" spans="1:8" x14ac:dyDescent="0.25">
      <c r="A125909" s="1">
        <v>44404</v>
      </c>
      <c r="B125909" s="2" t="s">
        <v>223</v>
      </c>
      <c r="C125909">
        <v>225522</v>
      </c>
      <c r="D125909">
        <v>146</v>
      </c>
      <c r="E125909">
        <v>1712</v>
      </c>
      <c r="F125909">
        <v>600</v>
      </c>
      <c r="G125909">
        <v>0</v>
      </c>
      <c r="H125909">
        <v>223210</v>
      </c>
    </row>
    <row r="125910" spans="1:8" x14ac:dyDescent="0.25">
      <c r="A125910" s="1">
        <v>44405</v>
      </c>
      <c r="B125910" s="2" t="s">
        <v>223</v>
      </c>
      <c r="C125910">
        <v>225747</v>
      </c>
      <c r="D125910">
        <v>225</v>
      </c>
      <c r="E125910">
        <v>1770</v>
      </c>
      <c r="F125910">
        <v>601</v>
      </c>
      <c r="G125910">
        <v>1</v>
      </c>
      <c r="H125910">
        <v>223376</v>
      </c>
    </row>
    <row r="125911" spans="1:8" x14ac:dyDescent="0.25">
      <c r="A125911" s="1">
        <v>44406</v>
      </c>
      <c r="B125911" s="2" t="s">
        <v>223</v>
      </c>
      <c r="C125911">
        <v>225905</v>
      </c>
      <c r="D125911">
        <v>158</v>
      </c>
      <c r="E125911">
        <v>1810</v>
      </c>
      <c r="F125911">
        <v>601</v>
      </c>
      <c r="G125911">
        <v>0</v>
      </c>
      <c r="H125911">
        <v>223494</v>
      </c>
    </row>
    <row r="125912" spans="1:8" x14ac:dyDescent="0.25">
      <c r="A125912" s="1">
        <v>44407</v>
      </c>
      <c r="B125912" s="2" t="s">
        <v>223</v>
      </c>
      <c r="C125912">
        <v>226077</v>
      </c>
      <c r="D125912">
        <v>172</v>
      </c>
      <c r="E125912">
        <v>1885</v>
      </c>
      <c r="F125912">
        <v>601</v>
      </c>
      <c r="G125912">
        <v>0</v>
      </c>
      <c r="H125912">
        <v>223591</v>
      </c>
    </row>
    <row r="125913" spans="1:8" x14ac:dyDescent="0.25">
      <c r="A125913" s="1">
        <v>44408</v>
      </c>
      <c r="B125913" s="2" t="s">
        <v>223</v>
      </c>
      <c r="C125913">
        <v>226239</v>
      </c>
      <c r="D125913">
        <v>162</v>
      </c>
      <c r="E125913">
        <v>1906</v>
      </c>
      <c r="F125913">
        <v>601</v>
      </c>
      <c r="G125913">
        <v>0</v>
      </c>
      <c r="H125913">
        <v>223732</v>
      </c>
    </row>
    <row r="125914" spans="1:8" x14ac:dyDescent="0.25">
      <c r="A125914" s="1">
        <v>44409</v>
      </c>
      <c r="B125914" s="2" t="s">
        <v>223</v>
      </c>
      <c r="C125914">
        <v>226390</v>
      </c>
      <c r="D125914">
        <v>151</v>
      </c>
      <c r="E125914">
        <v>1940</v>
      </c>
      <c r="F125914">
        <v>601</v>
      </c>
      <c r="G125914">
        <v>0</v>
      </c>
      <c r="H125914">
        <v>223849</v>
      </c>
    </row>
    <row r="125915" spans="1:8" x14ac:dyDescent="0.25">
      <c r="A125915" s="1">
        <v>44410</v>
      </c>
      <c r="B125915" s="2" t="s">
        <v>223</v>
      </c>
      <c r="C125915">
        <v>226540</v>
      </c>
      <c r="D125915">
        <v>150</v>
      </c>
      <c r="E125915">
        <v>1944</v>
      </c>
      <c r="F125915">
        <v>601</v>
      </c>
      <c r="G125915">
        <v>0</v>
      </c>
      <c r="H125915">
        <v>223995</v>
      </c>
    </row>
    <row r="125916" spans="1:8" x14ac:dyDescent="0.25">
      <c r="A125916" s="1">
        <v>44411</v>
      </c>
      <c r="B125916" s="2" t="s">
        <v>223</v>
      </c>
      <c r="C125916">
        <v>226710</v>
      </c>
      <c r="D125916">
        <v>170</v>
      </c>
      <c r="E125916">
        <v>1980</v>
      </c>
      <c r="F125916">
        <v>601</v>
      </c>
      <c r="G125916">
        <v>0</v>
      </c>
      <c r="H125916">
        <v>224129</v>
      </c>
    </row>
    <row r="125917" spans="1:8" x14ac:dyDescent="0.25">
      <c r="A125917" s="1">
        <v>44412</v>
      </c>
      <c r="B125917" s="2" t="s">
        <v>223</v>
      </c>
      <c r="C125917">
        <v>226874</v>
      </c>
      <c r="D125917">
        <v>164</v>
      </c>
      <c r="E125917">
        <v>1988</v>
      </c>
      <c r="F125917">
        <v>601</v>
      </c>
      <c r="G125917">
        <v>0</v>
      </c>
      <c r="H125917">
        <v>224285</v>
      </c>
    </row>
    <row r="125918" spans="1:8" x14ac:dyDescent="0.25">
      <c r="A125918" s="1">
        <v>44413</v>
      </c>
      <c r="B125918" s="2" t="s">
        <v>223</v>
      </c>
      <c r="C125918">
        <v>227055</v>
      </c>
      <c r="D125918">
        <v>181</v>
      </c>
      <c r="E125918">
        <v>2070</v>
      </c>
      <c r="F125918">
        <v>601</v>
      </c>
      <c r="G125918">
        <v>0</v>
      </c>
      <c r="H125918">
        <v>224384</v>
      </c>
    </row>
    <row r="125919" spans="1:8" x14ac:dyDescent="0.25">
      <c r="A125919" s="1">
        <v>44414</v>
      </c>
      <c r="B125919" s="2" t="s">
        <v>223</v>
      </c>
      <c r="C125919">
        <v>227273</v>
      </c>
      <c r="D125919">
        <v>218</v>
      </c>
      <c r="E125919">
        <v>2142</v>
      </c>
      <c r="F125919">
        <v>601</v>
      </c>
      <c r="G125919">
        <v>0</v>
      </c>
      <c r="H125919">
        <v>224530</v>
      </c>
    </row>
    <row r="125920" spans="1:8" x14ac:dyDescent="0.25">
      <c r="A125920" s="1">
        <v>44415</v>
      </c>
      <c r="B125920" s="2" t="s">
        <v>223</v>
      </c>
      <c r="C125920">
        <v>227472</v>
      </c>
      <c r="D125920">
        <v>199</v>
      </c>
      <c r="E125920">
        <v>2168</v>
      </c>
      <c r="F125920">
        <v>601</v>
      </c>
      <c r="G125920">
        <v>0</v>
      </c>
      <c r="H125920">
        <v>224703</v>
      </c>
    </row>
    <row r="125921" spans="1:8" x14ac:dyDescent="0.25">
      <c r="A125921" s="1">
        <v>44416</v>
      </c>
      <c r="B125921" s="2" t="s">
        <v>223</v>
      </c>
      <c r="C125921">
        <v>227689</v>
      </c>
      <c r="D125921">
        <v>217</v>
      </c>
      <c r="E125921">
        <v>2250</v>
      </c>
      <c r="F125921">
        <v>601</v>
      </c>
      <c r="G125921">
        <v>0</v>
      </c>
      <c r="H125921">
        <v>224838</v>
      </c>
    </row>
    <row r="125922" spans="1:8" x14ac:dyDescent="0.25">
      <c r="A125922" s="1">
        <v>44417</v>
      </c>
      <c r="B125922" s="2" t="s">
        <v>223</v>
      </c>
      <c r="C125922">
        <v>227899</v>
      </c>
      <c r="D125922">
        <v>210</v>
      </c>
      <c r="E125922">
        <v>2265</v>
      </c>
      <c r="F125922">
        <v>601</v>
      </c>
      <c r="G125922">
        <v>0</v>
      </c>
      <c r="H125922">
        <v>225033</v>
      </c>
    </row>
    <row r="125923" spans="1:8" x14ac:dyDescent="0.25">
      <c r="A125923" s="1">
        <v>44418</v>
      </c>
      <c r="B125923" s="2" t="s">
        <v>223</v>
      </c>
      <c r="C125923">
        <v>228119</v>
      </c>
      <c r="D125923">
        <v>220</v>
      </c>
      <c r="E125923">
        <v>2305</v>
      </c>
      <c r="F125923">
        <v>601</v>
      </c>
      <c r="G125923">
        <v>0</v>
      </c>
      <c r="H125923">
        <v>225213</v>
      </c>
    </row>
    <row r="125924" spans="1:8" x14ac:dyDescent="0.25">
      <c r="A125924" s="1">
        <v>44419</v>
      </c>
      <c r="B125924" s="2" t="s">
        <v>223</v>
      </c>
      <c r="C125924">
        <v>228346</v>
      </c>
      <c r="D125924">
        <v>227</v>
      </c>
      <c r="E125924">
        <v>2325</v>
      </c>
      <c r="F125924">
        <v>601</v>
      </c>
      <c r="G125924">
        <v>0</v>
      </c>
      <c r="H125924">
        <v>225420</v>
      </c>
    </row>
    <row r="125925" spans="1:8" x14ac:dyDescent="0.25">
      <c r="A125925" s="1">
        <v>44420</v>
      </c>
      <c r="B125925" s="2" t="s">
        <v>223</v>
      </c>
      <c r="C125925">
        <v>228543</v>
      </c>
      <c r="D125925">
        <v>197</v>
      </c>
      <c r="E125925">
        <v>2376</v>
      </c>
      <c r="F125925">
        <v>601</v>
      </c>
      <c r="G125925">
        <v>0</v>
      </c>
      <c r="H125925">
        <v>225566</v>
      </c>
    </row>
    <row r="125926" spans="1:8" x14ac:dyDescent="0.25">
      <c r="A125926" s="1">
        <v>44421</v>
      </c>
      <c r="B125926" s="2" t="s">
        <v>223</v>
      </c>
      <c r="C125926">
        <v>228787</v>
      </c>
      <c r="D125926">
        <v>244</v>
      </c>
      <c r="E125926">
        <v>2501</v>
      </c>
      <c r="F125926">
        <v>601</v>
      </c>
      <c r="G125926">
        <v>0</v>
      </c>
      <c r="H125926">
        <v>225685</v>
      </c>
    </row>
    <row r="125927" spans="1:8" x14ac:dyDescent="0.25">
      <c r="A125927" s="1">
        <v>44422</v>
      </c>
      <c r="B125927" s="2" t="s">
        <v>223</v>
      </c>
      <c r="C125927">
        <v>228981</v>
      </c>
      <c r="D125927">
        <v>194</v>
      </c>
      <c r="E125927">
        <v>2499</v>
      </c>
      <c r="F125927">
        <v>601</v>
      </c>
      <c r="G125927">
        <v>0</v>
      </c>
      <c r="H125927">
        <v>225881</v>
      </c>
    </row>
    <row r="125928" spans="1:8" x14ac:dyDescent="0.25">
      <c r="A125928" s="1">
        <v>44423</v>
      </c>
      <c r="B125928" s="2" t="s">
        <v>223</v>
      </c>
      <c r="C125928">
        <v>229168</v>
      </c>
      <c r="D125928">
        <v>187</v>
      </c>
      <c r="E125928">
        <v>2555</v>
      </c>
      <c r="F125928">
        <v>601</v>
      </c>
      <c r="G125928">
        <v>0</v>
      </c>
      <c r="H125928">
        <v>226012</v>
      </c>
    </row>
    <row r="125929" spans="1:8" x14ac:dyDescent="0.25">
      <c r="A125929" s="1">
        <v>44424</v>
      </c>
      <c r="B125929" s="2" t="s">
        <v>223</v>
      </c>
      <c r="C125929">
        <v>229428</v>
      </c>
      <c r="D125929">
        <v>260</v>
      </c>
      <c r="E125929">
        <v>2669</v>
      </c>
      <c r="F125929">
        <v>601</v>
      </c>
      <c r="G125929">
        <v>0</v>
      </c>
      <c r="H125929">
        <v>226158</v>
      </c>
    </row>
    <row r="125930" spans="1:8" x14ac:dyDescent="0.25">
      <c r="A125930" s="1">
        <v>44425</v>
      </c>
      <c r="B125930" s="2" t="s">
        <v>223</v>
      </c>
      <c r="C125930">
        <v>229697</v>
      </c>
      <c r="D125930">
        <v>269</v>
      </c>
      <c r="E125930">
        <v>2707</v>
      </c>
      <c r="F125930">
        <v>601</v>
      </c>
      <c r="G125930">
        <v>0</v>
      </c>
      <c r="H125930">
        <v>226389</v>
      </c>
    </row>
    <row r="125931" spans="1:8" x14ac:dyDescent="0.25">
      <c r="A125931" s="1">
        <v>44426</v>
      </c>
      <c r="B125931" s="2" t="s">
        <v>223</v>
      </c>
      <c r="C125931">
        <v>229915</v>
      </c>
      <c r="D125931">
        <v>218</v>
      </c>
      <c r="E125931">
        <v>2752</v>
      </c>
      <c r="F125931">
        <v>601</v>
      </c>
      <c r="G125931">
        <v>0</v>
      </c>
      <c r="H125931">
        <v>226562</v>
      </c>
    </row>
    <row r="125932" spans="1:8" x14ac:dyDescent="0.25">
      <c r="A125932" s="1">
        <v>44427</v>
      </c>
      <c r="B125932" s="2" t="s">
        <v>223</v>
      </c>
      <c r="C125932">
        <v>230221</v>
      </c>
      <c r="D125932">
        <v>306</v>
      </c>
      <c r="E125932">
        <v>2817</v>
      </c>
      <c r="F125932">
        <v>601</v>
      </c>
      <c r="G125932">
        <v>0</v>
      </c>
      <c r="H125932">
        <v>226803</v>
      </c>
    </row>
    <row r="125933" spans="1:8" x14ac:dyDescent="0.25">
      <c r="A125933" s="1">
        <v>44428</v>
      </c>
      <c r="B125933" s="2" t="s">
        <v>223</v>
      </c>
      <c r="C125933">
        <v>230442</v>
      </c>
      <c r="D125933">
        <v>221</v>
      </c>
      <c r="E125933">
        <v>2845</v>
      </c>
      <c r="F125933">
        <v>601</v>
      </c>
      <c r="G125933">
        <v>0</v>
      </c>
      <c r="H125933">
        <v>226996</v>
      </c>
    </row>
    <row r="125934" spans="1:8" x14ac:dyDescent="0.25">
      <c r="A125934" s="1">
        <v>44429</v>
      </c>
      <c r="B125934" s="2" t="s">
        <v>223</v>
      </c>
      <c r="C125934">
        <v>230632</v>
      </c>
      <c r="D125934">
        <v>190</v>
      </c>
      <c r="E125934">
        <v>2834</v>
      </c>
      <c r="F125934">
        <v>601</v>
      </c>
      <c r="G125934">
        <v>0</v>
      </c>
      <c r="H125934">
        <v>227197</v>
      </c>
    </row>
    <row r="125935" spans="1:8" x14ac:dyDescent="0.25">
      <c r="A125935" s="1">
        <v>44430</v>
      </c>
      <c r="B125935" s="2" t="s">
        <v>223</v>
      </c>
      <c r="C125935">
        <v>230837</v>
      </c>
      <c r="D125935">
        <v>205</v>
      </c>
      <c r="E125935">
        <v>2791</v>
      </c>
      <c r="F125935">
        <v>601</v>
      </c>
      <c r="G125935">
        <v>0</v>
      </c>
      <c r="H125935">
        <v>227445</v>
      </c>
    </row>
    <row r="125936" spans="1:8" x14ac:dyDescent="0.25">
      <c r="A125936" s="1">
        <v>44431</v>
      </c>
      <c r="B125936" s="2" t="s">
        <v>223</v>
      </c>
      <c r="C125936">
        <v>231126</v>
      </c>
      <c r="D125936">
        <v>289</v>
      </c>
      <c r="E125936">
        <v>2869</v>
      </c>
      <c r="F125936">
        <v>601</v>
      </c>
      <c r="G125936">
        <v>0</v>
      </c>
      <c r="H125936">
        <v>227656</v>
      </c>
    </row>
    <row r="125937" spans="1:8" x14ac:dyDescent="0.25">
      <c r="A125937" s="1">
        <v>44432</v>
      </c>
      <c r="B125937" s="2" t="s">
        <v>223</v>
      </c>
      <c r="C125937">
        <v>231343</v>
      </c>
      <c r="D125937">
        <v>217</v>
      </c>
      <c r="E125937">
        <v>2875</v>
      </c>
      <c r="F125937">
        <v>601</v>
      </c>
      <c r="G125937">
        <v>0</v>
      </c>
      <c r="H125937">
        <v>227867</v>
      </c>
    </row>
    <row r="125938" spans="1:8" x14ac:dyDescent="0.25">
      <c r="A125938" s="1">
        <v>44433</v>
      </c>
      <c r="B125938" s="2" t="s">
        <v>223</v>
      </c>
      <c r="C125938">
        <v>231559</v>
      </c>
      <c r="D125938">
        <v>216</v>
      </c>
      <c r="E125938">
        <v>2864</v>
      </c>
      <c r="F125938">
        <v>601</v>
      </c>
      <c r="G125938">
        <v>0</v>
      </c>
      <c r="H125938">
        <v>228094</v>
      </c>
    </row>
    <row r="125939" spans="1:8" x14ac:dyDescent="0.25">
      <c r="A125939" s="1">
        <v>44434</v>
      </c>
      <c r="B125939" s="2" t="s">
        <v>223</v>
      </c>
      <c r="C125939">
        <v>231792</v>
      </c>
      <c r="D125939">
        <v>233</v>
      </c>
      <c r="E125939">
        <v>2864</v>
      </c>
      <c r="F125939">
        <v>601</v>
      </c>
      <c r="G125939">
        <v>0</v>
      </c>
      <c r="H125939">
        <v>228327</v>
      </c>
    </row>
    <row r="125940" spans="1:8" x14ac:dyDescent="0.25">
      <c r="A125940" s="1">
        <v>44435</v>
      </c>
      <c r="B125940" s="2" t="s">
        <v>223</v>
      </c>
      <c r="C125940">
        <v>232004</v>
      </c>
      <c r="D125940">
        <v>212</v>
      </c>
      <c r="E125940">
        <v>2862</v>
      </c>
      <c r="F125940">
        <v>602</v>
      </c>
      <c r="G125940">
        <v>1</v>
      </c>
      <c r="H125940">
        <v>228540</v>
      </c>
    </row>
    <row r="125941" spans="1:8" x14ac:dyDescent="0.25">
      <c r="A125941" s="1">
        <v>44436</v>
      </c>
      <c r="B125941" s="2" t="s">
        <v>223</v>
      </c>
      <c r="C125941">
        <v>232187</v>
      </c>
      <c r="D125941">
        <v>183</v>
      </c>
      <c r="E125941">
        <v>2845</v>
      </c>
      <c r="F125941">
        <v>602</v>
      </c>
      <c r="G125941">
        <v>0</v>
      </c>
      <c r="H125941">
        <v>228740</v>
      </c>
    </row>
    <row r="125942" spans="1:8" x14ac:dyDescent="0.25">
      <c r="A125942" s="1">
        <v>44437</v>
      </c>
      <c r="B125942" s="2" t="s">
        <v>223</v>
      </c>
      <c r="C125942">
        <v>232366</v>
      </c>
      <c r="D125942">
        <v>179</v>
      </c>
      <c r="E125942">
        <v>2718</v>
      </c>
      <c r="F125942">
        <v>602</v>
      </c>
      <c r="G125942">
        <v>0</v>
      </c>
      <c r="H125942">
        <v>229046</v>
      </c>
    </row>
    <row r="125943" spans="1:8" x14ac:dyDescent="0.25">
      <c r="A125943" s="1">
        <v>44438</v>
      </c>
      <c r="B125943" s="2" t="s">
        <v>223</v>
      </c>
      <c r="C125943">
        <v>232571</v>
      </c>
      <c r="D125943">
        <v>205</v>
      </c>
      <c r="E125943">
        <v>2723</v>
      </c>
      <c r="F125943">
        <v>602</v>
      </c>
      <c r="G125943">
        <v>0</v>
      </c>
      <c r="H125943">
        <v>229246</v>
      </c>
    </row>
    <row r="125944" spans="1:8" x14ac:dyDescent="0.25">
      <c r="A125944" s="1">
        <v>44439</v>
      </c>
      <c r="B125944" s="2" t="s">
        <v>223</v>
      </c>
      <c r="C125944">
        <v>232744</v>
      </c>
      <c r="D125944">
        <v>173</v>
      </c>
      <c r="E125944">
        <v>2619</v>
      </c>
      <c r="F125944">
        <v>602</v>
      </c>
      <c r="G125944">
        <v>0</v>
      </c>
      <c r="H125944">
        <v>229523</v>
      </c>
    </row>
    <row r="125945" spans="1:8" x14ac:dyDescent="0.25">
      <c r="A125945" s="1">
        <v>44440</v>
      </c>
      <c r="B125945" s="2" t="s">
        <v>223</v>
      </c>
      <c r="C125945">
        <v>232910</v>
      </c>
      <c r="D125945">
        <v>166</v>
      </c>
      <c r="E125945">
        <v>2545</v>
      </c>
      <c r="F125945">
        <v>602</v>
      </c>
      <c r="G125945">
        <v>0</v>
      </c>
      <c r="H125945">
        <v>229763</v>
      </c>
    </row>
    <row r="125946" spans="1:8" x14ac:dyDescent="0.25">
      <c r="A125946" s="1">
        <v>44441</v>
      </c>
      <c r="B125946" s="2" t="s">
        <v>223</v>
      </c>
      <c r="C125946">
        <v>233087</v>
      </c>
      <c r="D125946">
        <v>177</v>
      </c>
      <c r="E125946">
        <v>2521</v>
      </c>
      <c r="F125946">
        <v>602</v>
      </c>
      <c r="G125946">
        <v>0</v>
      </c>
      <c r="H125946">
        <v>229964</v>
      </c>
    </row>
    <row r="125947" spans="1:8" x14ac:dyDescent="0.25">
      <c r="A125947" s="1">
        <v>44442</v>
      </c>
      <c r="B125947" s="2" t="s">
        <v>223</v>
      </c>
      <c r="C125947">
        <v>233280</v>
      </c>
      <c r="D125947">
        <v>193</v>
      </c>
      <c r="E125947">
        <v>2510</v>
      </c>
      <c r="F125947">
        <v>602</v>
      </c>
      <c r="G125947">
        <v>0</v>
      </c>
      <c r="H125947">
        <v>230168</v>
      </c>
    </row>
    <row r="125948" spans="1:8" x14ac:dyDescent="0.25">
      <c r="A125948" s="1">
        <v>44443</v>
      </c>
      <c r="B125948" s="2" t="s">
        <v>223</v>
      </c>
      <c r="C125948">
        <v>233437</v>
      </c>
      <c r="D125948">
        <v>157</v>
      </c>
      <c r="E125948">
        <v>2386</v>
      </c>
      <c r="F125948">
        <v>602</v>
      </c>
      <c r="G125948">
        <v>0</v>
      </c>
      <c r="H125948">
        <v>230449</v>
      </c>
    </row>
    <row r="125949" spans="1:8" x14ac:dyDescent="0.25">
      <c r="A125949" s="1">
        <v>44444</v>
      </c>
      <c r="B125949" s="2" t="s">
        <v>223</v>
      </c>
      <c r="C125949">
        <v>233567</v>
      </c>
      <c r="D125949">
        <v>130</v>
      </c>
      <c r="E125949">
        <v>2297</v>
      </c>
      <c r="F125949">
        <v>602</v>
      </c>
      <c r="G125949">
        <v>0</v>
      </c>
      <c r="H125949">
        <v>230668</v>
      </c>
    </row>
    <row r="125950" spans="1:8" x14ac:dyDescent="0.25">
      <c r="A125950" s="1">
        <v>44445</v>
      </c>
      <c r="B125950" s="2" t="s">
        <v>223</v>
      </c>
      <c r="C125950">
        <v>233756</v>
      </c>
      <c r="D125950">
        <v>189</v>
      </c>
      <c r="E125950">
        <v>2275</v>
      </c>
      <c r="F125950">
        <v>603</v>
      </c>
      <c r="G125950">
        <v>1</v>
      </c>
      <c r="H125950">
        <v>230878</v>
      </c>
    </row>
    <row r="125951" spans="1:8" x14ac:dyDescent="0.25">
      <c r="A125951" s="1">
        <v>44446</v>
      </c>
      <c r="B125951" s="2" t="s">
        <v>223</v>
      </c>
      <c r="C125951">
        <v>233928</v>
      </c>
      <c r="D125951">
        <v>172</v>
      </c>
      <c r="E125951">
        <v>2197</v>
      </c>
      <c r="F125951">
        <v>604</v>
      </c>
      <c r="G125951">
        <v>1</v>
      </c>
      <c r="H125951">
        <v>231127</v>
      </c>
    </row>
    <row r="125952" spans="1:8" x14ac:dyDescent="0.25">
      <c r="A125952" s="1">
        <v>44447</v>
      </c>
      <c r="B125952" s="2" t="s">
        <v>223</v>
      </c>
      <c r="C125952">
        <v>234093</v>
      </c>
      <c r="D125952">
        <v>165</v>
      </c>
      <c r="E125952">
        <v>2140</v>
      </c>
      <c r="F125952">
        <v>604</v>
      </c>
      <c r="G125952">
        <v>0</v>
      </c>
      <c r="H125952">
        <v>231349</v>
      </c>
    </row>
    <row r="125953" spans="1:8" x14ac:dyDescent="0.25">
      <c r="A125953" s="1">
        <v>44448</v>
      </c>
      <c r="B125953" s="2" t="s">
        <v>223</v>
      </c>
      <c r="C125953">
        <v>234236</v>
      </c>
      <c r="D125953">
        <v>143</v>
      </c>
      <c r="E125953">
        <v>2094</v>
      </c>
      <c r="F125953">
        <v>604</v>
      </c>
      <c r="G125953">
        <v>0</v>
      </c>
      <c r="H125953">
        <v>231538</v>
      </c>
    </row>
    <row r="125954" spans="1:8" x14ac:dyDescent="0.25">
      <c r="A125954" s="1">
        <v>44449</v>
      </c>
      <c r="B125954" s="2" t="s">
        <v>223</v>
      </c>
      <c r="C125954">
        <v>234362</v>
      </c>
      <c r="D125954">
        <v>126</v>
      </c>
      <c r="E125954">
        <v>2033</v>
      </c>
      <c r="F125954">
        <v>604</v>
      </c>
      <c r="G125954">
        <v>0</v>
      </c>
      <c r="H125954">
        <v>231725</v>
      </c>
    </row>
    <row r="125955" spans="1:8" x14ac:dyDescent="0.25">
      <c r="A125955" s="1">
        <v>44450</v>
      </c>
      <c r="B125955" s="2" t="s">
        <v>223</v>
      </c>
      <c r="C125955">
        <v>234509</v>
      </c>
      <c r="D125955">
        <v>147</v>
      </c>
      <c r="E125955">
        <v>1983</v>
      </c>
      <c r="F125955">
        <v>604</v>
      </c>
      <c r="G125955">
        <v>0</v>
      </c>
      <c r="H125955">
        <v>231922</v>
      </c>
    </row>
    <row r="125956" spans="1:8" x14ac:dyDescent="0.25">
      <c r="A125956" s="1">
        <v>44451</v>
      </c>
      <c r="B125956" s="2" t="s">
        <v>223</v>
      </c>
      <c r="C125956">
        <v>234642</v>
      </c>
      <c r="D125956">
        <v>133</v>
      </c>
      <c r="E125956">
        <v>1933</v>
      </c>
      <c r="F125956">
        <v>604</v>
      </c>
      <c r="G125956">
        <v>0</v>
      </c>
      <c r="H125956">
        <v>232105</v>
      </c>
    </row>
    <row r="125957" spans="1:8" x14ac:dyDescent="0.25">
      <c r="A125957" s="1">
        <v>44452</v>
      </c>
      <c r="B125957" s="2" t="s">
        <v>223</v>
      </c>
      <c r="C125957">
        <v>234773</v>
      </c>
      <c r="D125957">
        <v>131</v>
      </c>
      <c r="E125957">
        <v>1900</v>
      </c>
      <c r="F125957">
        <v>604</v>
      </c>
      <c r="G125957">
        <v>0</v>
      </c>
      <c r="H125957">
        <v>232269</v>
      </c>
    </row>
    <row r="125958" spans="1:8" x14ac:dyDescent="0.25">
      <c r="A125958" s="1">
        <v>44453</v>
      </c>
      <c r="B125958" s="2" t="s">
        <v>223</v>
      </c>
      <c r="C125958">
        <v>234895</v>
      </c>
      <c r="D125958">
        <v>122</v>
      </c>
      <c r="E125958">
        <v>1866</v>
      </c>
      <c r="F125958">
        <v>604</v>
      </c>
      <c r="G125958">
        <v>0</v>
      </c>
      <c r="H125958">
        <v>232425</v>
      </c>
    </row>
    <row r="125959" spans="1:8" x14ac:dyDescent="0.25">
      <c r="A125959" s="1">
        <v>44454</v>
      </c>
      <c r="B125959" s="2" t="s">
        <v>223</v>
      </c>
      <c r="C125959">
        <v>235054</v>
      </c>
      <c r="D125959">
        <v>159</v>
      </c>
      <c r="E125959">
        <v>1828</v>
      </c>
      <c r="F125959">
        <v>604</v>
      </c>
      <c r="G125959">
        <v>0</v>
      </c>
      <c r="H125959">
        <v>232622</v>
      </c>
    </row>
    <row r="125960" spans="1:8" x14ac:dyDescent="0.25">
      <c r="A125960" s="1">
        <v>44455</v>
      </c>
      <c r="B125960" s="2" t="s">
        <v>223</v>
      </c>
      <c r="C125960">
        <v>235187</v>
      </c>
      <c r="D125960">
        <v>133</v>
      </c>
      <c r="E125960">
        <v>1766</v>
      </c>
      <c r="F125960">
        <v>604</v>
      </c>
      <c r="G125960">
        <v>0</v>
      </c>
      <c r="H125960">
        <v>232817</v>
      </c>
    </row>
    <row r="125961" spans="1:8" x14ac:dyDescent="0.25">
      <c r="A125961" s="1">
        <v>44456</v>
      </c>
      <c r="B125961" s="2" t="s">
        <v>223</v>
      </c>
      <c r="C125961">
        <v>235304</v>
      </c>
      <c r="D125961">
        <v>117</v>
      </c>
      <c r="E125961">
        <v>1748</v>
      </c>
      <c r="F125961">
        <v>604</v>
      </c>
      <c r="G125961">
        <v>0</v>
      </c>
      <c r="H125961">
        <v>232952</v>
      </c>
    </row>
    <row r="125962" spans="1:8" x14ac:dyDescent="0.25">
      <c r="A125962" s="1">
        <v>44457</v>
      </c>
      <c r="B125962" s="2" t="s">
        <v>223</v>
      </c>
      <c r="C125962">
        <v>235386</v>
      </c>
      <c r="D125962">
        <v>82</v>
      </c>
      <c r="E125962">
        <v>1666</v>
      </c>
      <c r="F125962">
        <v>604</v>
      </c>
      <c r="G125962">
        <v>0</v>
      </c>
      <c r="H125962">
        <v>233116</v>
      </c>
    </row>
    <row r="125963" spans="1:8" x14ac:dyDescent="0.25">
      <c r="A125963" s="1">
        <v>44458</v>
      </c>
      <c r="B125963" s="2" t="s">
        <v>223</v>
      </c>
      <c r="C125963">
        <v>235487</v>
      </c>
      <c r="D125963">
        <v>101</v>
      </c>
      <c r="E125963">
        <v>1594</v>
      </c>
      <c r="F125963">
        <v>604</v>
      </c>
      <c r="G125963">
        <v>0</v>
      </c>
      <c r="H125963">
        <v>233289</v>
      </c>
    </row>
    <row r="125964" spans="1:8" x14ac:dyDescent="0.25">
      <c r="A125964" s="1">
        <v>44459</v>
      </c>
      <c r="B125964" s="2" t="s">
        <v>223</v>
      </c>
      <c r="C125964">
        <v>235626</v>
      </c>
      <c r="D125964">
        <v>139</v>
      </c>
      <c r="E125964">
        <v>1568</v>
      </c>
      <c r="F125964">
        <v>604</v>
      </c>
      <c r="G125964">
        <v>0</v>
      </c>
      <c r="H125964">
        <v>233454</v>
      </c>
    </row>
    <row r="125965" spans="1:8" x14ac:dyDescent="0.25">
      <c r="A125965" s="1">
        <v>44460</v>
      </c>
      <c r="B125965" s="2" t="s">
        <v>223</v>
      </c>
      <c r="C125965">
        <v>235769</v>
      </c>
      <c r="D125965">
        <v>143</v>
      </c>
      <c r="E125965">
        <v>1565</v>
      </c>
      <c r="F125965">
        <v>604</v>
      </c>
      <c r="G125965">
        <v>0</v>
      </c>
      <c r="H125965">
        <v>233600</v>
      </c>
    </row>
    <row r="125966" spans="1:8" x14ac:dyDescent="0.25">
      <c r="A125966" s="1">
        <v>44461</v>
      </c>
      <c r="B125966" s="2" t="s">
        <v>223</v>
      </c>
      <c r="C125966">
        <v>235907</v>
      </c>
      <c r="D125966">
        <v>138</v>
      </c>
      <c r="E125966">
        <v>1575</v>
      </c>
      <c r="F125966">
        <v>604</v>
      </c>
      <c r="G125966">
        <v>0</v>
      </c>
      <c r="H125966">
        <v>233728</v>
      </c>
    </row>
    <row r="125967" spans="1:8" x14ac:dyDescent="0.25">
      <c r="A125967" s="1">
        <v>44462</v>
      </c>
      <c r="B125967" s="2" t="s">
        <v>223</v>
      </c>
      <c r="C125967">
        <v>236016</v>
      </c>
      <c r="D125967">
        <v>109</v>
      </c>
      <c r="E125967">
        <v>1511</v>
      </c>
      <c r="F125967">
        <v>604</v>
      </c>
      <c r="G125967">
        <v>0</v>
      </c>
      <c r="H125967">
        <v>233901</v>
      </c>
    </row>
    <row r="125968" spans="1:8" x14ac:dyDescent="0.25">
      <c r="A125968" s="1">
        <v>44463</v>
      </c>
      <c r="B125968" s="2" t="s">
        <v>223</v>
      </c>
      <c r="C125968">
        <v>236123</v>
      </c>
      <c r="D125968">
        <v>107</v>
      </c>
      <c r="E125968">
        <v>1521</v>
      </c>
      <c r="F125968">
        <v>604</v>
      </c>
      <c r="G125968">
        <v>0</v>
      </c>
      <c r="H125968">
        <v>233998</v>
      </c>
    </row>
    <row r="125969" spans="1:8" x14ac:dyDescent="0.25">
      <c r="A125969" s="1">
        <v>44464</v>
      </c>
      <c r="B125969" s="2" t="s">
        <v>223</v>
      </c>
      <c r="C125969">
        <v>236231</v>
      </c>
      <c r="D125969">
        <v>108</v>
      </c>
      <c r="E125969">
        <v>1493</v>
      </c>
      <c r="F125969">
        <v>604</v>
      </c>
      <c r="G125969">
        <v>0</v>
      </c>
      <c r="H125969">
        <v>234134</v>
      </c>
    </row>
    <row r="125970" spans="1:8" x14ac:dyDescent="0.25">
      <c r="A125970" s="1">
        <v>44465</v>
      </c>
      <c r="B125970" s="2" t="s">
        <v>223</v>
      </c>
      <c r="C125970">
        <v>236298</v>
      </c>
      <c r="D125970">
        <v>67</v>
      </c>
      <c r="E125970">
        <v>1434</v>
      </c>
      <c r="F125970">
        <v>605</v>
      </c>
      <c r="G125970">
        <v>1</v>
      </c>
      <c r="H125970">
        <v>234259</v>
      </c>
    </row>
    <row r="125971" spans="1:8" x14ac:dyDescent="0.25">
      <c r="A125971" s="1">
        <v>44466</v>
      </c>
      <c r="B125971" s="2" t="s">
        <v>223</v>
      </c>
      <c r="C125971">
        <v>236388</v>
      </c>
      <c r="D125971">
        <v>90</v>
      </c>
      <c r="E125971">
        <v>1358</v>
      </c>
      <c r="F125971">
        <v>605</v>
      </c>
      <c r="G125971">
        <v>0</v>
      </c>
      <c r="H125971">
        <v>234425</v>
      </c>
    </row>
    <row r="125972" spans="1:8" x14ac:dyDescent="0.25">
      <c r="A125972" s="1">
        <v>44467</v>
      </c>
      <c r="B125972" s="2" t="s">
        <v>223</v>
      </c>
      <c r="C125972">
        <v>236482</v>
      </c>
      <c r="D125972">
        <v>94</v>
      </c>
      <c r="E125972">
        <v>1332</v>
      </c>
      <c r="F125972">
        <v>605</v>
      </c>
      <c r="G125972">
        <v>0</v>
      </c>
      <c r="H125972">
        <v>234545</v>
      </c>
    </row>
    <row r="125973" spans="1:8" x14ac:dyDescent="0.25">
      <c r="A125973" s="1">
        <v>44468</v>
      </c>
      <c r="B125973" s="2" t="s">
        <v>223</v>
      </c>
      <c r="C125973">
        <v>236558</v>
      </c>
      <c r="D125973">
        <v>76</v>
      </c>
      <c r="E125973">
        <v>1282</v>
      </c>
      <c r="F125973">
        <v>605</v>
      </c>
      <c r="G125973">
        <v>0</v>
      </c>
      <c r="H125973">
        <v>234671</v>
      </c>
    </row>
    <row r="125974" spans="1:8" x14ac:dyDescent="0.25">
      <c r="A125974" s="1">
        <v>44469</v>
      </c>
      <c r="B125974" s="2" t="s">
        <v>223</v>
      </c>
      <c r="C125974">
        <v>236643</v>
      </c>
      <c r="D125974">
        <v>85</v>
      </c>
      <c r="E125974">
        <v>1275</v>
      </c>
      <c r="F125974">
        <v>606</v>
      </c>
      <c r="G125974">
        <v>1</v>
      </c>
      <c r="H125974">
        <v>234762</v>
      </c>
    </row>
    <row r="125975" spans="1:8" x14ac:dyDescent="0.25">
      <c r="A125975" s="1">
        <v>44470</v>
      </c>
      <c r="B125975" s="2" t="s">
        <v>223</v>
      </c>
      <c r="C125975">
        <v>236735</v>
      </c>
      <c r="D125975">
        <v>92</v>
      </c>
      <c r="E125975">
        <v>1274</v>
      </c>
      <c r="F125975">
        <v>606</v>
      </c>
      <c r="G125975">
        <v>0</v>
      </c>
      <c r="H125975">
        <v>234855</v>
      </c>
    </row>
    <row r="125976" spans="1:8" x14ac:dyDescent="0.25">
      <c r="A125976" s="1">
        <v>44471</v>
      </c>
      <c r="B125976" s="2" t="s">
        <v>223</v>
      </c>
      <c r="C125976">
        <v>236834</v>
      </c>
      <c r="D125976">
        <v>99</v>
      </c>
      <c r="E125976">
        <v>1214</v>
      </c>
      <c r="F125976">
        <v>606</v>
      </c>
      <c r="G125976">
        <v>0</v>
      </c>
      <c r="H125976">
        <v>235014</v>
      </c>
    </row>
    <row r="125977" spans="1:8" x14ac:dyDescent="0.25">
      <c r="A125977" s="1">
        <v>44472</v>
      </c>
      <c r="B125977" s="2" t="s">
        <v>223</v>
      </c>
      <c r="C125977">
        <v>236913</v>
      </c>
      <c r="D125977">
        <v>79</v>
      </c>
      <c r="E125977">
        <v>1148</v>
      </c>
      <c r="F125977">
        <v>606</v>
      </c>
      <c r="G125977">
        <v>0</v>
      </c>
      <c r="H125977">
        <v>235159</v>
      </c>
    </row>
    <row r="125978" spans="1:8" x14ac:dyDescent="0.25">
      <c r="A125978" s="1">
        <v>44473</v>
      </c>
      <c r="B125978" s="2" t="s">
        <v>223</v>
      </c>
      <c r="C125978">
        <v>236990</v>
      </c>
      <c r="D125978">
        <v>77</v>
      </c>
      <c r="E125978">
        <v>1081</v>
      </c>
      <c r="F125978">
        <v>606</v>
      </c>
      <c r="G125978">
        <v>0</v>
      </c>
      <c r="H125978">
        <v>235303</v>
      </c>
    </row>
    <row r="125979" spans="1:8" x14ac:dyDescent="0.25">
      <c r="A125979" s="1">
        <v>44474</v>
      </c>
      <c r="B125979" s="2" t="s">
        <v>223</v>
      </c>
      <c r="C125979">
        <v>237048</v>
      </c>
      <c r="D125979">
        <v>58</v>
      </c>
      <c r="E125979">
        <v>1040</v>
      </c>
      <c r="F125979">
        <v>606</v>
      </c>
      <c r="G125979">
        <v>0</v>
      </c>
      <c r="H125979">
        <v>235402</v>
      </c>
    </row>
    <row r="125980" spans="1:8" x14ac:dyDescent="0.25">
      <c r="A125980" s="1">
        <v>44475</v>
      </c>
      <c r="B125980" s="2" t="s">
        <v>223</v>
      </c>
      <c r="C125980">
        <v>237147</v>
      </c>
      <c r="D125980">
        <v>99</v>
      </c>
      <c r="E125980">
        <v>1035</v>
      </c>
      <c r="F125980">
        <v>606</v>
      </c>
      <c r="G125980">
        <v>0</v>
      </c>
      <c r="H125980">
        <v>235506</v>
      </c>
    </row>
    <row r="125981" spans="1:8" x14ac:dyDescent="0.25">
      <c r="A125981" s="1">
        <v>44476</v>
      </c>
      <c r="B125981" s="2" t="s">
        <v>223</v>
      </c>
      <c r="C125981">
        <v>237225</v>
      </c>
      <c r="D125981">
        <v>78</v>
      </c>
      <c r="E125981">
        <v>1022</v>
      </c>
      <c r="F125981">
        <v>607</v>
      </c>
      <c r="G125981">
        <v>1</v>
      </c>
      <c r="H125981">
        <v>235596</v>
      </c>
    </row>
    <row r="125982" spans="1:8" x14ac:dyDescent="0.25">
      <c r="A125982" s="1">
        <v>44477</v>
      </c>
      <c r="B125982" s="2" t="s">
        <v>223</v>
      </c>
      <c r="C125982">
        <v>237297</v>
      </c>
      <c r="D125982">
        <v>72</v>
      </c>
      <c r="E125982">
        <v>1027</v>
      </c>
      <c r="F125982">
        <v>607</v>
      </c>
      <c r="G125982">
        <v>0</v>
      </c>
      <c r="H125982">
        <v>235663</v>
      </c>
    </row>
    <row r="125983" spans="1:8" x14ac:dyDescent="0.25">
      <c r="A125983" s="1">
        <v>44478</v>
      </c>
      <c r="B125983" s="2" t="s">
        <v>223</v>
      </c>
      <c r="C125983">
        <v>237359</v>
      </c>
      <c r="D125983">
        <v>62</v>
      </c>
      <c r="E125983">
        <v>994</v>
      </c>
      <c r="F125983">
        <v>607</v>
      </c>
      <c r="G125983">
        <v>0</v>
      </c>
      <c r="H125983">
        <v>235758</v>
      </c>
    </row>
    <row r="125984" spans="1:8" x14ac:dyDescent="0.25">
      <c r="A125984" s="1">
        <v>44479</v>
      </c>
      <c r="B125984" s="2" t="s">
        <v>223</v>
      </c>
      <c r="C125984">
        <v>237424</v>
      </c>
      <c r="D125984">
        <v>65</v>
      </c>
      <c r="E125984">
        <v>977</v>
      </c>
      <c r="F125984">
        <v>607</v>
      </c>
      <c r="G125984">
        <v>0</v>
      </c>
      <c r="H125984">
        <v>235840</v>
      </c>
    </row>
    <row r="125985" spans="1:8" x14ac:dyDescent="0.25">
      <c r="A125985" s="1">
        <v>44480</v>
      </c>
      <c r="B125985" s="2" t="s">
        <v>223</v>
      </c>
      <c r="C125985">
        <v>237483</v>
      </c>
      <c r="D125985">
        <v>59</v>
      </c>
      <c r="E125985">
        <v>951</v>
      </c>
      <c r="F125985">
        <v>607</v>
      </c>
      <c r="G125985">
        <v>0</v>
      </c>
      <c r="H125985">
        <v>235925</v>
      </c>
    </row>
    <row r="125986" spans="1:8" x14ac:dyDescent="0.25">
      <c r="A125986" s="1">
        <v>44481</v>
      </c>
      <c r="B125986" s="2" t="s">
        <v>223</v>
      </c>
      <c r="C125986">
        <v>237579</v>
      </c>
      <c r="D125986">
        <v>96</v>
      </c>
      <c r="E125986">
        <v>966</v>
      </c>
      <c r="F125986">
        <v>607</v>
      </c>
      <c r="G125986">
        <v>0</v>
      </c>
      <c r="H125986">
        <v>236006</v>
      </c>
    </row>
    <row r="125987" spans="1:8" x14ac:dyDescent="0.25">
      <c r="A125987" s="1">
        <v>44482</v>
      </c>
      <c r="B125987" s="2" t="s">
        <v>223</v>
      </c>
      <c r="C125987">
        <v>237662</v>
      </c>
      <c r="D125987">
        <v>83</v>
      </c>
      <c r="E125987">
        <v>966</v>
      </c>
      <c r="F125987">
        <v>607</v>
      </c>
      <c r="G125987">
        <v>0</v>
      </c>
      <c r="H125987">
        <v>236089</v>
      </c>
    </row>
    <row r="125988" spans="1:8" x14ac:dyDescent="0.25">
      <c r="A125988" s="1">
        <v>44483</v>
      </c>
      <c r="B125988" s="2" t="s">
        <v>223</v>
      </c>
      <c r="C125988">
        <v>237741</v>
      </c>
      <c r="D125988">
        <v>79</v>
      </c>
      <c r="E125988">
        <v>938</v>
      </c>
      <c r="F125988">
        <v>607</v>
      </c>
      <c r="G125988">
        <v>0</v>
      </c>
      <c r="H125988">
        <v>236196</v>
      </c>
    </row>
    <row r="125989" spans="1:8" x14ac:dyDescent="0.25">
      <c r="A125989" s="1">
        <v>44484</v>
      </c>
      <c r="B125989" s="2" t="s">
        <v>223</v>
      </c>
      <c r="C125989">
        <v>237798</v>
      </c>
      <c r="D125989">
        <v>57</v>
      </c>
      <c r="E125989">
        <v>915</v>
      </c>
      <c r="F125989">
        <v>608</v>
      </c>
      <c r="G125989">
        <v>1</v>
      </c>
      <c r="H125989">
        <v>236275</v>
      </c>
    </row>
    <row r="125990" spans="1:8" x14ac:dyDescent="0.25">
      <c r="A125990" s="1">
        <v>44485</v>
      </c>
      <c r="B125990" s="2" t="s">
        <v>223</v>
      </c>
      <c r="C125990">
        <v>237867</v>
      </c>
      <c r="D125990">
        <v>69</v>
      </c>
      <c r="E125990">
        <v>918</v>
      </c>
      <c r="F125990">
        <v>608</v>
      </c>
      <c r="G125990">
        <v>0</v>
      </c>
      <c r="H125990">
        <v>236341</v>
      </c>
    </row>
    <row r="125991" spans="1:8" x14ac:dyDescent="0.25">
      <c r="A125991" s="1">
        <v>44486</v>
      </c>
      <c r="B125991" s="2" t="s">
        <v>223</v>
      </c>
      <c r="C125991">
        <v>237929</v>
      </c>
      <c r="D125991">
        <v>62</v>
      </c>
      <c r="E125991">
        <v>898</v>
      </c>
      <c r="F125991">
        <v>608</v>
      </c>
      <c r="G125991">
        <v>0</v>
      </c>
      <c r="H125991">
        <v>236423</v>
      </c>
    </row>
    <row r="125992" spans="1:8" x14ac:dyDescent="0.25">
      <c r="A125992" s="1">
        <v>44487</v>
      </c>
      <c r="B125992" s="2" t="s">
        <v>223</v>
      </c>
      <c r="C125992">
        <v>237996</v>
      </c>
      <c r="D125992">
        <v>67</v>
      </c>
      <c r="E125992">
        <v>890</v>
      </c>
      <c r="F125992">
        <v>608</v>
      </c>
      <c r="G125992">
        <v>0</v>
      </c>
      <c r="H125992">
        <v>236498</v>
      </c>
    </row>
    <row r="125993" spans="1:8" x14ac:dyDescent="0.25">
      <c r="A125993" s="1">
        <v>44488</v>
      </c>
      <c r="B125993" s="2" t="s">
        <v>223</v>
      </c>
      <c r="C125993">
        <v>238079</v>
      </c>
      <c r="D125993">
        <v>83</v>
      </c>
      <c r="E125993">
        <v>896</v>
      </c>
      <c r="F125993">
        <v>608</v>
      </c>
      <c r="G125993">
        <v>0</v>
      </c>
      <c r="H125993">
        <v>236575</v>
      </c>
    </row>
    <row r="125994" spans="1:8" x14ac:dyDescent="0.25">
      <c r="A125994" s="1">
        <v>44489</v>
      </c>
      <c r="B125994" s="2" t="s">
        <v>223</v>
      </c>
      <c r="C125994">
        <v>238165</v>
      </c>
      <c r="D125994">
        <v>86</v>
      </c>
      <c r="E125994">
        <v>904</v>
      </c>
      <c r="F125994">
        <v>608</v>
      </c>
      <c r="G125994">
        <v>0</v>
      </c>
      <c r="H125994">
        <v>236653</v>
      </c>
    </row>
    <row r="125995" spans="1:8" x14ac:dyDescent="0.25">
      <c r="A125995" s="1">
        <v>44490</v>
      </c>
      <c r="B125995" s="2" t="s">
        <v>223</v>
      </c>
      <c r="C125995">
        <v>238271</v>
      </c>
      <c r="D125995">
        <v>106</v>
      </c>
      <c r="E125995">
        <v>955</v>
      </c>
      <c r="F125995">
        <v>608</v>
      </c>
      <c r="G125995">
        <v>0</v>
      </c>
      <c r="H125995">
        <v>236708</v>
      </c>
    </row>
    <row r="125996" spans="1:8" x14ac:dyDescent="0.25">
      <c r="A125996" s="1">
        <v>44491</v>
      </c>
      <c r="B125996" s="2" t="s">
        <v>223</v>
      </c>
      <c r="C125996">
        <v>238359</v>
      </c>
      <c r="D125996">
        <v>88</v>
      </c>
      <c r="E125996">
        <v>975</v>
      </c>
      <c r="F125996">
        <v>608</v>
      </c>
      <c r="G125996">
        <v>0</v>
      </c>
      <c r="H125996">
        <v>236776</v>
      </c>
    </row>
    <row r="125997" spans="1:8" x14ac:dyDescent="0.25">
      <c r="A125997" s="1">
        <v>44492</v>
      </c>
      <c r="B125997" s="2" t="s">
        <v>223</v>
      </c>
      <c r="C125997">
        <v>238436</v>
      </c>
      <c r="D125997">
        <v>77</v>
      </c>
      <c r="E125997">
        <v>988</v>
      </c>
      <c r="F125997">
        <v>608</v>
      </c>
      <c r="G125997">
        <v>0</v>
      </c>
      <c r="H125997">
        <v>236840</v>
      </c>
    </row>
    <row r="125998" spans="1:8" x14ac:dyDescent="0.25">
      <c r="A125998" s="1">
        <v>44493</v>
      </c>
      <c r="B125998" s="2" t="s">
        <v>223</v>
      </c>
      <c r="C125998">
        <v>238518</v>
      </c>
      <c r="D125998">
        <v>82</v>
      </c>
      <c r="E125998">
        <v>1003</v>
      </c>
      <c r="F125998">
        <v>609</v>
      </c>
      <c r="G125998">
        <v>1</v>
      </c>
      <c r="H125998">
        <v>236906</v>
      </c>
    </row>
    <row r="125999" spans="1:8" x14ac:dyDescent="0.25">
      <c r="A125999" s="1">
        <v>44494</v>
      </c>
      <c r="B125999" s="2" t="s">
        <v>223</v>
      </c>
      <c r="C125999">
        <v>238640</v>
      </c>
      <c r="D125999">
        <v>122</v>
      </c>
      <c r="E125999">
        <v>1036</v>
      </c>
      <c r="F125999">
        <v>609</v>
      </c>
      <c r="G125999">
        <v>0</v>
      </c>
      <c r="H125999">
        <v>236995</v>
      </c>
    </row>
    <row r="126000" spans="1:8" x14ac:dyDescent="0.25">
      <c r="A126000" s="1">
        <v>44495</v>
      </c>
      <c r="B126000" s="2" t="s">
        <v>223</v>
      </c>
      <c r="C126000">
        <v>238742</v>
      </c>
      <c r="D126000">
        <v>102</v>
      </c>
      <c r="E126000">
        <v>1045</v>
      </c>
      <c r="F126000">
        <v>609</v>
      </c>
      <c r="G126000">
        <v>0</v>
      </c>
      <c r="H126000">
        <v>237088</v>
      </c>
    </row>
    <row r="126001" spans="1:8" x14ac:dyDescent="0.25">
      <c r="A126001" s="1">
        <v>44496</v>
      </c>
      <c r="B126001" s="2" t="s">
        <v>223</v>
      </c>
      <c r="C126001">
        <v>238845</v>
      </c>
      <c r="D126001">
        <v>103</v>
      </c>
      <c r="E126001">
        <v>1070</v>
      </c>
      <c r="F126001">
        <v>609</v>
      </c>
      <c r="G126001">
        <v>0</v>
      </c>
      <c r="H126001">
        <v>237166</v>
      </c>
    </row>
    <row r="126002" spans="1:8" x14ac:dyDescent="0.25">
      <c r="A126002" s="1">
        <v>44497</v>
      </c>
      <c r="B126002" s="2" t="s">
        <v>223</v>
      </c>
      <c r="C126002">
        <v>238950</v>
      </c>
      <c r="D126002">
        <v>105</v>
      </c>
      <c r="E126002">
        <v>1116</v>
      </c>
      <c r="F126002">
        <v>609</v>
      </c>
      <c r="G126002">
        <v>0</v>
      </c>
      <c r="H126002">
        <v>237225</v>
      </c>
    </row>
    <row r="126003" spans="1:8" x14ac:dyDescent="0.25">
      <c r="A126003" s="1">
        <v>44498</v>
      </c>
      <c r="B126003" s="2" t="s">
        <v>223</v>
      </c>
      <c r="C126003">
        <v>239051</v>
      </c>
      <c r="D126003">
        <v>101</v>
      </c>
      <c r="E126003">
        <v>1162</v>
      </c>
      <c r="F126003">
        <v>610</v>
      </c>
      <c r="G126003">
        <v>1</v>
      </c>
      <c r="H126003">
        <v>237279</v>
      </c>
    </row>
    <row r="126004" spans="1:8" x14ac:dyDescent="0.25">
      <c r="A126004" s="1">
        <v>44499</v>
      </c>
      <c r="B126004" s="2" t="s">
        <v>223</v>
      </c>
      <c r="C126004">
        <v>239143</v>
      </c>
      <c r="D126004">
        <v>92</v>
      </c>
      <c r="E126004">
        <v>1166</v>
      </c>
      <c r="F126004">
        <v>610</v>
      </c>
      <c r="G126004">
        <v>0</v>
      </c>
      <c r="H126004">
        <v>237367</v>
      </c>
    </row>
    <row r="126005" spans="1:8" x14ac:dyDescent="0.25">
      <c r="A126005" s="1">
        <v>44500</v>
      </c>
      <c r="B126005" s="2" t="s">
        <v>223</v>
      </c>
      <c r="C126005">
        <v>239247</v>
      </c>
      <c r="D126005">
        <v>104</v>
      </c>
      <c r="E126005">
        <v>1183</v>
      </c>
      <c r="F126005">
        <v>610</v>
      </c>
      <c r="G126005">
        <v>0</v>
      </c>
      <c r="H126005">
        <v>237454</v>
      </c>
    </row>
    <row r="126006" spans="1:8" x14ac:dyDescent="0.25">
      <c r="A126006" s="1">
        <v>44501</v>
      </c>
      <c r="B126006" s="2" t="s">
        <v>223</v>
      </c>
      <c r="C126006">
        <v>239374</v>
      </c>
      <c r="D126006">
        <v>127</v>
      </c>
      <c r="E126006">
        <v>1220</v>
      </c>
      <c r="F126006">
        <v>611</v>
      </c>
      <c r="G126006">
        <v>1</v>
      </c>
      <c r="H126006">
        <v>237543</v>
      </c>
    </row>
    <row r="126007" spans="1:8" x14ac:dyDescent="0.25">
      <c r="A126007" s="1">
        <v>44502</v>
      </c>
      <c r="B126007" s="2" t="s">
        <v>223</v>
      </c>
      <c r="C126007">
        <v>239508</v>
      </c>
      <c r="D126007">
        <v>134</v>
      </c>
      <c r="E126007">
        <v>1238</v>
      </c>
      <c r="F126007">
        <v>611</v>
      </c>
      <c r="G126007">
        <v>0</v>
      </c>
      <c r="H126007">
        <v>237659</v>
      </c>
    </row>
    <row r="126008" spans="1:8" x14ac:dyDescent="0.25">
      <c r="A126008" s="1">
        <v>44503</v>
      </c>
      <c r="B126008" s="2" t="s">
        <v>223</v>
      </c>
      <c r="C126008">
        <v>239646</v>
      </c>
      <c r="D126008">
        <v>138</v>
      </c>
      <c r="E126008">
        <v>1296</v>
      </c>
      <c r="F126008">
        <v>611</v>
      </c>
      <c r="G126008">
        <v>0</v>
      </c>
      <c r="H126008">
        <v>237739</v>
      </c>
    </row>
    <row r="126009" spans="1:8" x14ac:dyDescent="0.25">
      <c r="A126009" s="1">
        <v>44504</v>
      </c>
      <c r="B126009" s="2" t="s">
        <v>223</v>
      </c>
      <c r="C126009">
        <v>239752</v>
      </c>
      <c r="D126009">
        <v>106</v>
      </c>
      <c r="E126009">
        <v>1340</v>
      </c>
      <c r="F126009">
        <v>611</v>
      </c>
      <c r="G126009">
        <v>0</v>
      </c>
      <c r="H126009">
        <v>237801</v>
      </c>
    </row>
    <row r="126010" spans="1:8" x14ac:dyDescent="0.25">
      <c r="A126010" s="1">
        <v>44505</v>
      </c>
      <c r="B126010" s="2" t="s">
        <v>223</v>
      </c>
      <c r="C126010">
        <v>239871</v>
      </c>
      <c r="D126010">
        <v>119</v>
      </c>
      <c r="E126010">
        <v>1360</v>
      </c>
      <c r="F126010">
        <v>611</v>
      </c>
      <c r="G126010">
        <v>0</v>
      </c>
      <c r="H126010">
        <v>237900</v>
      </c>
    </row>
    <row r="126011" spans="1:8" x14ac:dyDescent="0.25">
      <c r="A126011" s="1">
        <v>44506</v>
      </c>
      <c r="B126011" s="2" t="s">
        <v>223</v>
      </c>
      <c r="C126011">
        <v>239995</v>
      </c>
      <c r="D126011">
        <v>124</v>
      </c>
      <c r="E126011">
        <v>1397</v>
      </c>
      <c r="F126011">
        <v>611</v>
      </c>
      <c r="G126011">
        <v>0</v>
      </c>
      <c r="H126011">
        <v>237987</v>
      </c>
    </row>
    <row r="126012" spans="1:8" x14ac:dyDescent="0.25">
      <c r="A126012" s="1">
        <v>44507</v>
      </c>
      <c r="B126012" s="2" t="s">
        <v>223</v>
      </c>
      <c r="C126012">
        <v>240098</v>
      </c>
      <c r="D126012">
        <v>103</v>
      </c>
      <c r="E126012">
        <v>1396</v>
      </c>
      <c r="F126012">
        <v>611</v>
      </c>
      <c r="G126012">
        <v>0</v>
      </c>
      <c r="H126012">
        <v>238091</v>
      </c>
    </row>
    <row r="126013" spans="1:8" x14ac:dyDescent="0.25">
      <c r="A126013" s="1">
        <v>44508</v>
      </c>
      <c r="B126013" s="2" t="s">
        <v>223</v>
      </c>
      <c r="C126013">
        <v>240247</v>
      </c>
      <c r="D126013">
        <v>149</v>
      </c>
      <c r="E126013">
        <v>1453</v>
      </c>
      <c r="F126013">
        <v>611</v>
      </c>
      <c r="G126013">
        <v>0</v>
      </c>
      <c r="H126013">
        <v>238183</v>
      </c>
    </row>
    <row r="126014" spans="1:8" x14ac:dyDescent="0.25">
      <c r="A126014" s="1">
        <v>44509</v>
      </c>
      <c r="B126014" s="2" t="s">
        <v>223</v>
      </c>
      <c r="C126014">
        <v>240385</v>
      </c>
      <c r="D126014">
        <v>138</v>
      </c>
      <c r="E126014">
        <v>1488</v>
      </c>
      <c r="F126014">
        <v>611</v>
      </c>
      <c r="G126014">
        <v>0</v>
      </c>
      <c r="H126014">
        <v>238286</v>
      </c>
    </row>
    <row r="126015" spans="1:8" x14ac:dyDescent="0.25">
      <c r="A126015" s="1">
        <v>44510</v>
      </c>
      <c r="B126015" s="2" t="s">
        <v>223</v>
      </c>
      <c r="C126015">
        <v>240557</v>
      </c>
      <c r="D126015">
        <v>172</v>
      </c>
      <c r="E126015">
        <v>1554</v>
      </c>
      <c r="F126015">
        <v>611</v>
      </c>
      <c r="G126015">
        <v>0</v>
      </c>
      <c r="H126015">
        <v>238392</v>
      </c>
    </row>
    <row r="126016" spans="1:8" x14ac:dyDescent="0.25">
      <c r="A126016" s="1">
        <v>44511</v>
      </c>
      <c r="B126016" s="2" t="s">
        <v>223</v>
      </c>
      <c r="C126016">
        <v>240705</v>
      </c>
      <c r="D126016">
        <v>148</v>
      </c>
      <c r="E126016">
        <v>1594</v>
      </c>
      <c r="F126016">
        <v>611</v>
      </c>
      <c r="G126016">
        <v>0</v>
      </c>
      <c r="H126016">
        <v>238500</v>
      </c>
    </row>
    <row r="126017" spans="1:8" x14ac:dyDescent="0.25">
      <c r="A126017" s="1">
        <v>44512</v>
      </c>
      <c r="B126017" s="2" t="s">
        <v>223</v>
      </c>
      <c r="C126017">
        <v>240828</v>
      </c>
      <c r="D126017">
        <v>123</v>
      </c>
      <c r="E126017">
        <v>1642</v>
      </c>
      <c r="F126017">
        <v>611</v>
      </c>
      <c r="G126017">
        <v>0</v>
      </c>
      <c r="H126017">
        <v>238575</v>
      </c>
    </row>
    <row r="126018" spans="1:8" x14ac:dyDescent="0.25">
      <c r="A126018" s="1">
        <v>44513</v>
      </c>
      <c r="B126018" s="2" t="s">
        <v>223</v>
      </c>
      <c r="C126018">
        <v>240965</v>
      </c>
      <c r="D126018">
        <v>137</v>
      </c>
      <c r="E126018">
        <v>1637</v>
      </c>
      <c r="F126018">
        <v>611</v>
      </c>
      <c r="G126018">
        <v>0</v>
      </c>
      <c r="H126018">
        <v>238717</v>
      </c>
    </row>
    <row r="126019" spans="1:8" x14ac:dyDescent="0.25">
      <c r="A126019" s="1">
        <v>44514</v>
      </c>
      <c r="B126019" s="2" t="s">
        <v>223</v>
      </c>
      <c r="C126019">
        <v>241089</v>
      </c>
      <c r="D126019">
        <v>124</v>
      </c>
      <c r="E126019">
        <v>1634</v>
      </c>
      <c r="F126019">
        <v>611</v>
      </c>
      <c r="G126019">
        <v>0</v>
      </c>
      <c r="H126019">
        <v>238844</v>
      </c>
    </row>
    <row r="126020" spans="1:8" x14ac:dyDescent="0.25">
      <c r="A126020" s="1">
        <v>44515</v>
      </c>
      <c r="B126020" s="2" t="s">
        <v>223</v>
      </c>
      <c r="C126020">
        <v>241232</v>
      </c>
      <c r="D126020">
        <v>143</v>
      </c>
      <c r="E126020">
        <v>1656</v>
      </c>
      <c r="F126020">
        <v>611</v>
      </c>
      <c r="G126020">
        <v>0</v>
      </c>
      <c r="H126020">
        <v>238965</v>
      </c>
    </row>
    <row r="126021" spans="1:8" x14ac:dyDescent="0.25">
      <c r="A126021" s="1">
        <v>44516</v>
      </c>
      <c r="B126021" s="2" t="s">
        <v>223</v>
      </c>
      <c r="C126021">
        <v>241378</v>
      </c>
      <c r="D126021">
        <v>146</v>
      </c>
      <c r="E126021">
        <v>1713</v>
      </c>
      <c r="F126021">
        <v>611</v>
      </c>
      <c r="G126021">
        <v>0</v>
      </c>
      <c r="H126021">
        <v>239054</v>
      </c>
    </row>
    <row r="126022" spans="1:8" x14ac:dyDescent="0.25">
      <c r="A126022" s="1">
        <v>44517</v>
      </c>
      <c r="B126022" s="2" t="s">
        <v>223</v>
      </c>
      <c r="C126022">
        <v>241527</v>
      </c>
      <c r="D126022">
        <v>149</v>
      </c>
      <c r="E126022">
        <v>1769</v>
      </c>
      <c r="F126022">
        <v>611</v>
      </c>
      <c r="G126022">
        <v>0</v>
      </c>
      <c r="H126022">
        <v>239147</v>
      </c>
    </row>
    <row r="126023" spans="1:8" x14ac:dyDescent="0.25">
      <c r="A126023" s="1">
        <v>44518</v>
      </c>
      <c r="B126023" s="2" t="s">
        <v>223</v>
      </c>
      <c r="C126023">
        <v>241672</v>
      </c>
      <c r="D126023">
        <v>145</v>
      </c>
      <c r="E126023">
        <v>1826</v>
      </c>
      <c r="F126023">
        <v>611</v>
      </c>
      <c r="G126023">
        <v>0</v>
      </c>
      <c r="H126023">
        <v>239235</v>
      </c>
    </row>
    <row r="126024" spans="1:8" x14ac:dyDescent="0.25">
      <c r="A126024" s="1">
        <v>44519</v>
      </c>
      <c r="B126024" s="2" t="s">
        <v>223</v>
      </c>
      <c r="C126024">
        <v>241819</v>
      </c>
      <c r="D126024">
        <v>147</v>
      </c>
      <c r="E126024">
        <v>1864</v>
      </c>
      <c r="F126024">
        <v>611</v>
      </c>
      <c r="G126024">
        <v>0</v>
      </c>
      <c r="H126024">
        <v>239344</v>
      </c>
    </row>
    <row r="126025" spans="1:8" x14ac:dyDescent="0.25">
      <c r="A126025" s="1">
        <v>44520</v>
      </c>
      <c r="B126025" s="2" t="s">
        <v>223</v>
      </c>
      <c r="C126025">
        <v>241969</v>
      </c>
      <c r="D126025">
        <v>150</v>
      </c>
      <c r="E126025">
        <v>1891</v>
      </c>
      <c r="F126025">
        <v>611</v>
      </c>
      <c r="G126025">
        <v>0</v>
      </c>
      <c r="H126025">
        <v>239467</v>
      </c>
    </row>
    <row r="126026" spans="1:8" x14ac:dyDescent="0.25">
      <c r="A126026" s="1">
        <v>44521</v>
      </c>
      <c r="B126026" s="2" t="s">
        <v>223</v>
      </c>
      <c r="C126026">
        <v>242087</v>
      </c>
      <c r="D126026">
        <v>118</v>
      </c>
      <c r="E126026">
        <v>1889</v>
      </c>
      <c r="F126026">
        <v>611</v>
      </c>
      <c r="G126026">
        <v>0</v>
      </c>
      <c r="H126026">
        <v>239587</v>
      </c>
    </row>
    <row r="126027" spans="1:8" x14ac:dyDescent="0.25">
      <c r="A126027" s="1">
        <v>44522</v>
      </c>
      <c r="B126027" s="2" t="s">
        <v>223</v>
      </c>
      <c r="C126027">
        <v>242228</v>
      </c>
      <c r="D126027">
        <v>141</v>
      </c>
      <c r="E126027">
        <v>1905</v>
      </c>
      <c r="F126027">
        <v>611</v>
      </c>
      <c r="G126027">
        <v>0</v>
      </c>
      <c r="H126027">
        <v>239712</v>
      </c>
    </row>
    <row r="126028" spans="1:8" x14ac:dyDescent="0.25">
      <c r="A126028" s="1">
        <v>44523</v>
      </c>
      <c r="B126028" s="2" t="s">
        <v>223</v>
      </c>
      <c r="C126028">
        <v>242375</v>
      </c>
      <c r="D126028">
        <v>147</v>
      </c>
      <c r="E126028">
        <v>1876</v>
      </c>
      <c r="F126028">
        <v>611</v>
      </c>
      <c r="G126028">
        <v>0</v>
      </c>
      <c r="H126028">
        <v>239888</v>
      </c>
    </row>
    <row r="126029" spans="1:8" x14ac:dyDescent="0.25">
      <c r="A126029" s="1">
        <v>44524</v>
      </c>
      <c r="B126029" s="2" t="s">
        <v>223</v>
      </c>
      <c r="C126029">
        <v>242518</v>
      </c>
      <c r="D126029">
        <v>143</v>
      </c>
      <c r="E126029">
        <v>1861</v>
      </c>
      <c r="F126029">
        <v>611</v>
      </c>
      <c r="G126029">
        <v>0</v>
      </c>
      <c r="H126029">
        <v>240046</v>
      </c>
    </row>
    <row r="126030" spans="1:8" x14ac:dyDescent="0.25">
      <c r="A126030" s="1">
        <v>44525</v>
      </c>
      <c r="B126030" s="2" t="s">
        <v>223</v>
      </c>
      <c r="C126030">
        <v>242673</v>
      </c>
      <c r="D126030">
        <v>155</v>
      </c>
      <c r="E126030">
        <v>1903</v>
      </c>
      <c r="F126030">
        <v>611</v>
      </c>
      <c r="G126030">
        <v>0</v>
      </c>
      <c r="H126030">
        <v>240159</v>
      </c>
    </row>
    <row r="126031" spans="1:8" x14ac:dyDescent="0.25">
      <c r="A126031" s="1">
        <v>44526</v>
      </c>
      <c r="B126031" s="2" t="s">
        <v>223</v>
      </c>
      <c r="C126031">
        <v>242824</v>
      </c>
      <c r="D126031">
        <v>151</v>
      </c>
      <c r="E126031">
        <v>1935</v>
      </c>
      <c r="F126031">
        <v>611</v>
      </c>
      <c r="G126031">
        <v>0</v>
      </c>
      <c r="H126031">
        <v>240278</v>
      </c>
    </row>
    <row r="126032" spans="1:8" x14ac:dyDescent="0.25">
      <c r="A126032" s="1">
        <v>44527</v>
      </c>
      <c r="B126032" s="2" t="s">
        <v>223</v>
      </c>
      <c r="C126032">
        <v>242979</v>
      </c>
      <c r="D126032">
        <v>155</v>
      </c>
      <c r="E126032">
        <v>1969</v>
      </c>
      <c r="F126032">
        <v>611</v>
      </c>
      <c r="G126032">
        <v>0</v>
      </c>
      <c r="H126032">
        <v>240399</v>
      </c>
    </row>
    <row r="126033" spans="1:8" x14ac:dyDescent="0.25">
      <c r="A126033" s="1">
        <v>44528</v>
      </c>
      <c r="B126033" s="2" t="s">
        <v>223</v>
      </c>
      <c r="C126033">
        <v>243132</v>
      </c>
      <c r="D126033">
        <v>153</v>
      </c>
      <c r="E126033">
        <v>1994</v>
      </c>
      <c r="F126033">
        <v>611</v>
      </c>
      <c r="G126033">
        <v>0</v>
      </c>
      <c r="H126033">
        <v>240527</v>
      </c>
    </row>
    <row r="126034" spans="1:8" x14ac:dyDescent="0.25">
      <c r="A126034" s="1">
        <v>44529</v>
      </c>
      <c r="B126034" s="2" t="s">
        <v>223</v>
      </c>
      <c r="C126034">
        <v>243290</v>
      </c>
      <c r="D126034">
        <v>158</v>
      </c>
      <c r="E126034">
        <v>2013</v>
      </c>
      <c r="F126034">
        <v>611</v>
      </c>
      <c r="G126034">
        <v>0</v>
      </c>
      <c r="H126034">
        <v>240666</v>
      </c>
    </row>
    <row r="126035" spans="1:8" x14ac:dyDescent="0.25">
      <c r="A126035" s="1">
        <v>44530</v>
      </c>
      <c r="B126035" s="2" t="s">
        <v>223</v>
      </c>
      <c r="C126035">
        <v>243447</v>
      </c>
      <c r="D126035">
        <v>157</v>
      </c>
      <c r="E126035">
        <v>2045</v>
      </c>
      <c r="F126035">
        <v>611</v>
      </c>
      <c r="G126035">
        <v>0</v>
      </c>
      <c r="H126035">
        <v>240791</v>
      </c>
    </row>
    <row r="126036" spans="1:8" x14ac:dyDescent="0.25">
      <c r="A126036" s="1">
        <v>44531</v>
      </c>
      <c r="B126036" s="2" t="s">
        <v>223</v>
      </c>
      <c r="C126036">
        <v>243607</v>
      </c>
      <c r="D126036">
        <v>160</v>
      </c>
      <c r="E126036">
        <v>2064</v>
      </c>
      <c r="F126036">
        <v>611</v>
      </c>
      <c r="G126036">
        <v>0</v>
      </c>
      <c r="H126036">
        <v>240932</v>
      </c>
    </row>
    <row r="126037" spans="1:8" x14ac:dyDescent="0.25">
      <c r="A126037" s="1">
        <v>44532</v>
      </c>
      <c r="B126037" s="2" t="s">
        <v>223</v>
      </c>
      <c r="C126037">
        <v>243758</v>
      </c>
      <c r="D126037">
        <v>151</v>
      </c>
      <c r="E126037">
        <v>2086</v>
      </c>
      <c r="F126037">
        <v>611</v>
      </c>
      <c r="G126037">
        <v>0</v>
      </c>
      <c r="H126037">
        <v>241061</v>
      </c>
    </row>
    <row r="126038" spans="1:8" x14ac:dyDescent="0.25">
      <c r="A126038" s="1">
        <v>44533</v>
      </c>
      <c r="B126038" s="2" t="s">
        <v>223</v>
      </c>
      <c r="C126038">
        <v>243912</v>
      </c>
      <c r="D126038">
        <v>154</v>
      </c>
      <c r="E126038">
        <v>2103</v>
      </c>
      <c r="F126038">
        <v>611</v>
      </c>
      <c r="G126038">
        <v>0</v>
      </c>
      <c r="H126038">
        <v>241198</v>
      </c>
    </row>
    <row r="126039" spans="1:8" x14ac:dyDescent="0.25">
      <c r="A126039" s="1">
        <v>44534</v>
      </c>
      <c r="B126039" s="2" t="s">
        <v>223</v>
      </c>
      <c r="C126039">
        <v>244071</v>
      </c>
      <c r="D126039">
        <v>159</v>
      </c>
      <c r="E126039">
        <v>2120</v>
      </c>
      <c r="F126039">
        <v>611</v>
      </c>
      <c r="G126039">
        <v>0</v>
      </c>
      <c r="H126039">
        <v>241340</v>
      </c>
    </row>
    <row r="126040" spans="1:8" x14ac:dyDescent="0.25">
      <c r="A126040" s="1">
        <v>44535</v>
      </c>
      <c r="B126040" s="2" t="s">
        <v>223</v>
      </c>
      <c r="C126040">
        <v>244223</v>
      </c>
      <c r="D126040">
        <v>152</v>
      </c>
      <c r="E126040">
        <v>2153</v>
      </c>
      <c r="F126040">
        <v>611</v>
      </c>
      <c r="G126040">
        <v>0</v>
      </c>
      <c r="H126040">
        <v>241459</v>
      </c>
    </row>
    <row r="126041" spans="1:8" x14ac:dyDescent="0.25">
      <c r="A126041" s="1">
        <v>44536</v>
      </c>
      <c r="B126041" s="2" t="s">
        <v>223</v>
      </c>
      <c r="C126041">
        <v>244387</v>
      </c>
      <c r="D126041">
        <v>164</v>
      </c>
      <c r="E126041">
        <v>2210</v>
      </c>
      <c r="F126041">
        <v>611</v>
      </c>
      <c r="G126041">
        <v>0</v>
      </c>
      <c r="H126041">
        <v>241566</v>
      </c>
    </row>
    <row r="126042" spans="1:8" x14ac:dyDescent="0.25">
      <c r="A126042" s="1">
        <v>44537</v>
      </c>
      <c r="B126042" s="2" t="s">
        <v>223</v>
      </c>
      <c r="C126042">
        <v>244545</v>
      </c>
      <c r="D126042">
        <v>158</v>
      </c>
      <c r="E126042">
        <v>2255</v>
      </c>
      <c r="F126042">
        <v>611</v>
      </c>
      <c r="G126042">
        <v>0</v>
      </c>
      <c r="H126042">
        <v>241679</v>
      </c>
    </row>
    <row r="126043" spans="1:8" x14ac:dyDescent="0.25">
      <c r="A126043" s="1">
        <v>44538</v>
      </c>
      <c r="B126043" s="2" t="s">
        <v>223</v>
      </c>
      <c r="C126043">
        <v>244708</v>
      </c>
      <c r="D126043">
        <v>163</v>
      </c>
      <c r="E126043">
        <v>2300</v>
      </c>
      <c r="F126043">
        <v>611</v>
      </c>
      <c r="G126043">
        <v>0</v>
      </c>
      <c r="H126043">
        <v>241797</v>
      </c>
    </row>
    <row r="126044" spans="1:8" x14ac:dyDescent="0.25">
      <c r="A126044" s="1">
        <v>44539</v>
      </c>
      <c r="B126044" s="2" t="s">
        <v>223</v>
      </c>
      <c r="C126044">
        <v>244867</v>
      </c>
      <c r="D126044">
        <v>159</v>
      </c>
      <c r="E126044">
        <v>2318</v>
      </c>
      <c r="F126044">
        <v>611</v>
      </c>
      <c r="G126044">
        <v>0</v>
      </c>
      <c r="H126044">
        <v>241938</v>
      </c>
    </row>
    <row r="126045" spans="1:8" x14ac:dyDescent="0.25">
      <c r="A126045" s="1">
        <v>44540</v>
      </c>
      <c r="B126045" s="2" t="s">
        <v>223</v>
      </c>
      <c r="C126045">
        <v>245030</v>
      </c>
      <c r="D126045">
        <v>163</v>
      </c>
      <c r="E126045">
        <v>2337</v>
      </c>
      <c r="F126045">
        <v>612</v>
      </c>
      <c r="G126045">
        <v>1</v>
      </c>
      <c r="H126045">
        <v>242081</v>
      </c>
    </row>
    <row r="126046" spans="1:8" x14ac:dyDescent="0.25">
      <c r="A126046" s="1">
        <v>44541</v>
      </c>
      <c r="B126046" s="2" t="s">
        <v>223</v>
      </c>
      <c r="C126046">
        <v>245188</v>
      </c>
      <c r="D126046">
        <v>158</v>
      </c>
      <c r="E126046">
        <v>2361</v>
      </c>
      <c r="F126046">
        <v>612</v>
      </c>
      <c r="G126046">
        <v>0</v>
      </c>
      <c r="H126046">
        <v>242215</v>
      </c>
    </row>
    <row r="126047" spans="1:8" x14ac:dyDescent="0.25">
      <c r="A126047" s="1">
        <v>44542</v>
      </c>
      <c r="B126047" s="2" t="s">
        <v>223</v>
      </c>
      <c r="C126047">
        <v>245354</v>
      </c>
      <c r="D126047">
        <v>166</v>
      </c>
      <c r="E126047">
        <v>2405</v>
      </c>
      <c r="F126047">
        <v>613</v>
      </c>
      <c r="G126047">
        <v>1</v>
      </c>
      <c r="H126047">
        <v>242336</v>
      </c>
    </row>
    <row r="126048" spans="1:8" x14ac:dyDescent="0.25">
      <c r="A126048" s="1">
        <v>44543</v>
      </c>
      <c r="B126048" s="2" t="s">
        <v>223</v>
      </c>
      <c r="C126048">
        <v>245523</v>
      </c>
      <c r="D126048">
        <v>169</v>
      </c>
      <c r="E126048">
        <v>2427</v>
      </c>
      <c r="F126048">
        <v>613</v>
      </c>
      <c r="G126048">
        <v>0</v>
      </c>
      <c r="H126048">
        <v>242483</v>
      </c>
    </row>
    <row r="126049" spans="1:8" x14ac:dyDescent="0.25">
      <c r="A126049" s="1">
        <v>44544</v>
      </c>
      <c r="B126049" s="2" t="s">
        <v>223</v>
      </c>
      <c r="C126049">
        <v>245690</v>
      </c>
      <c r="D126049">
        <v>167</v>
      </c>
      <c r="E126049">
        <v>2443</v>
      </c>
      <c r="F126049">
        <v>613</v>
      </c>
      <c r="G126049">
        <v>0</v>
      </c>
      <c r="H126049">
        <v>242634</v>
      </c>
    </row>
    <row r="126050" spans="1:8" x14ac:dyDescent="0.25">
      <c r="A126050" s="1">
        <v>44545</v>
      </c>
      <c r="B126050" s="2" t="s">
        <v>223</v>
      </c>
      <c r="C126050">
        <v>245855</v>
      </c>
      <c r="D126050">
        <v>165</v>
      </c>
      <c r="E126050">
        <v>2482</v>
      </c>
      <c r="F126050">
        <v>614</v>
      </c>
      <c r="G126050">
        <v>1</v>
      </c>
      <c r="H126050">
        <v>242759</v>
      </c>
    </row>
    <row r="126051" spans="1:8" x14ac:dyDescent="0.25">
      <c r="A126051" s="1">
        <v>44546</v>
      </c>
      <c r="B126051" s="2" t="s">
        <v>223</v>
      </c>
      <c r="C126051">
        <v>246024</v>
      </c>
      <c r="D126051">
        <v>169</v>
      </c>
      <c r="E126051">
        <v>2430</v>
      </c>
      <c r="F126051">
        <v>614</v>
      </c>
      <c r="G126051">
        <v>0</v>
      </c>
      <c r="H126051">
        <v>242980</v>
      </c>
    </row>
    <row r="126052" spans="1:8" x14ac:dyDescent="0.25">
      <c r="A126052" s="1">
        <v>44547</v>
      </c>
      <c r="B126052" s="2" t="s">
        <v>223</v>
      </c>
      <c r="C126052">
        <v>246188</v>
      </c>
      <c r="D126052">
        <v>164</v>
      </c>
      <c r="E126052">
        <v>2356</v>
      </c>
      <c r="F126052">
        <v>614</v>
      </c>
      <c r="G126052">
        <v>0</v>
      </c>
      <c r="H126052">
        <v>243218</v>
      </c>
    </row>
    <row r="126053" spans="1:8" x14ac:dyDescent="0.25">
      <c r="A126053" s="1">
        <v>44548</v>
      </c>
      <c r="B126053" s="2" t="s">
        <v>223</v>
      </c>
      <c r="C126053">
        <v>246367</v>
      </c>
      <c r="D126053">
        <v>179</v>
      </c>
      <c r="E126053">
        <v>2338</v>
      </c>
      <c r="F126053">
        <v>614</v>
      </c>
      <c r="G126053">
        <v>0</v>
      </c>
      <c r="H126053">
        <v>243415</v>
      </c>
    </row>
    <row r="126054" spans="1:8" x14ac:dyDescent="0.25">
      <c r="A126054" s="1">
        <v>44549</v>
      </c>
      <c r="B126054" s="2" t="s">
        <v>223</v>
      </c>
      <c r="C126054">
        <v>246537</v>
      </c>
      <c r="D126054">
        <v>170</v>
      </c>
      <c r="E126054">
        <v>2289</v>
      </c>
      <c r="F126054">
        <v>614</v>
      </c>
      <c r="G126054">
        <v>0</v>
      </c>
      <c r="H126054">
        <v>243634</v>
      </c>
    </row>
    <row r="126055" spans="1:8" x14ac:dyDescent="0.25">
      <c r="A126055" s="1">
        <v>44550</v>
      </c>
      <c r="B126055" s="2" t="s">
        <v>223</v>
      </c>
      <c r="C126055">
        <v>246714</v>
      </c>
      <c r="D126055">
        <v>177</v>
      </c>
      <c r="E126055">
        <v>2315</v>
      </c>
      <c r="F126055">
        <v>614</v>
      </c>
      <c r="G126055">
        <v>0</v>
      </c>
      <c r="H126055">
        <v>243785</v>
      </c>
    </row>
    <row r="126056" spans="1:8" x14ac:dyDescent="0.25">
      <c r="A126056" s="1">
        <v>44551</v>
      </c>
      <c r="B126056" s="2" t="s">
        <v>223</v>
      </c>
      <c r="C126056">
        <v>246897</v>
      </c>
      <c r="D126056">
        <v>183</v>
      </c>
      <c r="E126056">
        <v>2350</v>
      </c>
      <c r="F126056">
        <v>614</v>
      </c>
      <c r="G126056">
        <v>0</v>
      </c>
      <c r="H126056">
        <v>243933</v>
      </c>
    </row>
    <row r="126057" spans="1:8" x14ac:dyDescent="0.25">
      <c r="A126057" s="1">
        <v>44552</v>
      </c>
      <c r="B126057" s="2" t="s">
        <v>223</v>
      </c>
      <c r="C126057">
        <v>247082</v>
      </c>
      <c r="D126057">
        <v>185</v>
      </c>
      <c r="E126057">
        <v>2323</v>
      </c>
      <c r="F126057">
        <v>614</v>
      </c>
      <c r="G126057">
        <v>0</v>
      </c>
      <c r="H126057">
        <v>244145</v>
      </c>
    </row>
    <row r="126058" spans="1:8" x14ac:dyDescent="0.25">
      <c r="A126058" s="1">
        <v>44553</v>
      </c>
      <c r="B126058" s="2" t="s">
        <v>223</v>
      </c>
      <c r="C126058">
        <v>247269</v>
      </c>
      <c r="D126058">
        <v>187</v>
      </c>
      <c r="E126058">
        <v>2339</v>
      </c>
      <c r="F126058">
        <v>614</v>
      </c>
      <c r="G126058">
        <v>0</v>
      </c>
      <c r="H126058">
        <v>244316</v>
      </c>
    </row>
    <row r="126059" spans="1:8" x14ac:dyDescent="0.25">
      <c r="A126059" s="1">
        <v>44554</v>
      </c>
      <c r="B126059" s="2" t="s">
        <v>223</v>
      </c>
      <c r="C126059">
        <v>247517</v>
      </c>
      <c r="D126059">
        <v>248</v>
      </c>
      <c r="E126059">
        <v>2441</v>
      </c>
      <c r="F126059">
        <v>614</v>
      </c>
      <c r="G126059">
        <v>0</v>
      </c>
      <c r="H126059">
        <v>244462</v>
      </c>
    </row>
    <row r="126060" spans="1:8" x14ac:dyDescent="0.25">
      <c r="A126060" s="1">
        <v>44555</v>
      </c>
      <c r="B126060" s="2" t="s">
        <v>223</v>
      </c>
      <c r="C126060">
        <v>247796</v>
      </c>
      <c r="D126060">
        <v>279</v>
      </c>
      <c r="E126060">
        <v>2567</v>
      </c>
      <c r="F126060">
        <v>614</v>
      </c>
      <c r="G126060">
        <v>0</v>
      </c>
      <c r="H126060">
        <v>244615</v>
      </c>
    </row>
    <row r="126061" spans="1:8" x14ac:dyDescent="0.25">
      <c r="A126061" s="1">
        <v>44556</v>
      </c>
      <c r="B126061" s="2" t="s">
        <v>223</v>
      </c>
      <c r="C126061">
        <v>248092</v>
      </c>
      <c r="D126061">
        <v>296</v>
      </c>
      <c r="E126061">
        <v>2729</v>
      </c>
      <c r="F126061">
        <v>615</v>
      </c>
      <c r="G126061">
        <v>1</v>
      </c>
      <c r="H126061">
        <v>244748</v>
      </c>
    </row>
    <row r="126062" spans="1:8" x14ac:dyDescent="0.25">
      <c r="A126062" s="1">
        <v>44557</v>
      </c>
      <c r="B126062" s="2" t="s">
        <v>223</v>
      </c>
      <c r="C126062">
        <v>248435</v>
      </c>
      <c r="D126062">
        <v>343</v>
      </c>
      <c r="E126062">
        <v>2923</v>
      </c>
      <c r="F126062">
        <v>616</v>
      </c>
      <c r="G126062">
        <v>1</v>
      </c>
      <c r="H126062">
        <v>244896</v>
      </c>
    </row>
    <row r="126063" spans="1:8" x14ac:dyDescent="0.25">
      <c r="A126063" s="1">
        <v>44558</v>
      </c>
      <c r="B126063" s="2" t="s">
        <v>223</v>
      </c>
      <c r="C126063">
        <v>248802</v>
      </c>
      <c r="D126063">
        <v>367</v>
      </c>
      <c r="E126063">
        <v>3139</v>
      </c>
      <c r="F126063">
        <v>616</v>
      </c>
      <c r="G126063">
        <v>0</v>
      </c>
      <c r="H126063">
        <v>245047</v>
      </c>
    </row>
    <row r="126064" spans="1:8" x14ac:dyDescent="0.25">
      <c r="A126064" s="1">
        <v>44559</v>
      </c>
      <c r="B126064" s="2" t="s">
        <v>223</v>
      </c>
      <c r="C126064">
        <v>249245</v>
      </c>
      <c r="D126064">
        <v>443</v>
      </c>
      <c r="E126064">
        <v>3443</v>
      </c>
      <c r="F126064">
        <v>616</v>
      </c>
      <c r="G126064">
        <v>0</v>
      </c>
      <c r="H126064">
        <v>245186</v>
      </c>
    </row>
    <row r="126065" spans="1:8" x14ac:dyDescent="0.25">
      <c r="A126065" s="1">
        <v>44560</v>
      </c>
      <c r="B126065" s="2" t="s">
        <v>223</v>
      </c>
      <c r="C126065">
        <v>249787</v>
      </c>
      <c r="D126065">
        <v>542</v>
      </c>
      <c r="E126065">
        <v>3822</v>
      </c>
      <c r="F126065">
        <v>617</v>
      </c>
      <c r="G126065">
        <v>1</v>
      </c>
      <c r="H126065">
        <v>245348</v>
      </c>
    </row>
    <row r="126066" spans="1:8" x14ac:dyDescent="0.25">
      <c r="A126066" s="1">
        <v>44561</v>
      </c>
      <c r="B126066" s="2" t="s">
        <v>223</v>
      </c>
      <c r="C126066">
        <v>250528</v>
      </c>
      <c r="D126066">
        <v>741</v>
      </c>
      <c r="E126066">
        <v>4380</v>
      </c>
      <c r="F126066">
        <v>618</v>
      </c>
      <c r="G126066">
        <v>1</v>
      </c>
      <c r="H126066">
        <v>245530</v>
      </c>
    </row>
    <row r="126067" spans="1:8" x14ac:dyDescent="0.25">
      <c r="A126067" s="1">
        <v>44562</v>
      </c>
      <c r="B126067" s="2" t="s">
        <v>223</v>
      </c>
      <c r="C126067">
        <v>251361</v>
      </c>
      <c r="D126067">
        <v>833</v>
      </c>
      <c r="E126067">
        <v>5045</v>
      </c>
      <c r="F126067">
        <v>618</v>
      </c>
      <c r="G126067">
        <v>0</v>
      </c>
      <c r="H126067">
        <v>245698</v>
      </c>
    </row>
    <row r="126068" spans="1:8" x14ac:dyDescent="0.25">
      <c r="A126068" s="1">
        <v>44563</v>
      </c>
      <c r="B126068" s="2" t="s">
        <v>223</v>
      </c>
      <c r="C126068">
        <v>252359</v>
      </c>
      <c r="D126068">
        <v>998</v>
      </c>
      <c r="E126068">
        <v>5851</v>
      </c>
      <c r="F126068">
        <v>618</v>
      </c>
      <c r="G126068">
        <v>0</v>
      </c>
      <c r="H126068">
        <v>245890</v>
      </c>
    </row>
    <row r="126069" spans="1:8" x14ac:dyDescent="0.25">
      <c r="A126069" s="1">
        <v>44564</v>
      </c>
      <c r="B126069" s="2" t="s">
        <v>223</v>
      </c>
      <c r="C126069">
        <v>253536</v>
      </c>
      <c r="D126069">
        <v>1177</v>
      </c>
      <c r="E126069">
        <v>6842</v>
      </c>
      <c r="F126069">
        <v>618</v>
      </c>
      <c r="G126069">
        <v>0</v>
      </c>
      <c r="H126069">
        <v>246076</v>
      </c>
    </row>
    <row r="126070" spans="1:8" x14ac:dyDescent="0.25">
      <c r="A126070" s="1">
        <v>44565</v>
      </c>
      <c r="B126070" s="2" t="s">
        <v>223</v>
      </c>
      <c r="C126070">
        <v>255231</v>
      </c>
      <c r="D126070">
        <v>1695</v>
      </c>
      <c r="E126070">
        <v>8339</v>
      </c>
      <c r="F126070">
        <v>618</v>
      </c>
      <c r="G126070">
        <v>0</v>
      </c>
      <c r="H126070">
        <v>246274</v>
      </c>
    </row>
    <row r="126071" spans="1:8" x14ac:dyDescent="0.25">
      <c r="A126071" s="1">
        <v>44566</v>
      </c>
      <c r="B126071" s="2" t="s">
        <v>223</v>
      </c>
      <c r="C126071">
        <v>257504</v>
      </c>
      <c r="D126071">
        <v>2273</v>
      </c>
      <c r="E126071">
        <v>10419</v>
      </c>
      <c r="F126071">
        <v>618</v>
      </c>
      <c r="G126071">
        <v>0</v>
      </c>
      <c r="H126071">
        <v>246467</v>
      </c>
    </row>
    <row r="126072" spans="1:8" x14ac:dyDescent="0.25">
      <c r="A126072" s="1">
        <v>44567</v>
      </c>
      <c r="B126072" s="2" t="s">
        <v>223</v>
      </c>
      <c r="C126072">
        <v>260283</v>
      </c>
      <c r="D126072">
        <v>2779</v>
      </c>
      <c r="E126072">
        <v>12881</v>
      </c>
      <c r="F126072">
        <v>618</v>
      </c>
      <c r="G126072">
        <v>0</v>
      </c>
      <c r="H126072">
        <v>246784</v>
      </c>
    </row>
    <row r="126073" spans="1:8" x14ac:dyDescent="0.25">
      <c r="A126073" s="1">
        <v>44568</v>
      </c>
      <c r="B126073" s="2" t="s">
        <v>223</v>
      </c>
      <c r="C126073">
        <v>263475</v>
      </c>
      <c r="D126073">
        <v>3192</v>
      </c>
      <c r="E126073">
        <v>15715</v>
      </c>
      <c r="F126073">
        <v>618</v>
      </c>
      <c r="G126073">
        <v>0</v>
      </c>
      <c r="H126073">
        <v>247142</v>
      </c>
    </row>
    <row r="126074" spans="1:8" x14ac:dyDescent="0.25">
      <c r="A126074" s="1">
        <v>44569</v>
      </c>
      <c r="B126074" s="2" t="s">
        <v>223</v>
      </c>
      <c r="C126074">
        <v>266962</v>
      </c>
      <c r="D126074">
        <v>3487</v>
      </c>
      <c r="E126074">
        <v>18791</v>
      </c>
      <c r="F126074">
        <v>618</v>
      </c>
      <c r="G126074">
        <v>0</v>
      </c>
      <c r="H126074">
        <v>247553</v>
      </c>
    </row>
    <row r="126075" spans="1:8" x14ac:dyDescent="0.25">
      <c r="A126075" s="1">
        <v>44570</v>
      </c>
      <c r="B126075" s="2" t="s">
        <v>223</v>
      </c>
      <c r="C126075">
        <v>270651</v>
      </c>
      <c r="D126075">
        <v>3689</v>
      </c>
      <c r="E126075">
        <v>21968</v>
      </c>
      <c r="F126075">
        <v>618</v>
      </c>
      <c r="G126075">
        <v>0</v>
      </c>
      <c r="H126075">
        <v>248065</v>
      </c>
    </row>
    <row r="126076" spans="1:8" x14ac:dyDescent="0.25">
      <c r="A126076" s="1">
        <v>44571</v>
      </c>
      <c r="B126076" s="2" t="s">
        <v>223</v>
      </c>
      <c r="C126076">
        <v>274529</v>
      </c>
      <c r="D126076">
        <v>3878</v>
      </c>
      <c r="E126076">
        <v>25131</v>
      </c>
      <c r="F126076">
        <v>619</v>
      </c>
      <c r="G126076">
        <v>1</v>
      </c>
      <c r="H126076">
        <v>248779</v>
      </c>
    </row>
    <row r="126077" spans="1:8" x14ac:dyDescent="0.25">
      <c r="A126077" s="1">
        <v>44572</v>
      </c>
      <c r="B126077" s="2" t="s">
        <v>223</v>
      </c>
      <c r="C126077">
        <v>278698</v>
      </c>
      <c r="D126077">
        <v>4169</v>
      </c>
      <c r="E126077">
        <v>28470</v>
      </c>
      <c r="F126077">
        <v>621</v>
      </c>
      <c r="G126077">
        <v>2</v>
      </c>
      <c r="H126077">
        <v>249607</v>
      </c>
    </row>
    <row r="126078" spans="1:8" x14ac:dyDescent="0.25">
      <c r="A126078" s="1">
        <v>44573</v>
      </c>
      <c r="B126078" s="2" t="s">
        <v>223</v>
      </c>
      <c r="C126078">
        <v>282904</v>
      </c>
      <c r="D126078">
        <v>4206</v>
      </c>
      <c r="E126078">
        <v>31713</v>
      </c>
      <c r="F126078">
        <v>621</v>
      </c>
      <c r="G126078">
        <v>0</v>
      </c>
      <c r="H126078">
        <v>250570</v>
      </c>
    </row>
    <row r="126079" spans="1:8" x14ac:dyDescent="0.25">
      <c r="A126079" s="1">
        <v>44574</v>
      </c>
      <c r="B126079" s="2" t="s">
        <v>223</v>
      </c>
      <c r="C126079">
        <v>287091</v>
      </c>
      <c r="D126079">
        <v>4187</v>
      </c>
      <c r="E126079">
        <v>34775</v>
      </c>
      <c r="F126079">
        <v>623</v>
      </c>
      <c r="G126079">
        <v>2</v>
      </c>
      <c r="H126079">
        <v>251693</v>
      </c>
    </row>
    <row r="126080" spans="1:8" x14ac:dyDescent="0.25">
      <c r="A126080" s="1">
        <v>44575</v>
      </c>
      <c r="B126080" s="2" t="s">
        <v>223</v>
      </c>
      <c r="C126080">
        <v>291214</v>
      </c>
      <c r="D126080">
        <v>4123</v>
      </c>
      <c r="E126080">
        <v>37178</v>
      </c>
      <c r="F126080">
        <v>623</v>
      </c>
      <c r="G126080">
        <v>0</v>
      </c>
      <c r="H126080">
        <v>253413</v>
      </c>
    </row>
    <row r="126081" spans="1:8" x14ac:dyDescent="0.25">
      <c r="A126081" s="1">
        <v>44576</v>
      </c>
      <c r="B126081" s="2" t="s">
        <v>223</v>
      </c>
      <c r="C126081">
        <v>295221</v>
      </c>
      <c r="D126081">
        <v>4007</v>
      </c>
      <c r="E126081">
        <v>39166</v>
      </c>
      <c r="F126081">
        <v>624</v>
      </c>
      <c r="G126081">
        <v>1</v>
      </c>
      <c r="H126081">
        <v>255431</v>
      </c>
    </row>
    <row r="126082" spans="1:8" x14ac:dyDescent="0.25">
      <c r="A126082" s="1">
        <v>44577</v>
      </c>
      <c r="B126082" s="2" t="s">
        <v>223</v>
      </c>
      <c r="C126082">
        <v>299242</v>
      </c>
      <c r="D126082">
        <v>4021</v>
      </c>
      <c r="E126082">
        <v>40599</v>
      </c>
      <c r="F126082">
        <v>626</v>
      </c>
      <c r="G126082">
        <v>2</v>
      </c>
      <c r="H126082">
        <v>258017</v>
      </c>
    </row>
    <row r="126083" spans="1:8" x14ac:dyDescent="0.25">
      <c r="A126083" s="1">
        <v>44578</v>
      </c>
      <c r="B126083" s="2" t="s">
        <v>223</v>
      </c>
      <c r="C126083">
        <v>303240</v>
      </c>
      <c r="D126083">
        <v>3998</v>
      </c>
      <c r="E126083">
        <v>41717</v>
      </c>
      <c r="F126083">
        <v>627</v>
      </c>
      <c r="G126083">
        <v>1</v>
      </c>
      <c r="H126083">
        <v>260896</v>
      </c>
    </row>
    <row r="126084" spans="1:8" x14ac:dyDescent="0.25">
      <c r="A126084" s="1">
        <v>44579</v>
      </c>
      <c r="B126084" s="2" t="s">
        <v>223</v>
      </c>
      <c r="C126084">
        <v>307056</v>
      </c>
      <c r="D126084">
        <v>3816</v>
      </c>
      <c r="E126084">
        <v>42144</v>
      </c>
      <c r="F126084">
        <v>630</v>
      </c>
      <c r="G126084">
        <v>3</v>
      </c>
      <c r="H126084">
        <v>264282</v>
      </c>
    </row>
    <row r="126085" spans="1:8" x14ac:dyDescent="0.25">
      <c r="A126085" s="1">
        <v>44580</v>
      </c>
      <c r="B126085" s="2" t="s">
        <v>223</v>
      </c>
      <c r="C126085">
        <v>310779</v>
      </c>
      <c r="D126085">
        <v>3723</v>
      </c>
      <c r="E126085">
        <v>42324</v>
      </c>
      <c r="F126085">
        <v>631</v>
      </c>
      <c r="G126085">
        <v>1</v>
      </c>
      <c r="H126085">
        <v>267824</v>
      </c>
    </row>
    <row r="126086" spans="1:8" x14ac:dyDescent="0.25">
      <c r="A126086" s="1">
        <v>44581</v>
      </c>
      <c r="B126086" s="2" t="s">
        <v>223</v>
      </c>
      <c r="C126086">
        <v>314073</v>
      </c>
      <c r="D126086">
        <v>3294</v>
      </c>
      <c r="E126086">
        <v>41700</v>
      </c>
      <c r="F126086">
        <v>632</v>
      </c>
      <c r="G126086">
        <v>1</v>
      </c>
      <c r="H126086">
        <v>271741</v>
      </c>
    </row>
    <row r="126087" spans="1:8" x14ac:dyDescent="0.25">
      <c r="A126087" s="1">
        <v>44582</v>
      </c>
      <c r="B126087" s="2" t="s">
        <v>223</v>
      </c>
      <c r="C126087">
        <v>317277</v>
      </c>
      <c r="D126087">
        <v>3204</v>
      </c>
      <c r="E126087">
        <v>40832</v>
      </c>
      <c r="F126087">
        <v>632</v>
      </c>
      <c r="G126087">
        <v>0</v>
      </c>
      <c r="H126087">
        <v>275813</v>
      </c>
    </row>
    <row r="126088" spans="1:8" x14ac:dyDescent="0.25">
      <c r="A126088" s="1">
        <v>44583</v>
      </c>
      <c r="B126088" s="2" t="s">
        <v>223</v>
      </c>
      <c r="C126088">
        <v>320364</v>
      </c>
      <c r="D126088">
        <v>3087</v>
      </c>
      <c r="E126088">
        <v>38931</v>
      </c>
      <c r="F126088">
        <v>633</v>
      </c>
      <c r="G126088">
        <v>1</v>
      </c>
      <c r="H126088">
        <v>280800</v>
      </c>
    </row>
    <row r="126089" spans="1:8" x14ac:dyDescent="0.25">
      <c r="A126089" s="1">
        <v>44584</v>
      </c>
      <c r="B126089" s="2" t="s">
        <v>223</v>
      </c>
      <c r="C126089">
        <v>323345</v>
      </c>
      <c r="D126089">
        <v>2981</v>
      </c>
      <c r="E126089">
        <v>37630</v>
      </c>
      <c r="F126089">
        <v>634</v>
      </c>
      <c r="G126089">
        <v>1</v>
      </c>
      <c r="H126089">
        <v>285081</v>
      </c>
    </row>
    <row r="126090" spans="1:8" x14ac:dyDescent="0.25">
      <c r="A126090" s="1">
        <v>44585</v>
      </c>
      <c r="B126090" s="2" t="s">
        <v>223</v>
      </c>
      <c r="C126090">
        <v>326093</v>
      </c>
      <c r="D126090">
        <v>2748</v>
      </c>
      <c r="E126090">
        <v>36293</v>
      </c>
      <c r="F126090">
        <v>636</v>
      </c>
      <c r="G126090">
        <v>2</v>
      </c>
      <c r="H126090">
        <v>289164</v>
      </c>
    </row>
    <row r="126091" spans="1:8" x14ac:dyDescent="0.25">
      <c r="A126091" s="1">
        <v>44586</v>
      </c>
      <c r="B126091" s="2" t="s">
        <v>223</v>
      </c>
      <c r="C126091">
        <v>328644</v>
      </c>
      <c r="D126091">
        <v>2551</v>
      </c>
      <c r="E126091">
        <v>34825</v>
      </c>
      <c r="F126091">
        <v>637</v>
      </c>
      <c r="G126091">
        <v>1</v>
      </c>
      <c r="H126091">
        <v>293182</v>
      </c>
    </row>
    <row r="126092" spans="1:8" x14ac:dyDescent="0.25">
      <c r="A126092" s="1">
        <v>44587</v>
      </c>
      <c r="B126092" s="2" t="s">
        <v>223</v>
      </c>
      <c r="C126092">
        <v>330848</v>
      </c>
      <c r="D126092">
        <v>2204</v>
      </c>
      <c r="E126092">
        <v>33043</v>
      </c>
      <c r="F126092">
        <v>638</v>
      </c>
      <c r="G126092">
        <v>1</v>
      </c>
      <c r="H126092">
        <v>297167</v>
      </c>
    </row>
    <row r="126093" spans="1:8" x14ac:dyDescent="0.25">
      <c r="A126093" s="1">
        <v>44588</v>
      </c>
      <c r="B126093" s="2" t="s">
        <v>223</v>
      </c>
      <c r="C126093">
        <v>332800</v>
      </c>
      <c r="D126093">
        <v>1952</v>
      </c>
      <c r="E126093">
        <v>30871</v>
      </c>
      <c r="F126093">
        <v>640</v>
      </c>
      <c r="G126093">
        <v>2</v>
      </c>
      <c r="H126093">
        <v>301289</v>
      </c>
    </row>
    <row r="126094" spans="1:8" x14ac:dyDescent="0.25">
      <c r="A126094" s="1">
        <v>44589</v>
      </c>
      <c r="B126094" s="2" t="s">
        <v>223</v>
      </c>
      <c r="C126094">
        <v>334543</v>
      </c>
      <c r="D126094">
        <v>1743</v>
      </c>
      <c r="E126094">
        <v>28901</v>
      </c>
      <c r="F126094">
        <v>641</v>
      </c>
      <c r="G126094">
        <v>1</v>
      </c>
      <c r="H126094">
        <v>305001</v>
      </c>
    </row>
    <row r="126095" spans="1:8" x14ac:dyDescent="0.25">
      <c r="A126095" s="1">
        <v>44590</v>
      </c>
      <c r="B126095" s="2" t="s">
        <v>223</v>
      </c>
      <c r="C126095">
        <v>336081</v>
      </c>
      <c r="D126095">
        <v>1538</v>
      </c>
      <c r="E126095">
        <v>26248</v>
      </c>
      <c r="F126095">
        <v>645</v>
      </c>
      <c r="G126095">
        <v>4</v>
      </c>
      <c r="H126095">
        <v>309188</v>
      </c>
    </row>
    <row r="126096" spans="1:8" x14ac:dyDescent="0.25">
      <c r="A126096" s="1">
        <v>44591</v>
      </c>
      <c r="B126096" s="2" t="s">
        <v>223</v>
      </c>
      <c r="C126096">
        <v>337638</v>
      </c>
      <c r="D126096">
        <v>1557</v>
      </c>
      <c r="E126096">
        <v>24454</v>
      </c>
      <c r="F126096">
        <v>645</v>
      </c>
      <c r="G126096">
        <v>0</v>
      </c>
      <c r="H126096">
        <v>312539</v>
      </c>
    </row>
    <row r="126097" spans="1:8" x14ac:dyDescent="0.25">
      <c r="A126097" s="1">
        <v>44592</v>
      </c>
      <c r="B126097" s="2" t="s">
        <v>223</v>
      </c>
      <c r="C126097">
        <v>339147</v>
      </c>
      <c r="D126097">
        <v>1509</v>
      </c>
      <c r="E126097">
        <v>22733</v>
      </c>
      <c r="F126097">
        <v>645</v>
      </c>
      <c r="G126097">
        <v>0</v>
      </c>
      <c r="H126097">
        <v>315769</v>
      </c>
    </row>
    <row r="126098" spans="1:8" x14ac:dyDescent="0.25">
      <c r="A126098" s="1">
        <v>44593</v>
      </c>
      <c r="B126098" s="2" t="s">
        <v>223</v>
      </c>
      <c r="C126098">
        <v>340383</v>
      </c>
      <c r="D126098">
        <v>1236</v>
      </c>
      <c r="E126098">
        <v>20944</v>
      </c>
      <c r="F126098">
        <v>647</v>
      </c>
      <c r="G126098">
        <v>2</v>
      </c>
      <c r="H126098">
        <v>318792</v>
      </c>
    </row>
    <row r="126099" spans="1:8" x14ac:dyDescent="0.25">
      <c r="A126099" s="1">
        <v>44594</v>
      </c>
      <c r="B126099" s="2" t="s">
        <v>223</v>
      </c>
      <c r="C126099">
        <v>341628</v>
      </c>
      <c r="D126099">
        <v>1245</v>
      </c>
      <c r="E126099">
        <v>19212</v>
      </c>
      <c r="F126099">
        <v>649</v>
      </c>
      <c r="G126099">
        <v>2</v>
      </c>
      <c r="H126099">
        <v>321767</v>
      </c>
    </row>
    <row r="126100" spans="1:8" x14ac:dyDescent="0.25">
      <c r="A126100" s="1">
        <v>44595</v>
      </c>
      <c r="B126100" s="2" t="s">
        <v>223</v>
      </c>
      <c r="C126100">
        <v>342811</v>
      </c>
      <c r="D126100">
        <v>1183</v>
      </c>
      <c r="E126100">
        <v>17534</v>
      </c>
      <c r="F126100">
        <v>651</v>
      </c>
      <c r="G126100">
        <v>2</v>
      </c>
      <c r="H126100">
        <v>324626</v>
      </c>
    </row>
    <row r="126101" spans="1:8" x14ac:dyDescent="0.25">
      <c r="A126101" s="1">
        <v>44596</v>
      </c>
      <c r="B126101" s="2" t="s">
        <v>223</v>
      </c>
      <c r="C126101">
        <v>343808</v>
      </c>
      <c r="D126101">
        <v>997</v>
      </c>
      <c r="E126101">
        <v>15617</v>
      </c>
      <c r="F126101">
        <v>652</v>
      </c>
      <c r="G126101">
        <v>1</v>
      </c>
      <c r="H126101">
        <v>327539</v>
      </c>
    </row>
    <row r="126102" spans="1:8" x14ac:dyDescent="0.25">
      <c r="A126102" s="1">
        <v>44597</v>
      </c>
      <c r="B126102" s="2" t="s">
        <v>223</v>
      </c>
      <c r="C126102">
        <v>344711</v>
      </c>
      <c r="D126102">
        <v>903</v>
      </c>
      <c r="E126102">
        <v>14206</v>
      </c>
      <c r="F126102">
        <v>652</v>
      </c>
      <c r="G126102">
        <v>0</v>
      </c>
      <c r="H126102">
        <v>329853</v>
      </c>
    </row>
    <row r="126103" spans="1:8" x14ac:dyDescent="0.25">
      <c r="A126103" s="1">
        <v>44598</v>
      </c>
      <c r="B126103" s="2" t="s">
        <v>223</v>
      </c>
      <c r="C126103">
        <v>345623</v>
      </c>
      <c r="D126103">
        <v>912</v>
      </c>
      <c r="E126103">
        <v>13099</v>
      </c>
      <c r="F126103">
        <v>652</v>
      </c>
      <c r="G126103">
        <v>0</v>
      </c>
      <c r="H126103">
        <v>331872</v>
      </c>
    </row>
    <row r="126104" spans="1:8" x14ac:dyDescent="0.25">
      <c r="A126104" s="1">
        <v>44599</v>
      </c>
      <c r="B126104" s="2" t="s">
        <v>223</v>
      </c>
      <c r="C126104">
        <v>346546</v>
      </c>
      <c r="D126104">
        <v>923</v>
      </c>
      <c r="E126104">
        <v>12114</v>
      </c>
      <c r="F126104">
        <v>652</v>
      </c>
      <c r="G126104">
        <v>0</v>
      </c>
      <c r="H126104">
        <v>333780</v>
      </c>
    </row>
    <row r="126105" spans="1:8" x14ac:dyDescent="0.25">
      <c r="A126105" s="1">
        <v>44600</v>
      </c>
      <c r="B126105" s="2" t="s">
        <v>223</v>
      </c>
      <c r="C126105">
        <v>347365</v>
      </c>
      <c r="D126105">
        <v>819</v>
      </c>
      <c r="E126105">
        <v>11455</v>
      </c>
      <c r="F126105">
        <v>653</v>
      </c>
      <c r="G126105">
        <v>1</v>
      </c>
      <c r="H126105">
        <v>335257</v>
      </c>
    </row>
    <row r="126106" spans="1:8" x14ac:dyDescent="0.25">
      <c r="A126106" s="1">
        <v>44601</v>
      </c>
      <c r="B126106" s="2" t="s">
        <v>223</v>
      </c>
      <c r="C126106">
        <v>348141</v>
      </c>
      <c r="D126106">
        <v>776</v>
      </c>
      <c r="E126106">
        <v>10708</v>
      </c>
      <c r="F126106">
        <v>653</v>
      </c>
      <c r="G126106">
        <v>0</v>
      </c>
      <c r="H126106">
        <v>336780</v>
      </c>
    </row>
    <row r="126107" spans="1:8" x14ac:dyDescent="0.25">
      <c r="A126107" s="1">
        <v>44602</v>
      </c>
      <c r="B126107" s="2" t="s">
        <v>223</v>
      </c>
      <c r="C126107">
        <v>348924</v>
      </c>
      <c r="D126107">
        <v>783</v>
      </c>
      <c r="E126107">
        <v>10131</v>
      </c>
      <c r="F126107">
        <v>655</v>
      </c>
      <c r="G126107">
        <v>2</v>
      </c>
      <c r="H126107">
        <v>338138</v>
      </c>
    </row>
    <row r="126108" spans="1:8" x14ac:dyDescent="0.25">
      <c r="A126108" s="1">
        <v>44603</v>
      </c>
      <c r="B126108" s="2" t="s">
        <v>223</v>
      </c>
      <c r="C126108">
        <v>349581</v>
      </c>
      <c r="D126108">
        <v>657</v>
      </c>
      <c r="E126108">
        <v>9498</v>
      </c>
      <c r="F126108">
        <v>656</v>
      </c>
      <c r="G126108">
        <v>1</v>
      </c>
      <c r="H126108">
        <v>339427</v>
      </c>
    </row>
    <row r="126109" spans="1:8" x14ac:dyDescent="0.25">
      <c r="A126109" s="1">
        <v>44604</v>
      </c>
      <c r="B126109" s="2" t="s">
        <v>223</v>
      </c>
      <c r="C126109">
        <v>350188</v>
      </c>
      <c r="D126109">
        <v>607</v>
      </c>
      <c r="E126109">
        <v>8977</v>
      </c>
      <c r="F126109">
        <v>656</v>
      </c>
      <c r="G126109">
        <v>0</v>
      </c>
      <c r="H126109">
        <v>340555</v>
      </c>
    </row>
    <row r="126110" spans="1:8" x14ac:dyDescent="0.25">
      <c r="A126110" s="1">
        <v>44605</v>
      </c>
      <c r="B126110" s="2" t="s">
        <v>223</v>
      </c>
      <c r="C126110">
        <v>350801</v>
      </c>
      <c r="D126110">
        <v>613</v>
      </c>
      <c r="E126110">
        <v>8555</v>
      </c>
      <c r="F126110">
        <v>656</v>
      </c>
      <c r="G126110">
        <v>0</v>
      </c>
      <c r="H126110">
        <v>341590</v>
      </c>
    </row>
    <row r="126111" spans="1:8" x14ac:dyDescent="0.25">
      <c r="A126111" s="1">
        <v>44606</v>
      </c>
      <c r="B126111" s="2" t="s">
        <v>223</v>
      </c>
      <c r="C126111">
        <v>351402</v>
      </c>
      <c r="D126111">
        <v>601</v>
      </c>
      <c r="E126111">
        <v>8190</v>
      </c>
      <c r="F126111">
        <v>658</v>
      </c>
      <c r="G126111">
        <v>2</v>
      </c>
      <c r="H126111">
        <v>342554</v>
      </c>
    </row>
    <row r="126112" spans="1:8" x14ac:dyDescent="0.25">
      <c r="A126112" s="1">
        <v>44607</v>
      </c>
      <c r="B126112" s="2" t="s">
        <v>223</v>
      </c>
      <c r="C126112">
        <v>351949</v>
      </c>
      <c r="D126112">
        <v>547</v>
      </c>
      <c r="E126112">
        <v>7755</v>
      </c>
      <c r="F126112">
        <v>658</v>
      </c>
      <c r="G126112">
        <v>0</v>
      </c>
      <c r="H126112">
        <v>343536</v>
      </c>
    </row>
    <row r="126113" spans="1:8" x14ac:dyDescent="0.25">
      <c r="A126113" s="1">
        <v>44608</v>
      </c>
      <c r="B126113" s="2" t="s">
        <v>223</v>
      </c>
      <c r="C126113">
        <v>352447</v>
      </c>
      <c r="D126113">
        <v>498</v>
      </c>
      <c r="E126113">
        <v>7335</v>
      </c>
      <c r="F126113">
        <v>658</v>
      </c>
      <c r="G126113">
        <v>0</v>
      </c>
      <c r="H126113">
        <v>344454</v>
      </c>
    </row>
    <row r="126114" spans="1:8" x14ac:dyDescent="0.25">
      <c r="A126114" s="1">
        <v>44609</v>
      </c>
      <c r="B126114" s="2" t="s">
        <v>223</v>
      </c>
      <c r="C126114">
        <v>352894</v>
      </c>
      <c r="D126114">
        <v>447</v>
      </c>
      <c r="E126114">
        <v>6598</v>
      </c>
      <c r="F126114">
        <v>660</v>
      </c>
      <c r="G126114">
        <v>2</v>
      </c>
      <c r="H126114">
        <v>345636</v>
      </c>
    </row>
    <row r="126115" spans="1:8" x14ac:dyDescent="0.25">
      <c r="A126115" s="1">
        <v>44610</v>
      </c>
      <c r="B126115" s="2" t="s">
        <v>223</v>
      </c>
      <c r="C126115">
        <v>353346</v>
      </c>
      <c r="D126115">
        <v>452</v>
      </c>
      <c r="E126115">
        <v>6280</v>
      </c>
      <c r="F126115">
        <v>661</v>
      </c>
      <c r="G126115">
        <v>1</v>
      </c>
      <c r="H126115">
        <v>346405</v>
      </c>
    </row>
    <row r="126116" spans="1:8" x14ac:dyDescent="0.25">
      <c r="A126116" s="1">
        <v>44611</v>
      </c>
      <c r="B126116" s="2" t="s">
        <v>223</v>
      </c>
      <c r="C126116">
        <v>353780</v>
      </c>
      <c r="D126116">
        <v>434</v>
      </c>
      <c r="E126116">
        <v>5975</v>
      </c>
      <c r="F126116">
        <v>662</v>
      </c>
      <c r="G126116">
        <v>1</v>
      </c>
      <c r="H126116">
        <v>347143</v>
      </c>
    </row>
    <row r="126117" spans="1:8" x14ac:dyDescent="0.25">
      <c r="A126117" s="1">
        <v>44612</v>
      </c>
      <c r="B126117" s="2" t="s">
        <v>223</v>
      </c>
      <c r="C126117">
        <v>354222</v>
      </c>
      <c r="D126117">
        <v>442</v>
      </c>
      <c r="E126117">
        <v>5739</v>
      </c>
      <c r="F126117">
        <v>662</v>
      </c>
      <c r="G126117">
        <v>0</v>
      </c>
      <c r="H126117">
        <v>347821</v>
      </c>
    </row>
    <row r="126118" spans="1:8" x14ac:dyDescent="0.25">
      <c r="A126118" s="1">
        <v>44613</v>
      </c>
      <c r="B126118" s="2" t="s">
        <v>223</v>
      </c>
      <c r="C126118">
        <v>354638</v>
      </c>
      <c r="D126118">
        <v>416</v>
      </c>
      <c r="E126118">
        <v>5532</v>
      </c>
      <c r="F126118">
        <v>662</v>
      </c>
      <c r="G126118">
        <v>0</v>
      </c>
      <c r="H126118">
        <v>348444</v>
      </c>
    </row>
    <row r="126119" spans="1:8" x14ac:dyDescent="0.25">
      <c r="A126119" s="1">
        <v>44614</v>
      </c>
      <c r="B126119" s="2" t="s">
        <v>223</v>
      </c>
      <c r="C126119">
        <v>355032</v>
      </c>
      <c r="D126119">
        <v>394</v>
      </c>
      <c r="E126119">
        <v>5328</v>
      </c>
      <c r="F126119">
        <v>662</v>
      </c>
      <c r="G126119">
        <v>0</v>
      </c>
      <c r="H126119">
        <v>349042</v>
      </c>
    </row>
    <row r="126120" spans="1:8" x14ac:dyDescent="0.25">
      <c r="A126120" s="1">
        <v>44615</v>
      </c>
      <c r="B126120" s="2" t="s">
        <v>223</v>
      </c>
      <c r="C126120">
        <v>355397</v>
      </c>
      <c r="D126120">
        <v>365</v>
      </c>
      <c r="E126120">
        <v>5118</v>
      </c>
      <c r="F126120">
        <v>664</v>
      </c>
      <c r="G126120">
        <v>2</v>
      </c>
      <c r="H126120">
        <v>349615</v>
      </c>
    </row>
    <row r="126121" spans="1:8" x14ac:dyDescent="0.25">
      <c r="A126121" s="1">
        <v>44616</v>
      </c>
      <c r="B126121" s="2" t="s">
        <v>223</v>
      </c>
      <c r="C126121">
        <v>355740</v>
      </c>
      <c r="D126121">
        <v>343</v>
      </c>
      <c r="E126121">
        <v>4922</v>
      </c>
      <c r="F126121">
        <v>664</v>
      </c>
      <c r="G126121">
        <v>0</v>
      </c>
      <c r="H126121">
        <v>350154</v>
      </c>
    </row>
    <row r="126122" spans="1:8" x14ac:dyDescent="0.25">
      <c r="A126122" s="1">
        <v>44617</v>
      </c>
      <c r="B126122" s="2" t="s">
        <v>223</v>
      </c>
      <c r="C126122">
        <v>356066</v>
      </c>
      <c r="D126122">
        <v>326</v>
      </c>
      <c r="E126122">
        <v>4435</v>
      </c>
      <c r="F126122">
        <v>664</v>
      </c>
      <c r="G126122">
        <v>0</v>
      </c>
      <c r="H126122">
        <v>350967</v>
      </c>
    </row>
    <row r="126123" spans="1:8" x14ac:dyDescent="0.25">
      <c r="A126123" s="1">
        <v>44618</v>
      </c>
      <c r="B126123" s="2" t="s">
        <v>223</v>
      </c>
      <c r="C126123">
        <v>356363</v>
      </c>
      <c r="D126123">
        <v>297</v>
      </c>
      <c r="E126123">
        <v>3950</v>
      </c>
      <c r="F126123">
        <v>667</v>
      </c>
      <c r="G126123">
        <v>3</v>
      </c>
      <c r="H126123">
        <v>351746</v>
      </c>
    </row>
    <row r="126124" spans="1:8" x14ac:dyDescent="0.25">
      <c r="A126124" s="1">
        <v>44619</v>
      </c>
      <c r="B126124" s="2" t="s">
        <v>223</v>
      </c>
      <c r="C126124">
        <v>356671</v>
      </c>
      <c r="D126124">
        <v>308</v>
      </c>
      <c r="E126124">
        <v>3450</v>
      </c>
      <c r="F126124">
        <v>668</v>
      </c>
      <c r="G126124">
        <v>1</v>
      </c>
      <c r="H126124">
        <v>352553</v>
      </c>
    </row>
    <row r="126125" spans="1:8" x14ac:dyDescent="0.25">
      <c r="A126125" s="1">
        <v>44620</v>
      </c>
      <c r="B126125" s="2" t="s">
        <v>223</v>
      </c>
      <c r="C126125">
        <v>356982</v>
      </c>
      <c r="D126125">
        <v>311</v>
      </c>
      <c r="E126125">
        <v>3173</v>
      </c>
      <c r="F126125">
        <v>670</v>
      </c>
      <c r="G126125">
        <v>2</v>
      </c>
      <c r="H126125">
        <v>353139</v>
      </c>
    </row>
    <row r="126126" spans="1:8" x14ac:dyDescent="0.25">
      <c r="A126126" s="1">
        <v>44621</v>
      </c>
      <c r="B126126" s="2" t="s">
        <v>223</v>
      </c>
      <c r="C126126">
        <v>357292</v>
      </c>
      <c r="D126126">
        <v>310</v>
      </c>
      <c r="E126126">
        <v>2940</v>
      </c>
      <c r="F126126">
        <v>670</v>
      </c>
      <c r="G126126">
        <v>0</v>
      </c>
      <c r="H126126">
        <v>353682</v>
      </c>
    </row>
    <row r="126127" spans="1:8" x14ac:dyDescent="0.25">
      <c r="A126127" s="1">
        <v>44622</v>
      </c>
      <c r="B126127" s="2" t="s">
        <v>223</v>
      </c>
      <c r="C126127">
        <v>357583</v>
      </c>
      <c r="D126127">
        <v>291</v>
      </c>
      <c r="E126127">
        <v>2883</v>
      </c>
      <c r="F126127">
        <v>670</v>
      </c>
      <c r="G126127">
        <v>0</v>
      </c>
      <c r="H126127">
        <v>354030</v>
      </c>
    </row>
    <row r="126128" spans="1:8" x14ac:dyDescent="0.25">
      <c r="A126128" s="1">
        <v>44623</v>
      </c>
      <c r="B126128" s="2" t="s">
        <v>223</v>
      </c>
      <c r="C126128">
        <v>357764</v>
      </c>
      <c r="D126128">
        <v>181</v>
      </c>
      <c r="E126128">
        <v>2727</v>
      </c>
      <c r="F126128">
        <v>670</v>
      </c>
      <c r="G126128">
        <v>0</v>
      </c>
      <c r="H126128">
        <v>354367</v>
      </c>
    </row>
    <row r="126129" spans="1:8" x14ac:dyDescent="0.25">
      <c r="A126129" s="1">
        <v>44624</v>
      </c>
      <c r="B126129" s="2" t="s">
        <v>223</v>
      </c>
      <c r="C126129">
        <v>357920</v>
      </c>
      <c r="D126129">
        <v>156</v>
      </c>
      <c r="E126129">
        <v>2498</v>
      </c>
      <c r="F126129">
        <v>670</v>
      </c>
      <c r="G126129">
        <v>0</v>
      </c>
      <c r="H126129">
        <v>354752</v>
      </c>
    </row>
    <row r="126130" spans="1:8" x14ac:dyDescent="0.25">
      <c r="A126130" s="1">
        <v>44625</v>
      </c>
      <c r="B126130" s="2" t="s">
        <v>223</v>
      </c>
      <c r="C126130">
        <v>358083</v>
      </c>
      <c r="D126130">
        <v>163</v>
      </c>
      <c r="E126130">
        <v>2363</v>
      </c>
      <c r="F126130">
        <v>670</v>
      </c>
      <c r="G126130">
        <v>0</v>
      </c>
      <c r="H126130">
        <v>355050</v>
      </c>
    </row>
    <row r="126131" spans="1:8" x14ac:dyDescent="0.25">
      <c r="A126131" s="1">
        <v>44626</v>
      </c>
      <c r="B126131" s="2" t="s">
        <v>223</v>
      </c>
      <c r="C126131">
        <v>358253</v>
      </c>
      <c r="D126131">
        <v>170</v>
      </c>
      <c r="E126131">
        <v>2250</v>
      </c>
      <c r="F126131">
        <v>670</v>
      </c>
      <c r="G126131">
        <v>0</v>
      </c>
      <c r="H126131">
        <v>355333</v>
      </c>
    </row>
    <row r="126132" spans="1:8" x14ac:dyDescent="0.25">
      <c r="A126132" s="1">
        <v>44627</v>
      </c>
      <c r="B126132" s="2" t="s">
        <v>223</v>
      </c>
      <c r="C126132">
        <v>358418</v>
      </c>
      <c r="D126132">
        <v>165</v>
      </c>
      <c r="E126132">
        <v>2107</v>
      </c>
      <c r="F126132">
        <v>670</v>
      </c>
      <c r="G126132">
        <v>0</v>
      </c>
      <c r="H126132">
        <v>355641</v>
      </c>
    </row>
    <row r="126133" spans="1:8" x14ac:dyDescent="0.25">
      <c r="A126133" s="1">
        <v>44628</v>
      </c>
      <c r="B126133" s="2" t="s">
        <v>223</v>
      </c>
      <c r="C126133">
        <v>358564</v>
      </c>
      <c r="D126133">
        <v>146</v>
      </c>
      <c r="E126133">
        <v>1936</v>
      </c>
      <c r="F126133">
        <v>671</v>
      </c>
      <c r="G126133">
        <v>1</v>
      </c>
      <c r="H126133">
        <v>355957</v>
      </c>
    </row>
    <row r="126134" spans="1:8" x14ac:dyDescent="0.25">
      <c r="A126134" s="1">
        <v>44629</v>
      </c>
      <c r="B126134" s="2" t="s">
        <v>223</v>
      </c>
      <c r="C126134">
        <v>358694</v>
      </c>
      <c r="D126134">
        <v>130</v>
      </c>
      <c r="E126134">
        <v>1769</v>
      </c>
      <c r="F126134">
        <v>672</v>
      </c>
      <c r="G126134">
        <v>1</v>
      </c>
      <c r="H126134">
        <v>356253</v>
      </c>
    </row>
    <row r="126135" spans="1:8" x14ac:dyDescent="0.25">
      <c r="A126135" s="1">
        <v>44630</v>
      </c>
      <c r="B126135" s="2" t="s">
        <v>223</v>
      </c>
      <c r="C126135">
        <v>358821</v>
      </c>
      <c r="D126135">
        <v>127</v>
      </c>
      <c r="E126135">
        <v>1572</v>
      </c>
      <c r="F126135">
        <v>672</v>
      </c>
      <c r="G126135">
        <v>0</v>
      </c>
      <c r="H126135">
        <v>356577</v>
      </c>
    </row>
    <row r="126136" spans="1:8" x14ac:dyDescent="0.25">
      <c r="A126136" s="1">
        <v>44631</v>
      </c>
      <c r="B126136" s="2" t="s">
        <v>223</v>
      </c>
      <c r="C126136">
        <v>358946</v>
      </c>
      <c r="D126136">
        <v>125</v>
      </c>
      <c r="E126136">
        <v>1388</v>
      </c>
      <c r="F126136">
        <v>674</v>
      </c>
      <c r="G126136">
        <v>2</v>
      </c>
      <c r="H126136">
        <v>356884</v>
      </c>
    </row>
    <row r="126137" spans="1:8" x14ac:dyDescent="0.25">
      <c r="A126137" s="1">
        <v>44632</v>
      </c>
      <c r="B126137" s="2" t="s">
        <v>223</v>
      </c>
      <c r="C126137">
        <v>359028</v>
      </c>
      <c r="D126137">
        <v>82</v>
      </c>
      <c r="E126137">
        <v>1296</v>
      </c>
      <c r="F126137">
        <v>675</v>
      </c>
      <c r="G126137">
        <v>1</v>
      </c>
      <c r="H126137">
        <v>357057</v>
      </c>
    </row>
    <row r="126138" spans="1:8" x14ac:dyDescent="0.25">
      <c r="A126138" s="1">
        <v>44633</v>
      </c>
      <c r="B126138" s="2" t="s">
        <v>223</v>
      </c>
      <c r="C126138">
        <v>359149</v>
      </c>
      <c r="D126138">
        <v>121</v>
      </c>
      <c r="E126138">
        <v>1255</v>
      </c>
      <c r="F126138">
        <v>676</v>
      </c>
      <c r="G126138">
        <v>1</v>
      </c>
      <c r="H126138">
        <v>357218</v>
      </c>
    </row>
    <row r="126139" spans="1:8" x14ac:dyDescent="0.25">
      <c r="A126139" s="1">
        <v>44634</v>
      </c>
      <c r="B126139" s="2" t="s">
        <v>223</v>
      </c>
      <c r="C126139">
        <v>359259</v>
      </c>
      <c r="D126139">
        <v>110</v>
      </c>
      <c r="E126139">
        <v>1191</v>
      </c>
      <c r="F126139">
        <v>677</v>
      </c>
      <c r="G126139">
        <v>1</v>
      </c>
      <c r="H126139">
        <v>357391</v>
      </c>
    </row>
    <row r="126140" spans="1:8" x14ac:dyDescent="0.25">
      <c r="A126140" s="1">
        <v>44635</v>
      </c>
      <c r="B126140" s="2" t="s">
        <v>223</v>
      </c>
      <c r="C126140">
        <v>359361</v>
      </c>
      <c r="D126140">
        <v>102</v>
      </c>
      <c r="E126140">
        <v>1135</v>
      </c>
      <c r="F126140">
        <v>677</v>
      </c>
      <c r="G126140">
        <v>0</v>
      </c>
      <c r="H126140">
        <v>357549</v>
      </c>
    </row>
    <row r="126141" spans="1:8" x14ac:dyDescent="0.25">
      <c r="A126141" s="1">
        <v>44636</v>
      </c>
      <c r="B126141" s="2" t="s">
        <v>223</v>
      </c>
      <c r="C126141">
        <v>359449</v>
      </c>
      <c r="D126141">
        <v>88</v>
      </c>
      <c r="E126141">
        <v>1057</v>
      </c>
      <c r="F126141">
        <v>677</v>
      </c>
      <c r="G126141">
        <v>0</v>
      </c>
      <c r="H126141">
        <v>357715</v>
      </c>
    </row>
    <row r="126142" spans="1:8" x14ac:dyDescent="0.25">
      <c r="A126142" s="1">
        <v>44637</v>
      </c>
      <c r="B126142" s="2" t="s">
        <v>223</v>
      </c>
      <c r="C126142">
        <v>359517</v>
      </c>
      <c r="D126142">
        <v>68</v>
      </c>
      <c r="E126142">
        <v>982</v>
      </c>
      <c r="F126142">
        <v>677</v>
      </c>
      <c r="G126142">
        <v>0</v>
      </c>
      <c r="H126142">
        <v>357858</v>
      </c>
    </row>
    <row r="126143" spans="1:8" x14ac:dyDescent="0.25">
      <c r="A126143" s="1">
        <v>44638</v>
      </c>
      <c r="B126143" s="2" t="s">
        <v>223</v>
      </c>
      <c r="C126143">
        <v>359670</v>
      </c>
      <c r="D126143">
        <v>153</v>
      </c>
      <c r="E126143">
        <v>1003</v>
      </c>
      <c r="F126143">
        <v>677</v>
      </c>
      <c r="G126143">
        <v>0</v>
      </c>
      <c r="H126143">
        <v>357990</v>
      </c>
    </row>
    <row r="126144" spans="1:8" x14ac:dyDescent="0.25">
      <c r="A126144" s="1">
        <v>44639</v>
      </c>
      <c r="B126144" s="2" t="s">
        <v>223</v>
      </c>
      <c r="C126144">
        <v>359806</v>
      </c>
      <c r="D126144">
        <v>136</v>
      </c>
      <c r="E126144">
        <v>996</v>
      </c>
      <c r="F126144">
        <v>677</v>
      </c>
      <c r="G126144">
        <v>0</v>
      </c>
      <c r="H126144">
        <v>358133</v>
      </c>
    </row>
    <row r="126145" spans="1:8" x14ac:dyDescent="0.25">
      <c r="A126145" s="1">
        <v>44640</v>
      </c>
      <c r="B126145" s="2" t="s">
        <v>223</v>
      </c>
      <c r="C126145">
        <v>359956</v>
      </c>
      <c r="D126145">
        <v>150</v>
      </c>
      <c r="E126145">
        <v>1020</v>
      </c>
      <c r="F126145">
        <v>677</v>
      </c>
      <c r="G126145">
        <v>0</v>
      </c>
      <c r="H126145">
        <v>358259</v>
      </c>
    </row>
    <row r="126146" spans="1:8" x14ac:dyDescent="0.25">
      <c r="A126146" s="1">
        <v>44641</v>
      </c>
      <c r="B126146" s="2" t="s">
        <v>223</v>
      </c>
      <c r="C126146">
        <v>360109</v>
      </c>
      <c r="D126146">
        <v>153</v>
      </c>
      <c r="E126146">
        <v>1055</v>
      </c>
      <c r="F126146">
        <v>677</v>
      </c>
      <c r="G126146">
        <v>0</v>
      </c>
      <c r="H126146">
        <v>358377</v>
      </c>
    </row>
    <row r="126147" spans="1:8" x14ac:dyDescent="0.25">
      <c r="A126147" s="1">
        <v>44642</v>
      </c>
      <c r="B126147" s="2" t="s">
        <v>223</v>
      </c>
      <c r="C126147">
        <v>360251</v>
      </c>
      <c r="D126147">
        <v>142</v>
      </c>
      <c r="E126147">
        <v>1104</v>
      </c>
      <c r="F126147">
        <v>677</v>
      </c>
      <c r="G126147">
        <v>0</v>
      </c>
      <c r="H126147">
        <v>358470</v>
      </c>
    </row>
    <row r="126148" spans="1:8" x14ac:dyDescent="0.25">
      <c r="A126148" s="1">
        <v>44643</v>
      </c>
      <c r="B126148" s="2" t="s">
        <v>223</v>
      </c>
      <c r="C126148">
        <v>360382</v>
      </c>
      <c r="D126148">
        <v>131</v>
      </c>
      <c r="E126148">
        <v>1131</v>
      </c>
      <c r="F126148">
        <v>677</v>
      </c>
      <c r="G126148">
        <v>0</v>
      </c>
      <c r="H126148">
        <v>358574</v>
      </c>
    </row>
    <row r="126149" spans="1:8" x14ac:dyDescent="0.25">
      <c r="A126149" s="1">
        <v>44644</v>
      </c>
      <c r="B126149" s="2" t="s">
        <v>223</v>
      </c>
      <c r="C126149">
        <v>360497</v>
      </c>
      <c r="D126149">
        <v>115</v>
      </c>
      <c r="E126149">
        <v>1134</v>
      </c>
      <c r="F126149">
        <v>677</v>
      </c>
      <c r="G126149">
        <v>0</v>
      </c>
      <c r="H126149">
        <v>358686</v>
      </c>
    </row>
    <row r="126150" spans="1:8" x14ac:dyDescent="0.25">
      <c r="A126150" s="1">
        <v>44645</v>
      </c>
      <c r="B126150" s="2" t="s">
        <v>223</v>
      </c>
      <c r="C126150">
        <v>360619</v>
      </c>
      <c r="D126150">
        <v>122</v>
      </c>
      <c r="E126150">
        <v>1153</v>
      </c>
      <c r="F126150">
        <v>677</v>
      </c>
      <c r="G126150">
        <v>0</v>
      </c>
      <c r="H126150">
        <v>358789</v>
      </c>
    </row>
    <row r="126151" spans="1:8" x14ac:dyDescent="0.25">
      <c r="A126151" s="1">
        <v>44646</v>
      </c>
      <c r="B126151" s="2" t="s">
        <v>223</v>
      </c>
      <c r="C126151">
        <v>360704</v>
      </c>
      <c r="D126151">
        <v>85</v>
      </c>
      <c r="E126151">
        <v>1157</v>
      </c>
      <c r="F126151">
        <v>677</v>
      </c>
      <c r="G126151">
        <v>0</v>
      </c>
      <c r="H126151">
        <v>358870</v>
      </c>
    </row>
    <row r="126152" spans="1:8" x14ac:dyDescent="0.25">
      <c r="A126152" s="1">
        <v>44647</v>
      </c>
      <c r="B126152" s="2" t="s">
        <v>223</v>
      </c>
      <c r="C126152">
        <v>360868</v>
      </c>
      <c r="D126152">
        <v>164</v>
      </c>
      <c r="E126152">
        <v>1174</v>
      </c>
      <c r="F126152">
        <v>677</v>
      </c>
      <c r="G126152">
        <v>0</v>
      </c>
      <c r="H126152">
        <v>359017</v>
      </c>
    </row>
    <row r="126153" spans="1:8" x14ac:dyDescent="0.25">
      <c r="A126153" s="1">
        <v>44648</v>
      </c>
      <c r="B126153" s="2" t="s">
        <v>223</v>
      </c>
      <c r="C126153">
        <v>361020</v>
      </c>
      <c r="D126153">
        <v>152</v>
      </c>
      <c r="E126153">
        <v>1195</v>
      </c>
      <c r="F126153">
        <v>677</v>
      </c>
      <c r="G126153">
        <v>0</v>
      </c>
      <c r="H126153">
        <v>359148</v>
      </c>
    </row>
    <row r="126154" spans="1:8" x14ac:dyDescent="0.25">
      <c r="A126154" s="1">
        <v>44649</v>
      </c>
      <c r="B126154" s="2" t="s">
        <v>223</v>
      </c>
      <c r="C126154">
        <v>361160</v>
      </c>
      <c r="D126154">
        <v>140</v>
      </c>
      <c r="E126154">
        <v>1189</v>
      </c>
      <c r="F126154">
        <v>677</v>
      </c>
      <c r="G126154">
        <v>0</v>
      </c>
      <c r="H126154">
        <v>359294</v>
      </c>
    </row>
    <row r="126155" spans="1:8" x14ac:dyDescent="0.25">
      <c r="A126155" s="1">
        <v>44650</v>
      </c>
      <c r="B126155" s="2" t="s">
        <v>223</v>
      </c>
      <c r="C126155">
        <v>361283</v>
      </c>
      <c r="D126155">
        <v>123</v>
      </c>
      <c r="E126155">
        <v>1161</v>
      </c>
      <c r="F126155">
        <v>677</v>
      </c>
      <c r="G126155">
        <v>0</v>
      </c>
      <c r="H126155">
        <v>359445</v>
      </c>
    </row>
    <row r="126156" spans="1:8" x14ac:dyDescent="0.25">
      <c r="A126156" s="1">
        <v>44651</v>
      </c>
      <c r="B126156" s="2" t="s">
        <v>223</v>
      </c>
      <c r="C126156">
        <v>361415</v>
      </c>
      <c r="D126156">
        <v>132</v>
      </c>
      <c r="E126156">
        <v>1149</v>
      </c>
      <c r="F126156">
        <v>677</v>
      </c>
      <c r="G126156">
        <v>0</v>
      </c>
      <c r="H126156">
        <v>359589</v>
      </c>
    </row>
    <row r="126157" spans="1:8" x14ac:dyDescent="0.25">
      <c r="A126157" s="1">
        <v>44652</v>
      </c>
      <c r="B126157" s="2" t="s">
        <v>223</v>
      </c>
      <c r="C126157">
        <v>361545</v>
      </c>
      <c r="D126157">
        <v>130</v>
      </c>
      <c r="E126157">
        <v>1156</v>
      </c>
      <c r="F126157">
        <v>677</v>
      </c>
      <c r="G126157">
        <v>0</v>
      </c>
      <c r="H126157">
        <v>359712</v>
      </c>
    </row>
    <row r="126158" spans="1:8" x14ac:dyDescent="0.25">
      <c r="A126158" s="1">
        <v>44653</v>
      </c>
      <c r="B126158" s="2" t="s">
        <v>223</v>
      </c>
      <c r="C126158">
        <v>361667</v>
      </c>
      <c r="D126158">
        <v>122</v>
      </c>
      <c r="E126158">
        <v>1149</v>
      </c>
      <c r="F126158">
        <v>677</v>
      </c>
      <c r="G126158">
        <v>0</v>
      </c>
      <c r="H126158">
        <v>359841</v>
      </c>
    </row>
    <row r="126159" spans="1:8" x14ac:dyDescent="0.25">
      <c r="A126159" s="1">
        <v>44654</v>
      </c>
      <c r="B126159" s="2" t="s">
        <v>223</v>
      </c>
      <c r="C126159">
        <v>361819</v>
      </c>
      <c r="D126159">
        <v>152</v>
      </c>
      <c r="E126159">
        <v>1184</v>
      </c>
      <c r="F126159">
        <v>677</v>
      </c>
      <c r="G126159">
        <v>0</v>
      </c>
      <c r="H126159">
        <v>359958</v>
      </c>
    </row>
    <row r="126160" spans="1:8" x14ac:dyDescent="0.25">
      <c r="A126160" s="1">
        <v>44655</v>
      </c>
      <c r="B126160" s="2" t="s">
        <v>223</v>
      </c>
      <c r="C126160">
        <v>362007</v>
      </c>
      <c r="D126160">
        <v>188</v>
      </c>
      <c r="E126160">
        <v>1268</v>
      </c>
      <c r="F126160">
        <v>677</v>
      </c>
      <c r="G126160">
        <v>0</v>
      </c>
      <c r="H126160">
        <v>360062</v>
      </c>
    </row>
    <row r="126161" spans="1:8" x14ac:dyDescent="0.25">
      <c r="A126161" s="1">
        <v>44656</v>
      </c>
      <c r="B126161" s="2" t="s">
        <v>223</v>
      </c>
      <c r="C126161">
        <v>362150</v>
      </c>
      <c r="D126161">
        <v>143</v>
      </c>
      <c r="E126161">
        <v>1296</v>
      </c>
      <c r="F126161">
        <v>677</v>
      </c>
      <c r="G126161">
        <v>0</v>
      </c>
      <c r="H126161">
        <v>360177</v>
      </c>
    </row>
    <row r="126162" spans="1:8" x14ac:dyDescent="0.25">
      <c r="A126162" s="1">
        <v>44657</v>
      </c>
      <c r="B126162" s="2" t="s">
        <v>223</v>
      </c>
      <c r="C126162">
        <v>362273</v>
      </c>
      <c r="D126162">
        <v>123</v>
      </c>
      <c r="E126162">
        <v>1285</v>
      </c>
      <c r="F126162">
        <v>677</v>
      </c>
      <c r="G126162">
        <v>0</v>
      </c>
      <c r="H126162">
        <v>360311</v>
      </c>
    </row>
    <row r="126163" spans="1:8" x14ac:dyDescent="0.25">
      <c r="A126163" s="1">
        <v>44658</v>
      </c>
      <c r="B126163" s="2" t="s">
        <v>223</v>
      </c>
      <c r="C126163">
        <v>362404</v>
      </c>
      <c r="D126163">
        <v>131</v>
      </c>
      <c r="E126163">
        <v>1288</v>
      </c>
      <c r="F126163">
        <v>677</v>
      </c>
      <c r="G126163">
        <v>0</v>
      </c>
      <c r="H126163">
        <v>360439</v>
      </c>
    </row>
    <row r="126164" spans="1:8" x14ac:dyDescent="0.25">
      <c r="A126164" s="1">
        <v>44659</v>
      </c>
      <c r="B126164" s="2" t="s">
        <v>223</v>
      </c>
      <c r="C126164">
        <v>362529</v>
      </c>
      <c r="D126164">
        <v>125</v>
      </c>
      <c r="E126164">
        <v>1277</v>
      </c>
      <c r="F126164">
        <v>677</v>
      </c>
      <c r="G126164">
        <v>0</v>
      </c>
      <c r="H126164">
        <v>360575</v>
      </c>
    </row>
    <row r="126165" spans="1:8" x14ac:dyDescent="0.25">
      <c r="A126165" s="1">
        <v>44660</v>
      </c>
      <c r="B126165" s="2" t="s">
        <v>223</v>
      </c>
      <c r="C126165">
        <v>362623</v>
      </c>
      <c r="D126165">
        <v>94</v>
      </c>
      <c r="E126165">
        <v>1218</v>
      </c>
      <c r="F126165">
        <v>677</v>
      </c>
      <c r="G126165">
        <v>0</v>
      </c>
      <c r="H126165">
        <v>360728</v>
      </c>
    </row>
    <row r="126166" spans="1:8" x14ac:dyDescent="0.25">
      <c r="A126166" s="1">
        <v>44661</v>
      </c>
      <c r="B126166" s="2" t="s">
        <v>223</v>
      </c>
      <c r="C126166">
        <v>362783</v>
      </c>
      <c r="D126166">
        <v>160</v>
      </c>
      <c r="E126166">
        <v>1231</v>
      </c>
      <c r="F126166">
        <v>677</v>
      </c>
      <c r="G126166">
        <v>0</v>
      </c>
      <c r="H126166">
        <v>360875</v>
      </c>
    </row>
    <row r="126167" spans="1:8" x14ac:dyDescent="0.25">
      <c r="A126167" s="1">
        <v>44662</v>
      </c>
      <c r="B126167" s="2" t="s">
        <v>223</v>
      </c>
      <c r="C126167">
        <v>362937</v>
      </c>
      <c r="D126167">
        <v>154</v>
      </c>
      <c r="E126167">
        <v>1247</v>
      </c>
      <c r="F126167">
        <v>677</v>
      </c>
      <c r="G126167">
        <v>0</v>
      </c>
      <c r="H126167">
        <v>361013</v>
      </c>
    </row>
    <row r="126168" spans="1:8" x14ac:dyDescent="0.25">
      <c r="A126168" s="1">
        <v>44663</v>
      </c>
      <c r="B126168" s="2" t="s">
        <v>223</v>
      </c>
      <c r="C126168">
        <v>363031</v>
      </c>
      <c r="D126168">
        <v>94</v>
      </c>
      <c r="E126168">
        <v>1216</v>
      </c>
      <c r="F126168">
        <v>677</v>
      </c>
      <c r="G126168">
        <v>0</v>
      </c>
      <c r="H126168">
        <v>361138</v>
      </c>
    </row>
    <row r="126169" spans="1:8" x14ac:dyDescent="0.25">
      <c r="A126169" s="1">
        <v>44664</v>
      </c>
      <c r="B126169" s="2" t="s">
        <v>223</v>
      </c>
      <c r="C126169">
        <v>363139</v>
      </c>
      <c r="D126169">
        <v>108</v>
      </c>
      <c r="E126169">
        <v>1171</v>
      </c>
      <c r="F126169">
        <v>677</v>
      </c>
      <c r="G126169">
        <v>0</v>
      </c>
      <c r="H126169">
        <v>361291</v>
      </c>
    </row>
    <row r="126170" spans="1:8" x14ac:dyDescent="0.25">
      <c r="A126170" s="1">
        <v>44665</v>
      </c>
      <c r="B126170" s="2" t="s">
        <v>223</v>
      </c>
      <c r="C126170">
        <v>363258</v>
      </c>
      <c r="D126170">
        <v>119</v>
      </c>
      <c r="E126170">
        <v>1156</v>
      </c>
      <c r="F126170">
        <v>677</v>
      </c>
      <c r="G126170">
        <v>0</v>
      </c>
      <c r="H126170">
        <v>361425</v>
      </c>
    </row>
    <row r="126171" spans="1:8" x14ac:dyDescent="0.25">
      <c r="A126171" s="1">
        <v>44666</v>
      </c>
      <c r="B126171" s="2" t="s">
        <v>223</v>
      </c>
      <c r="C126171">
        <v>363345</v>
      </c>
      <c r="D126171">
        <v>87</v>
      </c>
      <c r="E126171">
        <v>1090</v>
      </c>
      <c r="F126171">
        <v>677</v>
      </c>
      <c r="G126171">
        <v>0</v>
      </c>
      <c r="H126171">
        <v>361578</v>
      </c>
    </row>
    <row r="126172" spans="1:8" x14ac:dyDescent="0.25">
      <c r="A126172" s="1">
        <v>44667</v>
      </c>
      <c r="B126172" s="2" t="s">
        <v>223</v>
      </c>
      <c r="C126172">
        <v>363443</v>
      </c>
      <c r="D126172">
        <v>98</v>
      </c>
      <c r="E126172">
        <v>1047</v>
      </c>
      <c r="F126172">
        <v>677</v>
      </c>
      <c r="G126172">
        <v>0</v>
      </c>
      <c r="H126172">
        <v>361719</v>
      </c>
    </row>
    <row r="126173" spans="1:8" x14ac:dyDescent="0.25">
      <c r="A126173" s="1">
        <v>44668</v>
      </c>
      <c r="B126173" s="2" t="s">
        <v>223</v>
      </c>
      <c r="C126173">
        <v>363543</v>
      </c>
      <c r="D126173">
        <v>100</v>
      </c>
      <c r="E126173">
        <v>1021</v>
      </c>
      <c r="F126173">
        <v>677</v>
      </c>
      <c r="G126173">
        <v>0</v>
      </c>
      <c r="H126173">
        <v>361845</v>
      </c>
    </row>
    <row r="126174" spans="1:8" x14ac:dyDescent="0.25">
      <c r="A126174" s="1">
        <v>44669</v>
      </c>
      <c r="B126174" s="2" t="s">
        <v>223</v>
      </c>
      <c r="C126174">
        <v>363654</v>
      </c>
      <c r="D126174">
        <v>111</v>
      </c>
      <c r="E126174">
        <v>1026</v>
      </c>
      <c r="F126174">
        <v>677</v>
      </c>
      <c r="G126174">
        <v>0</v>
      </c>
      <c r="H126174">
        <v>361951</v>
      </c>
    </row>
    <row r="126175" spans="1:8" x14ac:dyDescent="0.25">
      <c r="A126175" s="1">
        <v>44670</v>
      </c>
      <c r="B126175" s="2" t="s">
        <v>223</v>
      </c>
      <c r="C126175">
        <v>363754</v>
      </c>
      <c r="D126175">
        <v>100</v>
      </c>
      <c r="E126175">
        <v>983</v>
      </c>
      <c r="F126175">
        <v>677</v>
      </c>
      <c r="G126175">
        <v>0</v>
      </c>
      <c r="H126175">
        <v>362094</v>
      </c>
    </row>
    <row r="126176" spans="1:8" x14ac:dyDescent="0.25">
      <c r="A126176" s="1">
        <v>44671</v>
      </c>
      <c r="B126176" s="2" t="s">
        <v>223</v>
      </c>
      <c r="C126176">
        <v>363828</v>
      </c>
      <c r="D126176">
        <v>74</v>
      </c>
      <c r="E126176">
        <v>919</v>
      </c>
      <c r="F126176">
        <v>677</v>
      </c>
      <c r="G126176">
        <v>0</v>
      </c>
      <c r="H126176">
        <v>362232</v>
      </c>
    </row>
    <row r="126177" spans="1:8" x14ac:dyDescent="0.25">
      <c r="A126177" s="1">
        <v>44672</v>
      </c>
      <c r="B126177" s="2" t="s">
        <v>223</v>
      </c>
      <c r="C126177">
        <v>363905</v>
      </c>
      <c r="D126177">
        <v>77</v>
      </c>
      <c r="E126177">
        <v>890</v>
      </c>
      <c r="F126177">
        <v>677</v>
      </c>
      <c r="G126177">
        <v>0</v>
      </c>
      <c r="H126177">
        <v>362338</v>
      </c>
    </row>
    <row r="126178" spans="1:8" x14ac:dyDescent="0.25">
      <c r="A126178" s="1">
        <v>44673</v>
      </c>
      <c r="B126178" s="2" t="s">
        <v>223</v>
      </c>
      <c r="C126178">
        <v>364012</v>
      </c>
      <c r="D126178">
        <v>107</v>
      </c>
      <c r="E126178">
        <v>884</v>
      </c>
      <c r="F126178">
        <v>677</v>
      </c>
      <c r="G126178">
        <v>0</v>
      </c>
      <c r="H126178">
        <v>362451</v>
      </c>
    </row>
    <row r="126179" spans="1:8" x14ac:dyDescent="0.25">
      <c r="A126179" s="1">
        <v>44674</v>
      </c>
      <c r="B126179" s="2" t="s">
        <v>223</v>
      </c>
      <c r="C126179">
        <v>364089</v>
      </c>
      <c r="D126179">
        <v>77</v>
      </c>
      <c r="E126179">
        <v>844</v>
      </c>
      <c r="F126179">
        <v>677</v>
      </c>
      <c r="G126179">
        <v>0</v>
      </c>
      <c r="H126179">
        <v>362568</v>
      </c>
    </row>
    <row r="126180" spans="1:8" x14ac:dyDescent="0.25">
      <c r="A126180" s="1">
        <v>44675</v>
      </c>
      <c r="B126180" s="2" t="s">
        <v>223</v>
      </c>
      <c r="C126180">
        <v>364187</v>
      </c>
      <c r="D126180">
        <v>98</v>
      </c>
      <c r="E126180">
        <v>836</v>
      </c>
      <c r="F126180">
        <v>677</v>
      </c>
      <c r="G126180">
        <v>0</v>
      </c>
      <c r="H126180">
        <v>362674</v>
      </c>
    </row>
    <row r="126181" spans="1:8" x14ac:dyDescent="0.25">
      <c r="A126181" s="1">
        <v>44676</v>
      </c>
      <c r="B126181" s="2" t="s">
        <v>223</v>
      </c>
      <c r="C126181">
        <v>364300</v>
      </c>
      <c r="D126181">
        <v>113</v>
      </c>
      <c r="E126181">
        <v>847</v>
      </c>
      <c r="F126181">
        <v>677</v>
      </c>
      <c r="G126181">
        <v>0</v>
      </c>
      <c r="H126181">
        <v>362776</v>
      </c>
    </row>
    <row r="126182" spans="1:8" x14ac:dyDescent="0.25">
      <c r="A126182" s="1">
        <v>44677</v>
      </c>
      <c r="B126182" s="2" t="s">
        <v>223</v>
      </c>
      <c r="C126182">
        <v>364371</v>
      </c>
      <c r="D126182">
        <v>71</v>
      </c>
      <c r="E126182">
        <v>772</v>
      </c>
      <c r="F126182">
        <v>677</v>
      </c>
      <c r="G126182">
        <v>0</v>
      </c>
      <c r="H126182">
        <v>362922</v>
      </c>
    </row>
    <row r="126183" spans="1:8" x14ac:dyDescent="0.25">
      <c r="A126183" s="1">
        <v>44678</v>
      </c>
      <c r="B126183" s="2" t="s">
        <v>223</v>
      </c>
      <c r="C126183">
        <v>364421</v>
      </c>
      <c r="D126183">
        <v>50</v>
      </c>
      <c r="E126183">
        <v>683</v>
      </c>
      <c r="F126183">
        <v>677</v>
      </c>
      <c r="G126183">
        <v>0</v>
      </c>
      <c r="H126183">
        <v>363061</v>
      </c>
    </row>
    <row r="126184" spans="1:8" x14ac:dyDescent="0.25">
      <c r="A126184" s="1">
        <v>44679</v>
      </c>
      <c r="B126184" s="2" t="s">
        <v>223</v>
      </c>
      <c r="C126184">
        <v>364498</v>
      </c>
      <c r="D126184">
        <v>77</v>
      </c>
      <c r="E126184">
        <v>634</v>
      </c>
      <c r="F126184">
        <v>677</v>
      </c>
      <c r="G126184">
        <v>0</v>
      </c>
      <c r="H126184">
        <v>363187</v>
      </c>
    </row>
    <row r="126185" spans="1:8" x14ac:dyDescent="0.25">
      <c r="A126185" s="1">
        <v>44680</v>
      </c>
      <c r="B126185" s="2" t="s">
        <v>223</v>
      </c>
      <c r="C126185">
        <v>364560</v>
      </c>
      <c r="D126185">
        <v>62</v>
      </c>
      <c r="E126185">
        <v>597</v>
      </c>
      <c r="F126185">
        <v>677</v>
      </c>
      <c r="G126185">
        <v>0</v>
      </c>
      <c r="H126185">
        <v>363286</v>
      </c>
    </row>
    <row r="126186" spans="1:8" x14ac:dyDescent="0.25">
      <c r="A126186" s="1">
        <v>44681</v>
      </c>
      <c r="B126186" s="2" t="s">
        <v>223</v>
      </c>
      <c r="C126186">
        <v>364602</v>
      </c>
      <c r="D126186">
        <v>42</v>
      </c>
      <c r="E126186">
        <v>560</v>
      </c>
      <c r="F126186">
        <v>677</v>
      </c>
      <c r="G126186">
        <v>0</v>
      </c>
      <c r="H126186">
        <v>363365</v>
      </c>
    </row>
    <row r="126187" spans="1:8" x14ac:dyDescent="0.25">
      <c r="A126187" s="1">
        <v>44682</v>
      </c>
      <c r="B126187" s="2" t="s">
        <v>223</v>
      </c>
      <c r="C126187">
        <v>364655</v>
      </c>
      <c r="D126187">
        <v>53</v>
      </c>
      <c r="E126187">
        <v>508</v>
      </c>
      <c r="F126187">
        <v>677</v>
      </c>
      <c r="G126187">
        <v>0</v>
      </c>
      <c r="H126187">
        <v>363470</v>
      </c>
    </row>
    <row r="126188" spans="1:8" x14ac:dyDescent="0.25">
      <c r="A126188" s="1">
        <v>44683</v>
      </c>
      <c r="B126188" s="2" t="s">
        <v>223</v>
      </c>
      <c r="C126188">
        <v>364728</v>
      </c>
      <c r="D126188">
        <v>73</v>
      </c>
      <c r="E126188">
        <v>535</v>
      </c>
      <c r="F126188">
        <v>677</v>
      </c>
      <c r="G126188">
        <v>0</v>
      </c>
      <c r="H126188">
        <v>363516</v>
      </c>
    </row>
    <row r="126189" spans="1:8" x14ac:dyDescent="0.25">
      <c r="A126189" s="1">
        <v>44684</v>
      </c>
      <c r="B126189" s="2" t="s">
        <v>223</v>
      </c>
      <c r="C126189">
        <v>364778</v>
      </c>
      <c r="D126189">
        <v>50</v>
      </c>
      <c r="E126189">
        <v>528</v>
      </c>
      <c r="F126189">
        <v>677</v>
      </c>
      <c r="G126189">
        <v>0</v>
      </c>
      <c r="H126189">
        <v>363573</v>
      </c>
    </row>
    <row r="126190" spans="1:8" x14ac:dyDescent="0.25">
      <c r="A126190" s="1">
        <v>44685</v>
      </c>
      <c r="B126190" s="2" t="s">
        <v>223</v>
      </c>
      <c r="C126190">
        <v>364826</v>
      </c>
      <c r="D126190">
        <v>48</v>
      </c>
      <c r="E126190">
        <v>504</v>
      </c>
      <c r="F126190">
        <v>677</v>
      </c>
      <c r="G126190">
        <v>0</v>
      </c>
      <c r="H126190">
        <v>363645</v>
      </c>
    </row>
    <row r="126191" spans="1:8" x14ac:dyDescent="0.25">
      <c r="A126191" s="1">
        <v>44686</v>
      </c>
      <c r="B126191" s="2" t="s">
        <v>223</v>
      </c>
      <c r="C126191">
        <v>364895</v>
      </c>
      <c r="D126191">
        <v>69</v>
      </c>
      <c r="E126191">
        <v>518</v>
      </c>
      <c r="F126191">
        <v>677</v>
      </c>
      <c r="G126191">
        <v>0</v>
      </c>
      <c r="H126191">
        <v>363700</v>
      </c>
    </row>
    <row r="126192" spans="1:8" x14ac:dyDescent="0.25">
      <c r="A126192" s="1">
        <v>44687</v>
      </c>
      <c r="B126192" s="2" t="s">
        <v>223</v>
      </c>
      <c r="C126192">
        <v>364981</v>
      </c>
      <c r="D126192">
        <v>86</v>
      </c>
      <c r="E126192">
        <v>555</v>
      </c>
      <c r="F126192">
        <v>677</v>
      </c>
      <c r="G126192">
        <v>0</v>
      </c>
      <c r="H126192">
        <v>363749</v>
      </c>
    </row>
    <row r="126193" spans="1:8" x14ac:dyDescent="0.25">
      <c r="A126193" s="1">
        <v>44688</v>
      </c>
      <c r="B126193" s="2" t="s">
        <v>223</v>
      </c>
      <c r="C126193">
        <v>365058</v>
      </c>
      <c r="D126193">
        <v>77</v>
      </c>
      <c r="E126193">
        <v>564</v>
      </c>
      <c r="F126193">
        <v>677</v>
      </c>
      <c r="G126193">
        <v>0</v>
      </c>
      <c r="H126193">
        <v>363817</v>
      </c>
    </row>
    <row r="126194" spans="1:8" x14ac:dyDescent="0.25">
      <c r="A126194" s="1">
        <v>44689</v>
      </c>
      <c r="B126194" s="2" t="s">
        <v>223</v>
      </c>
      <c r="C126194">
        <v>365191</v>
      </c>
      <c r="D126194">
        <v>133</v>
      </c>
      <c r="E126194">
        <v>634</v>
      </c>
      <c r="F126194">
        <v>677</v>
      </c>
      <c r="G126194">
        <v>0</v>
      </c>
      <c r="H126194">
        <v>363880</v>
      </c>
    </row>
    <row r="126195" spans="1:8" x14ac:dyDescent="0.25">
      <c r="A126195" s="1">
        <v>44690</v>
      </c>
      <c r="B126195" s="2" t="s">
        <v>223</v>
      </c>
      <c r="C126195">
        <v>365334</v>
      </c>
      <c r="D126195">
        <v>143</v>
      </c>
      <c r="E126195">
        <v>728</v>
      </c>
      <c r="F126195">
        <v>677</v>
      </c>
      <c r="G126195">
        <v>0</v>
      </c>
      <c r="H126195">
        <v>363929</v>
      </c>
    </row>
    <row r="126196" spans="1:8" x14ac:dyDescent="0.25">
      <c r="A126196" s="1">
        <v>44691</v>
      </c>
      <c r="B126196" s="2" t="s">
        <v>223</v>
      </c>
      <c r="C126196">
        <v>365495</v>
      </c>
      <c r="D126196">
        <v>161</v>
      </c>
      <c r="E126196">
        <v>844</v>
      </c>
      <c r="F126196">
        <v>677</v>
      </c>
      <c r="G126196">
        <v>0</v>
      </c>
      <c r="H126196">
        <v>363974</v>
      </c>
    </row>
    <row r="126197" spans="1:8" x14ac:dyDescent="0.25">
      <c r="A126197" s="1">
        <v>44692</v>
      </c>
      <c r="B126197" s="2" t="s">
        <v>223</v>
      </c>
      <c r="C126197">
        <v>365657</v>
      </c>
      <c r="D126197">
        <v>162</v>
      </c>
      <c r="E126197">
        <v>921</v>
      </c>
      <c r="F126197">
        <v>677</v>
      </c>
      <c r="G126197">
        <v>0</v>
      </c>
      <c r="H126197">
        <v>364059</v>
      </c>
    </row>
    <row r="126198" spans="1:8" x14ac:dyDescent="0.25">
      <c r="A126198" s="1">
        <v>44693</v>
      </c>
      <c r="B126198" s="2" t="s">
        <v>223</v>
      </c>
      <c r="C126198">
        <v>365815</v>
      </c>
      <c r="D126198">
        <v>158</v>
      </c>
      <c r="E126198">
        <v>1013</v>
      </c>
      <c r="F126198">
        <v>677</v>
      </c>
      <c r="G126198">
        <v>0</v>
      </c>
      <c r="H126198">
        <v>364125</v>
      </c>
    </row>
    <row r="126199" spans="1:8" x14ac:dyDescent="0.25">
      <c r="A126199" s="1">
        <v>44694</v>
      </c>
      <c r="B126199" s="2" t="s">
        <v>223</v>
      </c>
      <c r="C126199">
        <v>365938</v>
      </c>
      <c r="D126199">
        <v>123</v>
      </c>
      <c r="E126199">
        <v>1047</v>
      </c>
      <c r="F126199">
        <v>677</v>
      </c>
      <c r="G126199">
        <v>0</v>
      </c>
      <c r="H126199">
        <v>364214</v>
      </c>
    </row>
    <row r="126200" spans="1:8" x14ac:dyDescent="0.25">
      <c r="A126200" s="1">
        <v>44695</v>
      </c>
      <c r="B126200" s="2" t="s">
        <v>223</v>
      </c>
      <c r="C126200">
        <v>366034</v>
      </c>
      <c r="D126200">
        <v>96</v>
      </c>
      <c r="E126200">
        <v>1025</v>
      </c>
      <c r="F126200">
        <v>677</v>
      </c>
      <c r="G126200">
        <v>0</v>
      </c>
      <c r="H126200">
        <v>364332</v>
      </c>
    </row>
    <row r="126201" spans="1:8" x14ac:dyDescent="0.25">
      <c r="A126201" s="1">
        <v>43901</v>
      </c>
      <c r="B126201" s="2" t="s">
        <v>204</v>
      </c>
      <c r="C126201">
        <v>1</v>
      </c>
      <c r="D126201">
        <v>0</v>
      </c>
      <c r="E126201">
        <v>1</v>
      </c>
      <c r="F126201">
        <v>0</v>
      </c>
      <c r="G126201">
        <v>0</v>
      </c>
      <c r="H126201">
        <v>0</v>
      </c>
    </row>
    <row r="126202" spans="1:8" x14ac:dyDescent="0.25">
      <c r="A126202" s="1">
        <v>43902</v>
      </c>
      <c r="B126202" s="2" t="s">
        <v>204</v>
      </c>
      <c r="C126202">
        <v>4</v>
      </c>
      <c r="D126202">
        <v>3</v>
      </c>
      <c r="E126202">
        <v>4</v>
      </c>
      <c r="F126202">
        <v>0</v>
      </c>
      <c r="G126202">
        <v>0</v>
      </c>
      <c r="H126202">
        <v>0</v>
      </c>
    </row>
    <row r="126203" spans="1:8" x14ac:dyDescent="0.25">
      <c r="A126203" s="1">
        <v>43903</v>
      </c>
      <c r="B126203" s="2" t="s">
        <v>204</v>
      </c>
      <c r="C126203">
        <v>5</v>
      </c>
      <c r="D126203">
        <v>1</v>
      </c>
      <c r="E126203">
        <v>5</v>
      </c>
      <c r="F126203">
        <v>0</v>
      </c>
      <c r="G126203">
        <v>0</v>
      </c>
      <c r="H126203">
        <v>0</v>
      </c>
    </row>
    <row r="126204" spans="1:8" x14ac:dyDescent="0.25">
      <c r="A126204" s="1">
        <v>43904</v>
      </c>
      <c r="B126204" s="2" t="s">
        <v>204</v>
      </c>
      <c r="C126204">
        <v>6</v>
      </c>
      <c r="D126204">
        <v>1</v>
      </c>
      <c r="E126204">
        <v>6</v>
      </c>
      <c r="F126204">
        <v>0</v>
      </c>
      <c r="G126204">
        <v>0</v>
      </c>
      <c r="H126204">
        <v>0</v>
      </c>
    </row>
    <row r="126205" spans="1:8" x14ac:dyDescent="0.25">
      <c r="A126205" s="1">
        <v>43905</v>
      </c>
      <c r="B126205" s="2" t="s">
        <v>204</v>
      </c>
      <c r="C126205">
        <v>7</v>
      </c>
      <c r="D126205">
        <v>1</v>
      </c>
      <c r="E126205">
        <v>7</v>
      </c>
      <c r="F126205">
        <v>0</v>
      </c>
      <c r="G126205">
        <v>0</v>
      </c>
      <c r="H126205">
        <v>0</v>
      </c>
    </row>
    <row r="126206" spans="1:8" x14ac:dyDescent="0.25">
      <c r="A126206" s="1">
        <v>43906</v>
      </c>
      <c r="B126206" s="2" t="s">
        <v>204</v>
      </c>
      <c r="C126206">
        <v>9</v>
      </c>
      <c r="D126206">
        <v>2</v>
      </c>
      <c r="E126206">
        <v>9</v>
      </c>
      <c r="F126206">
        <v>0</v>
      </c>
      <c r="G126206">
        <v>0</v>
      </c>
      <c r="H126206">
        <v>0</v>
      </c>
    </row>
    <row r="126207" spans="1:8" x14ac:dyDescent="0.25">
      <c r="A126207" s="1">
        <v>43907</v>
      </c>
      <c r="B126207" s="2" t="s">
        <v>204</v>
      </c>
      <c r="C126207">
        <v>9</v>
      </c>
      <c r="D126207">
        <v>0</v>
      </c>
      <c r="E126207">
        <v>9</v>
      </c>
      <c r="F126207">
        <v>0</v>
      </c>
      <c r="G126207">
        <v>0</v>
      </c>
      <c r="H126207">
        <v>0</v>
      </c>
    </row>
    <row r="126208" spans="1:8" x14ac:dyDescent="0.25">
      <c r="A126208" s="1">
        <v>43908</v>
      </c>
      <c r="B126208" s="2" t="s">
        <v>204</v>
      </c>
      <c r="C126208">
        <v>14</v>
      </c>
      <c r="D126208">
        <v>5</v>
      </c>
      <c r="E126208">
        <v>14</v>
      </c>
      <c r="F126208">
        <v>0</v>
      </c>
      <c r="G126208">
        <v>0</v>
      </c>
      <c r="H126208">
        <v>0</v>
      </c>
    </row>
    <row r="126209" spans="1:8" x14ac:dyDescent="0.25">
      <c r="A126209" s="1">
        <v>43909</v>
      </c>
      <c r="B126209" s="2" t="s">
        <v>204</v>
      </c>
      <c r="C126209">
        <v>28</v>
      </c>
      <c r="D126209">
        <v>14</v>
      </c>
      <c r="E126209">
        <v>28</v>
      </c>
      <c r="F126209">
        <v>0</v>
      </c>
      <c r="G126209">
        <v>0</v>
      </c>
      <c r="H126209">
        <v>0</v>
      </c>
    </row>
    <row r="126210" spans="1:8" x14ac:dyDescent="0.25">
      <c r="A126210" s="1">
        <v>43910</v>
      </c>
      <c r="B126210" s="2" t="s">
        <v>204</v>
      </c>
      <c r="C126210">
        <v>38</v>
      </c>
      <c r="D126210">
        <v>10</v>
      </c>
      <c r="E126210">
        <v>38</v>
      </c>
      <c r="F126210">
        <v>0</v>
      </c>
      <c r="G126210">
        <v>0</v>
      </c>
      <c r="H126210">
        <v>0</v>
      </c>
    </row>
    <row r="126211" spans="1:8" x14ac:dyDescent="0.25">
      <c r="A126211" s="1">
        <v>43911</v>
      </c>
      <c r="B126211" s="2" t="s">
        <v>204</v>
      </c>
      <c r="C126211">
        <v>47</v>
      </c>
      <c r="D126211">
        <v>9</v>
      </c>
      <c r="E126211">
        <v>47</v>
      </c>
      <c r="F126211">
        <v>0</v>
      </c>
      <c r="G126211">
        <v>0</v>
      </c>
      <c r="H126211">
        <v>0</v>
      </c>
    </row>
    <row r="126212" spans="1:8" x14ac:dyDescent="0.25">
      <c r="A126212" s="1">
        <v>43912</v>
      </c>
      <c r="B126212" s="2" t="s">
        <v>204</v>
      </c>
      <c r="C126212">
        <v>64</v>
      </c>
      <c r="D126212">
        <v>17</v>
      </c>
      <c r="E126212">
        <v>63</v>
      </c>
      <c r="F126212">
        <v>0</v>
      </c>
      <c r="G126212">
        <v>0</v>
      </c>
      <c r="H126212">
        <v>1</v>
      </c>
    </row>
    <row r="126213" spans="1:8" x14ac:dyDescent="0.25">
      <c r="A126213" s="1">
        <v>43913</v>
      </c>
      <c r="B126213" s="2" t="s">
        <v>204</v>
      </c>
      <c r="C126213">
        <v>71</v>
      </c>
      <c r="D126213">
        <v>7</v>
      </c>
      <c r="E126213">
        <v>70</v>
      </c>
      <c r="F126213">
        <v>0</v>
      </c>
      <c r="G126213">
        <v>0</v>
      </c>
      <c r="H126213">
        <v>1</v>
      </c>
    </row>
    <row r="126214" spans="1:8" x14ac:dyDescent="0.25">
      <c r="A126214" s="1">
        <v>43914</v>
      </c>
      <c r="B126214" s="2" t="s">
        <v>204</v>
      </c>
      <c r="C126214">
        <v>94</v>
      </c>
      <c r="D126214">
        <v>23</v>
      </c>
      <c r="E126214">
        <v>93</v>
      </c>
      <c r="F126214">
        <v>0</v>
      </c>
      <c r="G126214">
        <v>0</v>
      </c>
      <c r="H126214">
        <v>1</v>
      </c>
    </row>
    <row r="126215" spans="1:8" x14ac:dyDescent="0.25">
      <c r="A126215" s="1">
        <v>43915</v>
      </c>
      <c r="B126215" s="2" t="s">
        <v>204</v>
      </c>
      <c r="C126215">
        <v>111</v>
      </c>
      <c r="D126215">
        <v>17</v>
      </c>
      <c r="E126215">
        <v>110</v>
      </c>
      <c r="F126215">
        <v>0</v>
      </c>
      <c r="G126215">
        <v>0</v>
      </c>
      <c r="H126215">
        <v>1</v>
      </c>
    </row>
    <row r="126216" spans="1:8" x14ac:dyDescent="0.25">
      <c r="A126216" s="1">
        <v>43916</v>
      </c>
      <c r="B126216" s="2" t="s">
        <v>204</v>
      </c>
      <c r="C126216">
        <v>135</v>
      </c>
      <c r="D126216">
        <v>24</v>
      </c>
      <c r="E126216">
        <v>134</v>
      </c>
      <c r="F126216">
        <v>0</v>
      </c>
      <c r="G126216">
        <v>0</v>
      </c>
      <c r="H126216">
        <v>1</v>
      </c>
    </row>
    <row r="126217" spans="1:8" x14ac:dyDescent="0.25">
      <c r="A126217" s="1">
        <v>43917</v>
      </c>
      <c r="B126217" s="2" t="s">
        <v>204</v>
      </c>
      <c r="C126217">
        <v>145</v>
      </c>
      <c r="D126217">
        <v>10</v>
      </c>
      <c r="E126217">
        <v>144</v>
      </c>
      <c r="F126217">
        <v>0</v>
      </c>
      <c r="G126217">
        <v>0</v>
      </c>
      <c r="H126217">
        <v>1</v>
      </c>
    </row>
    <row r="126218" spans="1:8" x14ac:dyDescent="0.25">
      <c r="A126218" s="1">
        <v>43918</v>
      </c>
      <c r="B126218" s="2" t="s">
        <v>204</v>
      </c>
      <c r="C126218">
        <v>183</v>
      </c>
      <c r="D126218">
        <v>38</v>
      </c>
      <c r="E126218">
        <v>182</v>
      </c>
      <c r="F126218">
        <v>0</v>
      </c>
      <c r="G126218">
        <v>0</v>
      </c>
      <c r="H126218">
        <v>1</v>
      </c>
    </row>
    <row r="126219" spans="1:8" x14ac:dyDescent="0.25">
      <c r="A126219" s="1">
        <v>43919</v>
      </c>
      <c r="B126219" s="2" t="s">
        <v>204</v>
      </c>
      <c r="C126219">
        <v>183</v>
      </c>
      <c r="D126219">
        <v>0</v>
      </c>
      <c r="E126219">
        <v>182</v>
      </c>
      <c r="F126219">
        <v>0</v>
      </c>
      <c r="G126219">
        <v>0</v>
      </c>
      <c r="H126219">
        <v>1</v>
      </c>
    </row>
    <row r="126220" spans="1:8" x14ac:dyDescent="0.25">
      <c r="A126220" s="1">
        <v>43920</v>
      </c>
      <c r="B126220" s="2" t="s">
        <v>204</v>
      </c>
      <c r="C126220">
        <v>224</v>
      </c>
      <c r="D126220">
        <v>41</v>
      </c>
      <c r="E126220">
        <v>223</v>
      </c>
      <c r="F126220">
        <v>0</v>
      </c>
      <c r="G126220">
        <v>0</v>
      </c>
      <c r="H126220">
        <v>1</v>
      </c>
    </row>
    <row r="126221" spans="1:8" x14ac:dyDescent="0.25">
      <c r="A126221" s="1">
        <v>43921</v>
      </c>
      <c r="B126221" s="2" t="s">
        <v>204</v>
      </c>
      <c r="C126221">
        <v>247</v>
      </c>
      <c r="D126221">
        <v>23</v>
      </c>
      <c r="E126221">
        <v>246</v>
      </c>
      <c r="F126221">
        <v>0</v>
      </c>
      <c r="G126221">
        <v>0</v>
      </c>
      <c r="H126221">
        <v>1</v>
      </c>
    </row>
    <row r="126222" spans="1:8" x14ac:dyDescent="0.25">
      <c r="A126222" s="1">
        <v>43922</v>
      </c>
      <c r="B126222" s="2" t="s">
        <v>204</v>
      </c>
      <c r="C126222">
        <v>281</v>
      </c>
      <c r="D126222">
        <v>34</v>
      </c>
      <c r="E126222">
        <v>241</v>
      </c>
      <c r="F126222">
        <v>0</v>
      </c>
      <c r="G126222">
        <v>0</v>
      </c>
      <c r="H126222">
        <v>40</v>
      </c>
    </row>
    <row r="126223" spans="1:8" x14ac:dyDescent="0.25">
      <c r="A126223" s="1">
        <v>43923</v>
      </c>
      <c r="B126223" s="2" t="s">
        <v>204</v>
      </c>
      <c r="C126223">
        <v>308</v>
      </c>
      <c r="D126223">
        <v>27</v>
      </c>
      <c r="E126223">
        <v>268</v>
      </c>
      <c r="F126223">
        <v>0</v>
      </c>
      <c r="G126223">
        <v>0</v>
      </c>
      <c r="H126223">
        <v>40</v>
      </c>
    </row>
    <row r="126224" spans="1:8" x14ac:dyDescent="0.25">
      <c r="A126224" s="1">
        <v>43924</v>
      </c>
      <c r="B126224" s="2" t="s">
        <v>204</v>
      </c>
      <c r="C126224">
        <v>321</v>
      </c>
      <c r="D126224">
        <v>13</v>
      </c>
      <c r="E126224">
        <v>281</v>
      </c>
      <c r="F126224">
        <v>0</v>
      </c>
      <c r="G126224">
        <v>0</v>
      </c>
      <c r="H126224">
        <v>40</v>
      </c>
    </row>
    <row r="126225" spans="1:8" x14ac:dyDescent="0.25">
      <c r="A126225" s="1">
        <v>43925</v>
      </c>
      <c r="B126225" s="2" t="s">
        <v>204</v>
      </c>
      <c r="C126225">
        <v>334</v>
      </c>
      <c r="D126225">
        <v>13</v>
      </c>
      <c r="E126225">
        <v>294</v>
      </c>
      <c r="F126225">
        <v>0</v>
      </c>
      <c r="G126225">
        <v>0</v>
      </c>
      <c r="H126225">
        <v>40</v>
      </c>
    </row>
    <row r="126226" spans="1:8" x14ac:dyDescent="0.25">
      <c r="A126226" s="1">
        <v>43926</v>
      </c>
      <c r="B126226" s="2" t="s">
        <v>204</v>
      </c>
      <c r="C126226">
        <v>344</v>
      </c>
      <c r="D126226">
        <v>10</v>
      </c>
      <c r="E126226">
        <v>304</v>
      </c>
      <c r="F126226">
        <v>0</v>
      </c>
      <c r="G126226">
        <v>0</v>
      </c>
      <c r="H126226">
        <v>40</v>
      </c>
    </row>
    <row r="126227" spans="1:8" x14ac:dyDescent="0.25">
      <c r="A126227" s="1">
        <v>43927</v>
      </c>
      <c r="B126227" s="2" t="s">
        <v>204</v>
      </c>
      <c r="C126227">
        <v>349</v>
      </c>
      <c r="D126227">
        <v>5</v>
      </c>
      <c r="E126227">
        <v>309</v>
      </c>
      <c r="F126227">
        <v>0</v>
      </c>
      <c r="G126227">
        <v>0</v>
      </c>
      <c r="H126227">
        <v>40</v>
      </c>
    </row>
    <row r="126228" spans="1:8" x14ac:dyDescent="0.25">
      <c r="A126228" s="1">
        <v>43928</v>
      </c>
      <c r="B126228" s="2" t="s">
        <v>204</v>
      </c>
      <c r="C126228">
        <v>358</v>
      </c>
      <c r="D126228">
        <v>9</v>
      </c>
      <c r="E126228">
        <v>318</v>
      </c>
      <c r="F126228">
        <v>0</v>
      </c>
      <c r="G126228">
        <v>0</v>
      </c>
      <c r="H126228">
        <v>40</v>
      </c>
    </row>
    <row r="126229" spans="1:8" x14ac:dyDescent="0.25">
      <c r="A126229" s="1">
        <v>43929</v>
      </c>
      <c r="B126229" s="2" t="s">
        <v>204</v>
      </c>
      <c r="C126229">
        <v>362</v>
      </c>
      <c r="D126229">
        <v>4</v>
      </c>
      <c r="E126229">
        <v>322</v>
      </c>
      <c r="F126229">
        <v>0</v>
      </c>
      <c r="G126229">
        <v>0</v>
      </c>
      <c r="H126229">
        <v>40</v>
      </c>
    </row>
    <row r="126230" spans="1:8" x14ac:dyDescent="0.25">
      <c r="A126230" s="1">
        <v>43930</v>
      </c>
      <c r="B126230" s="2" t="s">
        <v>204</v>
      </c>
      <c r="C126230">
        <v>362</v>
      </c>
      <c r="D126230">
        <v>0</v>
      </c>
      <c r="E126230">
        <v>322</v>
      </c>
      <c r="F126230">
        <v>0</v>
      </c>
      <c r="G126230">
        <v>0</v>
      </c>
      <c r="H126230">
        <v>40</v>
      </c>
    </row>
    <row r="126231" spans="1:8" x14ac:dyDescent="0.25">
      <c r="A126231" s="1">
        <v>43931</v>
      </c>
      <c r="B126231" s="2" t="s">
        <v>204</v>
      </c>
      <c r="C126231">
        <v>382</v>
      </c>
      <c r="D126231">
        <v>20</v>
      </c>
      <c r="E126231">
        <v>342</v>
      </c>
      <c r="F126231">
        <v>0</v>
      </c>
      <c r="G126231">
        <v>0</v>
      </c>
      <c r="H126231">
        <v>40</v>
      </c>
    </row>
    <row r="126232" spans="1:8" x14ac:dyDescent="0.25">
      <c r="A126232" s="1">
        <v>43932</v>
      </c>
      <c r="B126232" s="2" t="s">
        <v>204</v>
      </c>
      <c r="C126232">
        <v>388</v>
      </c>
      <c r="D126232">
        <v>6</v>
      </c>
      <c r="E126232">
        <v>348</v>
      </c>
      <c r="F126232">
        <v>0</v>
      </c>
      <c r="G126232">
        <v>0</v>
      </c>
      <c r="H126232">
        <v>40</v>
      </c>
    </row>
    <row r="126233" spans="1:8" x14ac:dyDescent="0.25">
      <c r="A126233" s="1">
        <v>43933</v>
      </c>
      <c r="B126233" s="2" t="s">
        <v>204</v>
      </c>
      <c r="C126233">
        <v>389</v>
      </c>
      <c r="D126233">
        <v>1</v>
      </c>
      <c r="E126233">
        <v>349</v>
      </c>
      <c r="F126233">
        <v>0</v>
      </c>
      <c r="G126233">
        <v>0</v>
      </c>
      <c r="H126233">
        <v>40</v>
      </c>
    </row>
    <row r="126234" spans="1:8" x14ac:dyDescent="0.25">
      <c r="A126234" s="1">
        <v>43934</v>
      </c>
      <c r="B126234" s="2" t="s">
        <v>204</v>
      </c>
      <c r="C126234">
        <v>391</v>
      </c>
      <c r="D126234">
        <v>2</v>
      </c>
      <c r="E126234">
        <v>351</v>
      </c>
      <c r="F126234">
        <v>0</v>
      </c>
      <c r="G126234">
        <v>0</v>
      </c>
      <c r="H126234">
        <v>40</v>
      </c>
    </row>
    <row r="126235" spans="1:8" x14ac:dyDescent="0.25">
      <c r="A126235" s="1">
        <v>43935</v>
      </c>
      <c r="B126235" s="2" t="s">
        <v>204</v>
      </c>
      <c r="C126235">
        <v>391</v>
      </c>
      <c r="D126235">
        <v>0</v>
      </c>
      <c r="E126235">
        <v>351</v>
      </c>
      <c r="F126235">
        <v>0</v>
      </c>
      <c r="G126235">
        <v>0</v>
      </c>
      <c r="H126235">
        <v>40</v>
      </c>
    </row>
    <row r="126236" spans="1:8" x14ac:dyDescent="0.25">
      <c r="A126236" s="1">
        <v>43936</v>
      </c>
      <c r="B126236" s="2" t="s">
        <v>204</v>
      </c>
      <c r="C126236">
        <v>391</v>
      </c>
      <c r="D126236">
        <v>0</v>
      </c>
      <c r="E126236">
        <v>154</v>
      </c>
      <c r="F126236">
        <v>0</v>
      </c>
      <c r="G126236">
        <v>0</v>
      </c>
      <c r="H126236">
        <v>237</v>
      </c>
    </row>
    <row r="126237" spans="1:8" x14ac:dyDescent="0.25">
      <c r="A126237" s="1">
        <v>43937</v>
      </c>
      <c r="B126237" s="2" t="s">
        <v>204</v>
      </c>
      <c r="C126237">
        <v>394</v>
      </c>
      <c r="D126237">
        <v>3</v>
      </c>
      <c r="E126237">
        <v>157</v>
      </c>
      <c r="F126237">
        <v>0</v>
      </c>
      <c r="G126237">
        <v>0</v>
      </c>
      <c r="H126237">
        <v>237</v>
      </c>
    </row>
    <row r="126238" spans="1:8" x14ac:dyDescent="0.25">
      <c r="A126238" s="1">
        <v>43938</v>
      </c>
      <c r="B126238" s="2" t="s">
        <v>204</v>
      </c>
      <c r="C126238">
        <v>402</v>
      </c>
      <c r="D126238">
        <v>8</v>
      </c>
      <c r="E126238">
        <v>165</v>
      </c>
      <c r="F126238">
        <v>0</v>
      </c>
      <c r="G126238">
        <v>0</v>
      </c>
      <c r="H126238">
        <v>237</v>
      </c>
    </row>
    <row r="126239" spans="1:8" x14ac:dyDescent="0.25">
      <c r="A126239" s="1">
        <v>43939</v>
      </c>
      <c r="B126239" s="2" t="s">
        <v>204</v>
      </c>
      <c r="C126239">
        <v>407</v>
      </c>
      <c r="D126239">
        <v>5</v>
      </c>
      <c r="E126239">
        <v>170</v>
      </c>
      <c r="F126239">
        <v>0</v>
      </c>
      <c r="G126239">
        <v>0</v>
      </c>
      <c r="H126239">
        <v>237</v>
      </c>
    </row>
    <row r="126240" spans="1:8" x14ac:dyDescent="0.25">
      <c r="A126240" s="1">
        <v>43940</v>
      </c>
      <c r="B126240" s="2" t="s">
        <v>204</v>
      </c>
      <c r="C126240">
        <v>408</v>
      </c>
      <c r="D126240">
        <v>1</v>
      </c>
      <c r="E126240">
        <v>171</v>
      </c>
      <c r="F126240">
        <v>0</v>
      </c>
      <c r="G126240">
        <v>0</v>
      </c>
      <c r="H126240">
        <v>237</v>
      </c>
    </row>
    <row r="126241" spans="1:8" x14ac:dyDescent="0.25">
      <c r="A126241" s="1">
        <v>43941</v>
      </c>
      <c r="B126241" s="2" t="s">
        <v>204</v>
      </c>
      <c r="C126241">
        <v>408</v>
      </c>
      <c r="D126241">
        <v>0</v>
      </c>
      <c r="E126241">
        <v>171</v>
      </c>
      <c r="F126241">
        <v>0</v>
      </c>
      <c r="G126241">
        <v>0</v>
      </c>
      <c r="H126241">
        <v>237</v>
      </c>
    </row>
    <row r="126242" spans="1:8" x14ac:dyDescent="0.25">
      <c r="A126242" s="1">
        <v>43942</v>
      </c>
      <c r="B126242" s="2" t="s">
        <v>204</v>
      </c>
      <c r="C126242">
        <v>410</v>
      </c>
      <c r="D126242">
        <v>2</v>
      </c>
      <c r="E126242">
        <v>172</v>
      </c>
      <c r="F126242">
        <v>0</v>
      </c>
      <c r="G126242">
        <v>0</v>
      </c>
      <c r="H126242">
        <v>238</v>
      </c>
    </row>
    <row r="126243" spans="1:8" x14ac:dyDescent="0.25">
      <c r="A126243" s="1">
        <v>43943</v>
      </c>
      <c r="B126243" s="2" t="s">
        <v>204</v>
      </c>
      <c r="C126243">
        <v>410</v>
      </c>
      <c r="D126243">
        <v>0</v>
      </c>
      <c r="E126243">
        <v>172</v>
      </c>
      <c r="F126243">
        <v>0</v>
      </c>
      <c r="G126243">
        <v>0</v>
      </c>
      <c r="H126243">
        <v>238</v>
      </c>
    </row>
    <row r="126244" spans="1:8" x14ac:dyDescent="0.25">
      <c r="A126244" s="1">
        <v>43944</v>
      </c>
      <c r="B126244" s="2" t="s">
        <v>204</v>
      </c>
      <c r="C126244">
        <v>412</v>
      </c>
      <c r="D126244">
        <v>2</v>
      </c>
      <c r="E126244">
        <v>174</v>
      </c>
      <c r="F126244">
        <v>0</v>
      </c>
      <c r="G126244">
        <v>0</v>
      </c>
      <c r="H126244">
        <v>238</v>
      </c>
    </row>
    <row r="126245" spans="1:8" x14ac:dyDescent="0.25">
      <c r="A126245" s="1">
        <v>43945</v>
      </c>
      <c r="B126245" s="2" t="s">
        <v>204</v>
      </c>
      <c r="C126245">
        <v>412</v>
      </c>
      <c r="D126245">
        <v>0</v>
      </c>
      <c r="E126245">
        <v>112</v>
      </c>
      <c r="F126245">
        <v>0</v>
      </c>
      <c r="G126245">
        <v>0</v>
      </c>
      <c r="H126245">
        <v>300</v>
      </c>
    </row>
    <row r="126246" spans="1:8" x14ac:dyDescent="0.25">
      <c r="A126246" s="1">
        <v>43946</v>
      </c>
      <c r="B126246" s="2" t="s">
        <v>204</v>
      </c>
      <c r="C126246">
        <v>417</v>
      </c>
      <c r="D126246">
        <v>5</v>
      </c>
      <c r="E126246">
        <v>117</v>
      </c>
      <c r="F126246">
        <v>0</v>
      </c>
      <c r="G126246">
        <v>0</v>
      </c>
      <c r="H126246">
        <v>300</v>
      </c>
    </row>
    <row r="126247" spans="1:8" x14ac:dyDescent="0.25">
      <c r="A126247" s="1">
        <v>43947</v>
      </c>
      <c r="B126247" s="2" t="s">
        <v>204</v>
      </c>
      <c r="C126247">
        <v>417</v>
      </c>
      <c r="D126247">
        <v>0</v>
      </c>
      <c r="E126247">
        <v>117</v>
      </c>
      <c r="F126247">
        <v>0</v>
      </c>
      <c r="G126247">
        <v>0</v>
      </c>
      <c r="H126247">
        <v>300</v>
      </c>
    </row>
    <row r="126248" spans="1:8" x14ac:dyDescent="0.25">
      <c r="A126248" s="1">
        <v>43948</v>
      </c>
      <c r="B126248" s="2" t="s">
        <v>204</v>
      </c>
      <c r="C126248">
        <v>418</v>
      </c>
      <c r="D126248">
        <v>1</v>
      </c>
      <c r="E126248">
        <v>118</v>
      </c>
      <c r="F126248">
        <v>0</v>
      </c>
      <c r="G126248">
        <v>0</v>
      </c>
      <c r="H126248">
        <v>300</v>
      </c>
    </row>
    <row r="126249" spans="1:8" x14ac:dyDescent="0.25">
      <c r="A126249" s="1">
        <v>43949</v>
      </c>
      <c r="B126249" s="2" t="s">
        <v>204</v>
      </c>
      <c r="C126249">
        <v>418</v>
      </c>
      <c r="D126249">
        <v>0</v>
      </c>
      <c r="E126249">
        <v>118</v>
      </c>
      <c r="F126249">
        <v>0</v>
      </c>
      <c r="G126249">
        <v>0</v>
      </c>
      <c r="H126249">
        <v>300</v>
      </c>
    </row>
    <row r="126250" spans="1:8" x14ac:dyDescent="0.25">
      <c r="A126250" s="1">
        <v>43950</v>
      </c>
      <c r="B126250" s="2" t="s">
        <v>204</v>
      </c>
      <c r="C126250">
        <v>420</v>
      </c>
      <c r="D126250">
        <v>2</v>
      </c>
      <c r="E126250">
        <v>120</v>
      </c>
      <c r="F126250">
        <v>0</v>
      </c>
      <c r="G126250">
        <v>0</v>
      </c>
      <c r="H126250">
        <v>300</v>
      </c>
    </row>
    <row r="126251" spans="1:8" x14ac:dyDescent="0.25">
      <c r="A126251" s="1">
        <v>43951</v>
      </c>
      <c r="B126251" s="2" t="s">
        <v>204</v>
      </c>
      <c r="C126251">
        <v>420</v>
      </c>
      <c r="D126251">
        <v>0</v>
      </c>
      <c r="E126251">
        <v>120</v>
      </c>
      <c r="F126251">
        <v>0</v>
      </c>
      <c r="G126251">
        <v>0</v>
      </c>
      <c r="H126251">
        <v>300</v>
      </c>
    </row>
    <row r="126252" spans="1:8" x14ac:dyDescent="0.25">
      <c r="A126252" s="1">
        <v>43952</v>
      </c>
      <c r="B126252" s="2" t="s">
        <v>204</v>
      </c>
      <c r="C126252">
        <v>422</v>
      </c>
      <c r="D126252">
        <v>2</v>
      </c>
      <c r="E126252">
        <v>122</v>
      </c>
      <c r="F126252">
        <v>0</v>
      </c>
      <c r="G126252">
        <v>0</v>
      </c>
      <c r="H126252">
        <v>300</v>
      </c>
    </row>
    <row r="126253" spans="1:8" x14ac:dyDescent="0.25">
      <c r="A126253" s="1">
        <v>43953</v>
      </c>
      <c r="B126253" s="2" t="s">
        <v>204</v>
      </c>
      <c r="C126253">
        <v>423</v>
      </c>
      <c r="D126253">
        <v>1</v>
      </c>
      <c r="E126253">
        <v>123</v>
      </c>
      <c r="F126253">
        <v>0</v>
      </c>
      <c r="G126253">
        <v>0</v>
      </c>
      <c r="H126253">
        <v>300</v>
      </c>
    </row>
    <row r="126254" spans="1:8" x14ac:dyDescent="0.25">
      <c r="A126254" s="1">
        <v>43954</v>
      </c>
      <c r="B126254" s="2" t="s">
        <v>204</v>
      </c>
      <c r="C126254">
        <v>423</v>
      </c>
      <c r="D126254">
        <v>0</v>
      </c>
      <c r="E126254">
        <v>123</v>
      </c>
      <c r="F126254">
        <v>0</v>
      </c>
      <c r="G126254">
        <v>0</v>
      </c>
      <c r="H126254">
        <v>300</v>
      </c>
    </row>
    <row r="126255" spans="1:8" x14ac:dyDescent="0.25">
      <c r="A126255" s="1">
        <v>43955</v>
      </c>
      <c r="B126255" s="2" t="s">
        <v>204</v>
      </c>
      <c r="C126255">
        <v>424</v>
      </c>
      <c r="D126255">
        <v>1</v>
      </c>
      <c r="E126255">
        <v>124</v>
      </c>
      <c r="F126255">
        <v>0</v>
      </c>
      <c r="G126255">
        <v>0</v>
      </c>
      <c r="H126255">
        <v>300</v>
      </c>
    </row>
    <row r="126256" spans="1:8" x14ac:dyDescent="0.25">
      <c r="A126256" s="1">
        <v>43956</v>
      </c>
      <c r="B126256" s="2" t="s">
        <v>204</v>
      </c>
      <c r="C126256">
        <v>424</v>
      </c>
      <c r="D126256">
        <v>0</v>
      </c>
      <c r="E126256">
        <v>124</v>
      </c>
      <c r="F126256">
        <v>0</v>
      </c>
      <c r="G126256">
        <v>0</v>
      </c>
      <c r="H126256">
        <v>300</v>
      </c>
    </row>
    <row r="126257" spans="1:8" x14ac:dyDescent="0.25">
      <c r="A126257" s="1">
        <v>43957</v>
      </c>
      <c r="B126257" s="2" t="s">
        <v>204</v>
      </c>
      <c r="C126257">
        <v>425</v>
      </c>
      <c r="D126257">
        <v>1</v>
      </c>
      <c r="E126257">
        <v>125</v>
      </c>
      <c r="F126257">
        <v>0</v>
      </c>
      <c r="G126257">
        <v>0</v>
      </c>
      <c r="H126257">
        <v>300</v>
      </c>
    </row>
    <row r="126258" spans="1:8" x14ac:dyDescent="0.25">
      <c r="A126258" s="1">
        <v>43958</v>
      </c>
      <c r="B126258" s="2" t="s">
        <v>204</v>
      </c>
      <c r="C126258">
        <v>426</v>
      </c>
      <c r="D126258">
        <v>1</v>
      </c>
      <c r="E126258">
        <v>72</v>
      </c>
      <c r="F126258">
        <v>0</v>
      </c>
      <c r="G126258">
        <v>0</v>
      </c>
      <c r="H126258">
        <v>354</v>
      </c>
    </row>
    <row r="126259" spans="1:8" x14ac:dyDescent="0.25">
      <c r="A126259" s="1">
        <v>43959</v>
      </c>
      <c r="B126259" s="2" t="s">
        <v>204</v>
      </c>
      <c r="C126259">
        <v>426</v>
      </c>
      <c r="D126259">
        <v>0</v>
      </c>
      <c r="E126259">
        <v>72</v>
      </c>
      <c r="F126259">
        <v>0</v>
      </c>
      <c r="G126259">
        <v>0</v>
      </c>
      <c r="H126259">
        <v>354</v>
      </c>
    </row>
    <row r="126260" spans="1:8" x14ac:dyDescent="0.25">
      <c r="A126260" s="1">
        <v>43960</v>
      </c>
      <c r="B126260" s="2" t="s">
        <v>204</v>
      </c>
      <c r="C126260">
        <v>431</v>
      </c>
      <c r="D126260">
        <v>5</v>
      </c>
      <c r="E126260">
        <v>77</v>
      </c>
      <c r="F126260">
        <v>0</v>
      </c>
      <c r="G126260">
        <v>0</v>
      </c>
      <c r="H126260">
        <v>354</v>
      </c>
    </row>
    <row r="126261" spans="1:8" x14ac:dyDescent="0.25">
      <c r="A126261" s="1">
        <v>43961</v>
      </c>
      <c r="B126261" s="2" t="s">
        <v>204</v>
      </c>
      <c r="C126261">
        <v>436</v>
      </c>
      <c r="D126261">
        <v>5</v>
      </c>
      <c r="E126261">
        <v>82</v>
      </c>
      <c r="F126261">
        <v>0</v>
      </c>
      <c r="G126261">
        <v>0</v>
      </c>
      <c r="H126261">
        <v>354</v>
      </c>
    </row>
    <row r="126262" spans="1:8" x14ac:dyDescent="0.25">
      <c r="A126262" s="1">
        <v>43962</v>
      </c>
      <c r="B126262" s="2" t="s">
        <v>204</v>
      </c>
      <c r="C126262">
        <v>436</v>
      </c>
      <c r="D126262">
        <v>0</v>
      </c>
      <c r="E126262">
        <v>82</v>
      </c>
      <c r="F126262">
        <v>0</v>
      </c>
      <c r="G126262">
        <v>0</v>
      </c>
      <c r="H126262">
        <v>354</v>
      </c>
    </row>
    <row r="126263" spans="1:8" x14ac:dyDescent="0.25">
      <c r="A126263" s="1">
        <v>43963</v>
      </c>
      <c r="B126263" s="2" t="s">
        <v>204</v>
      </c>
      <c r="C126263">
        <v>437</v>
      </c>
      <c r="D126263">
        <v>1</v>
      </c>
      <c r="E126263">
        <v>83</v>
      </c>
      <c r="F126263">
        <v>0</v>
      </c>
      <c r="G126263">
        <v>0</v>
      </c>
      <c r="H126263">
        <v>354</v>
      </c>
    </row>
    <row r="126264" spans="1:8" x14ac:dyDescent="0.25">
      <c r="A126264" s="1">
        <v>43964</v>
      </c>
      <c r="B126264" s="2" t="s">
        <v>204</v>
      </c>
      <c r="C126264">
        <v>439</v>
      </c>
      <c r="D126264">
        <v>2</v>
      </c>
      <c r="E126264">
        <v>85</v>
      </c>
      <c r="F126264">
        <v>0</v>
      </c>
      <c r="G126264">
        <v>0</v>
      </c>
      <c r="H126264">
        <v>354</v>
      </c>
    </row>
    <row r="126265" spans="1:8" x14ac:dyDescent="0.25">
      <c r="A126265" s="1">
        <v>43965</v>
      </c>
      <c r="B126265" s="2" t="s">
        <v>204</v>
      </c>
      <c r="C126265">
        <v>440</v>
      </c>
      <c r="D126265">
        <v>1</v>
      </c>
      <c r="E126265">
        <v>86</v>
      </c>
      <c r="F126265">
        <v>0</v>
      </c>
      <c r="G126265">
        <v>0</v>
      </c>
      <c r="H126265">
        <v>354</v>
      </c>
    </row>
    <row r="126266" spans="1:8" x14ac:dyDescent="0.25">
      <c r="A126266" s="1">
        <v>43966</v>
      </c>
      <c r="B126266" s="2" t="s">
        <v>204</v>
      </c>
      <c r="C126266">
        <v>441</v>
      </c>
      <c r="D126266">
        <v>1</v>
      </c>
      <c r="E126266">
        <v>87</v>
      </c>
      <c r="F126266">
        <v>0</v>
      </c>
      <c r="G126266">
        <v>0</v>
      </c>
      <c r="H126266">
        <v>354</v>
      </c>
    </row>
    <row r="126267" spans="1:8" x14ac:dyDescent="0.25">
      <c r="A126267" s="1">
        <v>43967</v>
      </c>
      <c r="B126267" s="2" t="s">
        <v>204</v>
      </c>
      <c r="C126267">
        <v>443</v>
      </c>
      <c r="D126267">
        <v>2</v>
      </c>
      <c r="E126267">
        <v>89</v>
      </c>
      <c r="F126267">
        <v>0</v>
      </c>
      <c r="G126267">
        <v>0</v>
      </c>
      <c r="H126267">
        <v>354</v>
      </c>
    </row>
    <row r="126268" spans="1:8" x14ac:dyDescent="0.25">
      <c r="A126268" s="1">
        <v>43968</v>
      </c>
      <c r="B126268" s="2" t="s">
        <v>204</v>
      </c>
      <c r="C126268">
        <v>443</v>
      </c>
      <c r="D126268">
        <v>0</v>
      </c>
      <c r="E126268">
        <v>89</v>
      </c>
      <c r="F126268">
        <v>0</v>
      </c>
      <c r="G126268">
        <v>0</v>
      </c>
      <c r="H126268">
        <v>354</v>
      </c>
    </row>
    <row r="126269" spans="1:8" x14ac:dyDescent="0.25">
      <c r="A126269" s="1">
        <v>43969</v>
      </c>
      <c r="B126269" s="2" t="s">
        <v>204</v>
      </c>
      <c r="C126269">
        <v>446</v>
      </c>
      <c r="D126269">
        <v>3</v>
      </c>
      <c r="E126269">
        <v>92</v>
      </c>
      <c r="F126269">
        <v>0</v>
      </c>
      <c r="G126269">
        <v>0</v>
      </c>
      <c r="H126269">
        <v>354</v>
      </c>
    </row>
    <row r="126270" spans="1:8" x14ac:dyDescent="0.25">
      <c r="A126270" s="1">
        <v>43970</v>
      </c>
      <c r="B126270" s="2" t="s">
        <v>204</v>
      </c>
      <c r="C126270">
        <v>446</v>
      </c>
      <c r="D126270">
        <v>0</v>
      </c>
      <c r="E126270">
        <v>92</v>
      </c>
      <c r="F126270">
        <v>0</v>
      </c>
      <c r="G126270">
        <v>0</v>
      </c>
      <c r="H126270">
        <v>354</v>
      </c>
    </row>
    <row r="126271" spans="1:8" x14ac:dyDescent="0.25">
      <c r="A126271" s="1">
        <v>43971</v>
      </c>
      <c r="B126271" s="2" t="s">
        <v>204</v>
      </c>
      <c r="C126271">
        <v>447</v>
      </c>
      <c r="D126271">
        <v>1</v>
      </c>
      <c r="E126271">
        <v>35</v>
      </c>
      <c r="F126271">
        <v>1</v>
      </c>
      <c r="G126271">
        <v>0</v>
      </c>
      <c r="H126271">
        <v>411</v>
      </c>
    </row>
    <row r="126272" spans="1:8" x14ac:dyDescent="0.25">
      <c r="A126272" s="1">
        <v>43972</v>
      </c>
      <c r="B126272" s="2" t="s">
        <v>204</v>
      </c>
      <c r="C126272">
        <v>449</v>
      </c>
      <c r="D126272">
        <v>2</v>
      </c>
      <c r="E126272">
        <v>37</v>
      </c>
      <c r="F126272">
        <v>1</v>
      </c>
      <c r="G126272">
        <v>0</v>
      </c>
      <c r="H126272">
        <v>411</v>
      </c>
    </row>
    <row r="126273" spans="1:8" x14ac:dyDescent="0.25">
      <c r="A126273" s="1">
        <v>43973</v>
      </c>
      <c r="B126273" s="2" t="s">
        <v>204</v>
      </c>
      <c r="C126273">
        <v>449</v>
      </c>
      <c r="D126273">
        <v>0</v>
      </c>
      <c r="E126273">
        <v>37</v>
      </c>
      <c r="F126273">
        <v>1</v>
      </c>
      <c r="G126273">
        <v>0</v>
      </c>
      <c r="H126273">
        <v>411</v>
      </c>
    </row>
    <row r="126274" spans="1:8" x14ac:dyDescent="0.25">
      <c r="A126274" s="1">
        <v>43974</v>
      </c>
      <c r="B126274" s="2" t="s">
        <v>204</v>
      </c>
      <c r="C126274">
        <v>452</v>
      </c>
      <c r="D126274">
        <v>3</v>
      </c>
      <c r="E126274">
        <v>40</v>
      </c>
      <c r="F126274">
        <v>1</v>
      </c>
      <c r="G126274">
        <v>0</v>
      </c>
      <c r="H126274">
        <v>411</v>
      </c>
    </row>
    <row r="126275" spans="1:8" x14ac:dyDescent="0.25">
      <c r="A126275" s="1">
        <v>43975</v>
      </c>
      <c r="B126275" s="2" t="s">
        <v>204</v>
      </c>
      <c r="C126275">
        <v>452</v>
      </c>
      <c r="D126275">
        <v>0</v>
      </c>
      <c r="E126275">
        <v>40</v>
      </c>
      <c r="F126275">
        <v>1</v>
      </c>
      <c r="G126275">
        <v>0</v>
      </c>
      <c r="H126275">
        <v>411</v>
      </c>
    </row>
    <row r="126276" spans="1:8" x14ac:dyDescent="0.25">
      <c r="A126276" s="1">
        <v>43976</v>
      </c>
      <c r="B126276" s="2" t="s">
        <v>204</v>
      </c>
      <c r="C126276">
        <v>456</v>
      </c>
      <c r="D126276">
        <v>4</v>
      </c>
      <c r="E126276">
        <v>44</v>
      </c>
      <c r="F126276">
        <v>1</v>
      </c>
      <c r="G126276">
        <v>0</v>
      </c>
      <c r="H126276">
        <v>411</v>
      </c>
    </row>
    <row r="126277" spans="1:8" x14ac:dyDescent="0.25">
      <c r="A126277" s="1">
        <v>43977</v>
      </c>
      <c r="B126277" s="2" t="s">
        <v>204</v>
      </c>
      <c r="C126277">
        <v>459</v>
      </c>
      <c r="D126277">
        <v>3</v>
      </c>
      <c r="E126277">
        <v>47</v>
      </c>
      <c r="F126277">
        <v>1</v>
      </c>
      <c r="G126277">
        <v>0</v>
      </c>
      <c r="H126277">
        <v>411</v>
      </c>
    </row>
    <row r="126278" spans="1:8" x14ac:dyDescent="0.25">
      <c r="A126278" s="1">
        <v>43978</v>
      </c>
      <c r="B126278" s="2" t="s">
        <v>204</v>
      </c>
      <c r="C126278">
        <v>460</v>
      </c>
      <c r="D126278">
        <v>1</v>
      </c>
      <c r="E126278">
        <v>48</v>
      </c>
      <c r="F126278">
        <v>1</v>
      </c>
      <c r="G126278">
        <v>0</v>
      </c>
      <c r="H126278">
        <v>411</v>
      </c>
    </row>
    <row r="126279" spans="1:8" x14ac:dyDescent="0.25">
      <c r="A126279" s="1">
        <v>43979</v>
      </c>
      <c r="B126279" s="2" t="s">
        <v>204</v>
      </c>
      <c r="C126279">
        <v>465</v>
      </c>
      <c r="D126279">
        <v>5</v>
      </c>
      <c r="E126279">
        <v>53</v>
      </c>
      <c r="F126279">
        <v>1</v>
      </c>
      <c r="G126279">
        <v>0</v>
      </c>
      <c r="H126279">
        <v>411</v>
      </c>
    </row>
    <row r="126280" spans="1:8" x14ac:dyDescent="0.25">
      <c r="A126280" s="1">
        <v>43980</v>
      </c>
      <c r="B126280" s="2" t="s">
        <v>204</v>
      </c>
      <c r="C126280">
        <v>470</v>
      </c>
      <c r="D126280">
        <v>5</v>
      </c>
      <c r="E126280">
        <v>58</v>
      </c>
      <c r="F126280">
        <v>1</v>
      </c>
      <c r="G126280">
        <v>0</v>
      </c>
      <c r="H126280">
        <v>411</v>
      </c>
    </row>
    <row r="126281" spans="1:8" x14ac:dyDescent="0.25">
      <c r="A126281" s="1">
        <v>43981</v>
      </c>
      <c r="B126281" s="2" t="s">
        <v>204</v>
      </c>
      <c r="C126281">
        <v>471</v>
      </c>
      <c r="D126281">
        <v>1</v>
      </c>
      <c r="E126281">
        <v>59</v>
      </c>
      <c r="F126281">
        <v>1</v>
      </c>
      <c r="G126281">
        <v>0</v>
      </c>
      <c r="H126281">
        <v>411</v>
      </c>
    </row>
    <row r="126282" spans="1:8" x14ac:dyDescent="0.25">
      <c r="A126282" s="1">
        <v>43982</v>
      </c>
      <c r="B126282" s="2" t="s">
        <v>204</v>
      </c>
      <c r="C126282">
        <v>471</v>
      </c>
      <c r="D126282">
        <v>0</v>
      </c>
      <c r="E126282">
        <v>59</v>
      </c>
      <c r="F126282">
        <v>1</v>
      </c>
      <c r="G126282">
        <v>0</v>
      </c>
      <c r="H126282">
        <v>411</v>
      </c>
    </row>
    <row r="126283" spans="1:8" x14ac:dyDescent="0.25">
      <c r="A126283" s="1">
        <v>43983</v>
      </c>
      <c r="B126283" s="2" t="s">
        <v>204</v>
      </c>
      <c r="C126283">
        <v>473</v>
      </c>
      <c r="D126283">
        <v>2</v>
      </c>
      <c r="E126283">
        <v>61</v>
      </c>
      <c r="F126283">
        <v>1</v>
      </c>
      <c r="G126283">
        <v>0</v>
      </c>
      <c r="H126283">
        <v>411</v>
      </c>
    </row>
    <row r="126284" spans="1:8" x14ac:dyDescent="0.25">
      <c r="A126284" s="1">
        <v>43984</v>
      </c>
      <c r="B126284" s="2" t="s">
        <v>204</v>
      </c>
      <c r="C126284">
        <v>477</v>
      </c>
      <c r="D126284">
        <v>4</v>
      </c>
      <c r="E126284">
        <v>65</v>
      </c>
      <c r="F126284">
        <v>1</v>
      </c>
      <c r="G126284">
        <v>0</v>
      </c>
      <c r="H126284">
        <v>411</v>
      </c>
    </row>
    <row r="126285" spans="1:8" x14ac:dyDescent="0.25">
      <c r="A126285" s="1">
        <v>43985</v>
      </c>
      <c r="B126285" s="2" t="s">
        <v>204</v>
      </c>
      <c r="C126285">
        <v>478</v>
      </c>
      <c r="D126285">
        <v>1</v>
      </c>
      <c r="E126285">
        <v>66</v>
      </c>
      <c r="F126285">
        <v>1</v>
      </c>
      <c r="G126285">
        <v>0</v>
      </c>
      <c r="H126285">
        <v>411</v>
      </c>
    </row>
    <row r="126286" spans="1:8" x14ac:dyDescent="0.25">
      <c r="A126286" s="1">
        <v>43986</v>
      </c>
      <c r="B126286" s="2" t="s">
        <v>204</v>
      </c>
      <c r="C126286">
        <v>479</v>
      </c>
      <c r="D126286">
        <v>1</v>
      </c>
      <c r="E126286">
        <v>67</v>
      </c>
      <c r="F126286">
        <v>1</v>
      </c>
      <c r="G126286">
        <v>0</v>
      </c>
      <c r="H126286">
        <v>411</v>
      </c>
    </row>
    <row r="126287" spans="1:8" x14ac:dyDescent="0.25">
      <c r="A126287" s="1">
        <v>43987</v>
      </c>
      <c r="B126287" s="2" t="s">
        <v>204</v>
      </c>
      <c r="C126287">
        <v>480</v>
      </c>
      <c r="D126287">
        <v>1</v>
      </c>
      <c r="E126287">
        <v>68</v>
      </c>
      <c r="F126287">
        <v>1</v>
      </c>
      <c r="G126287">
        <v>0</v>
      </c>
      <c r="H126287">
        <v>411</v>
      </c>
    </row>
    <row r="126288" spans="1:8" x14ac:dyDescent="0.25">
      <c r="A126288" s="1">
        <v>43988</v>
      </c>
      <c r="B126288" s="2" t="s">
        <v>204</v>
      </c>
      <c r="C126288">
        <v>480</v>
      </c>
      <c r="D126288">
        <v>0</v>
      </c>
      <c r="E126288">
        <v>68</v>
      </c>
      <c r="F126288">
        <v>1</v>
      </c>
      <c r="G126288">
        <v>0</v>
      </c>
      <c r="H126288">
        <v>411</v>
      </c>
    </row>
    <row r="126289" spans="1:8" x14ac:dyDescent="0.25">
      <c r="A126289" s="1">
        <v>43989</v>
      </c>
      <c r="B126289" s="2" t="s">
        <v>204</v>
      </c>
      <c r="C126289">
        <v>480</v>
      </c>
      <c r="D126289">
        <v>0</v>
      </c>
      <c r="E126289">
        <v>68</v>
      </c>
      <c r="F126289">
        <v>1</v>
      </c>
      <c r="G126289">
        <v>0</v>
      </c>
      <c r="H126289">
        <v>411</v>
      </c>
    </row>
    <row r="126290" spans="1:8" x14ac:dyDescent="0.25">
      <c r="A126290" s="1">
        <v>43990</v>
      </c>
      <c r="B126290" s="2" t="s">
        <v>204</v>
      </c>
      <c r="C126290">
        <v>481</v>
      </c>
      <c r="D126290">
        <v>1</v>
      </c>
      <c r="E126290">
        <v>33</v>
      </c>
      <c r="F126290">
        <v>1</v>
      </c>
      <c r="G126290">
        <v>0</v>
      </c>
      <c r="H126290">
        <v>447</v>
      </c>
    </row>
    <row r="126291" spans="1:8" x14ac:dyDescent="0.25">
      <c r="A126291" s="1">
        <v>43991</v>
      </c>
      <c r="B126291" s="2" t="s">
        <v>204</v>
      </c>
      <c r="C126291">
        <v>481</v>
      </c>
      <c r="D126291">
        <v>0</v>
      </c>
      <c r="E126291">
        <v>33</v>
      </c>
      <c r="F126291">
        <v>1</v>
      </c>
      <c r="G126291">
        <v>0</v>
      </c>
      <c r="H126291">
        <v>447</v>
      </c>
    </row>
    <row r="126292" spans="1:8" x14ac:dyDescent="0.25">
      <c r="A126292" s="1">
        <v>43992</v>
      </c>
      <c r="B126292" s="2" t="s">
        <v>204</v>
      </c>
      <c r="C126292">
        <v>486</v>
      </c>
      <c r="D126292">
        <v>5</v>
      </c>
      <c r="E126292">
        <v>38</v>
      </c>
      <c r="F126292">
        <v>1</v>
      </c>
      <c r="G126292">
        <v>0</v>
      </c>
      <c r="H126292">
        <v>447</v>
      </c>
    </row>
    <row r="126293" spans="1:8" x14ac:dyDescent="0.25">
      <c r="A126293" s="1">
        <v>43993</v>
      </c>
      <c r="B126293" s="2" t="s">
        <v>204</v>
      </c>
      <c r="C126293">
        <v>487</v>
      </c>
      <c r="D126293">
        <v>1</v>
      </c>
      <c r="E126293">
        <v>39</v>
      </c>
      <c r="F126293">
        <v>1</v>
      </c>
      <c r="G126293">
        <v>0</v>
      </c>
      <c r="H126293">
        <v>447</v>
      </c>
    </row>
    <row r="126294" spans="1:8" x14ac:dyDescent="0.25">
      <c r="A126294" s="1">
        <v>43994</v>
      </c>
      <c r="B126294" s="2" t="s">
        <v>204</v>
      </c>
      <c r="C126294">
        <v>488</v>
      </c>
      <c r="D126294">
        <v>1</v>
      </c>
      <c r="E126294">
        <v>27</v>
      </c>
      <c r="F126294">
        <v>1</v>
      </c>
      <c r="G126294">
        <v>0</v>
      </c>
      <c r="H126294">
        <v>460</v>
      </c>
    </row>
    <row r="126295" spans="1:8" x14ac:dyDescent="0.25">
      <c r="A126295" s="1">
        <v>43995</v>
      </c>
      <c r="B126295" s="2" t="s">
        <v>204</v>
      </c>
      <c r="C126295">
        <v>489</v>
      </c>
      <c r="D126295">
        <v>1</v>
      </c>
      <c r="E126295">
        <v>28</v>
      </c>
      <c r="F126295">
        <v>1</v>
      </c>
      <c r="G126295">
        <v>0</v>
      </c>
      <c r="H126295">
        <v>460</v>
      </c>
    </row>
    <row r="126296" spans="1:8" x14ac:dyDescent="0.25">
      <c r="A126296" s="1">
        <v>43996</v>
      </c>
      <c r="B126296" s="2" t="s">
        <v>204</v>
      </c>
      <c r="C126296">
        <v>495</v>
      </c>
      <c r="D126296">
        <v>6</v>
      </c>
      <c r="E126296">
        <v>34</v>
      </c>
      <c r="F126296">
        <v>1</v>
      </c>
      <c r="G126296">
        <v>0</v>
      </c>
      <c r="H126296">
        <v>460</v>
      </c>
    </row>
    <row r="126297" spans="1:8" x14ac:dyDescent="0.25">
      <c r="A126297" s="1">
        <v>43997</v>
      </c>
      <c r="B126297" s="2" t="s">
        <v>204</v>
      </c>
      <c r="C126297">
        <v>496</v>
      </c>
      <c r="D126297">
        <v>1</v>
      </c>
      <c r="E126297">
        <v>35</v>
      </c>
      <c r="F126297">
        <v>1</v>
      </c>
      <c r="G126297">
        <v>0</v>
      </c>
      <c r="H126297">
        <v>460</v>
      </c>
    </row>
    <row r="126298" spans="1:8" x14ac:dyDescent="0.25">
      <c r="A126298" s="1">
        <v>43998</v>
      </c>
      <c r="B126298" s="2" t="s">
        <v>204</v>
      </c>
      <c r="C126298">
        <v>495</v>
      </c>
      <c r="D126298">
        <v>-1</v>
      </c>
      <c r="E126298">
        <v>34</v>
      </c>
      <c r="F126298">
        <v>1</v>
      </c>
      <c r="G126298">
        <v>0</v>
      </c>
      <c r="H126298">
        <v>460</v>
      </c>
    </row>
    <row r="126299" spans="1:8" x14ac:dyDescent="0.25">
      <c r="A126299" s="1">
        <v>43999</v>
      </c>
      <c r="B126299" s="2" t="s">
        <v>204</v>
      </c>
      <c r="C126299">
        <v>497</v>
      </c>
      <c r="D126299">
        <v>2</v>
      </c>
      <c r="E126299">
        <v>36</v>
      </c>
      <c r="F126299">
        <v>1</v>
      </c>
      <c r="G126299">
        <v>0</v>
      </c>
      <c r="H126299">
        <v>460</v>
      </c>
    </row>
    <row r="126300" spans="1:8" x14ac:dyDescent="0.25">
      <c r="A126300" s="1">
        <v>44000</v>
      </c>
      <c r="B126300" s="2" t="s">
        <v>204</v>
      </c>
      <c r="C126300">
        <v>502</v>
      </c>
      <c r="D126300">
        <v>5</v>
      </c>
      <c r="E126300">
        <v>41</v>
      </c>
      <c r="F126300">
        <v>1</v>
      </c>
      <c r="G126300">
        <v>0</v>
      </c>
      <c r="H126300">
        <v>460</v>
      </c>
    </row>
    <row r="126301" spans="1:8" x14ac:dyDescent="0.25">
      <c r="A126301" s="1">
        <v>44001</v>
      </c>
      <c r="B126301" s="2" t="s">
        <v>204</v>
      </c>
      <c r="C126301">
        <v>504</v>
      </c>
      <c r="D126301">
        <v>2</v>
      </c>
      <c r="E126301">
        <v>43</v>
      </c>
      <c r="F126301">
        <v>1</v>
      </c>
      <c r="G126301">
        <v>0</v>
      </c>
      <c r="H126301">
        <v>460</v>
      </c>
    </row>
    <row r="126302" spans="1:8" x14ac:dyDescent="0.25">
      <c r="A126302" s="1">
        <v>44002</v>
      </c>
      <c r="B126302" s="2" t="s">
        <v>204</v>
      </c>
      <c r="C126302">
        <v>505</v>
      </c>
      <c r="D126302">
        <v>1</v>
      </c>
      <c r="E126302">
        <v>44</v>
      </c>
      <c r="F126302">
        <v>1</v>
      </c>
      <c r="G126302">
        <v>0</v>
      </c>
      <c r="H126302">
        <v>460</v>
      </c>
    </row>
    <row r="126303" spans="1:8" x14ac:dyDescent="0.25">
      <c r="A126303" s="1">
        <v>44003</v>
      </c>
      <c r="B126303" s="2" t="s">
        <v>204</v>
      </c>
      <c r="C126303">
        <v>506</v>
      </c>
      <c r="D126303">
        <v>1</v>
      </c>
      <c r="E126303">
        <v>45</v>
      </c>
      <c r="F126303">
        <v>1</v>
      </c>
      <c r="G126303">
        <v>0</v>
      </c>
      <c r="H126303">
        <v>460</v>
      </c>
    </row>
    <row r="126304" spans="1:8" x14ac:dyDescent="0.25">
      <c r="A126304" s="1">
        <v>44004</v>
      </c>
      <c r="B126304" s="2" t="s">
        <v>204</v>
      </c>
      <c r="C126304">
        <v>507</v>
      </c>
      <c r="D126304">
        <v>1</v>
      </c>
      <c r="E126304">
        <v>46</v>
      </c>
      <c r="F126304">
        <v>1</v>
      </c>
      <c r="G126304">
        <v>0</v>
      </c>
      <c r="H126304">
        <v>460</v>
      </c>
    </row>
    <row r="126305" spans="1:8" x14ac:dyDescent="0.25">
      <c r="A126305" s="1">
        <v>44005</v>
      </c>
      <c r="B126305" s="2" t="s">
        <v>204</v>
      </c>
      <c r="C126305">
        <v>507</v>
      </c>
      <c r="D126305">
        <v>0</v>
      </c>
      <c r="E126305">
        <v>46</v>
      </c>
      <c r="F126305">
        <v>1</v>
      </c>
      <c r="G126305">
        <v>0</v>
      </c>
      <c r="H126305">
        <v>460</v>
      </c>
    </row>
    <row r="126306" spans="1:8" x14ac:dyDescent="0.25">
      <c r="A126306" s="1">
        <v>44006</v>
      </c>
      <c r="B126306" s="2" t="s">
        <v>204</v>
      </c>
      <c r="C126306">
        <v>508</v>
      </c>
      <c r="D126306">
        <v>1</v>
      </c>
      <c r="E126306">
        <v>47</v>
      </c>
      <c r="F126306">
        <v>1</v>
      </c>
      <c r="G126306">
        <v>0</v>
      </c>
      <c r="H126306">
        <v>460</v>
      </c>
    </row>
    <row r="126307" spans="1:8" x14ac:dyDescent="0.25">
      <c r="A126307" s="1">
        <v>44007</v>
      </c>
      <c r="B126307" s="2" t="s">
        <v>204</v>
      </c>
      <c r="C126307">
        <v>516</v>
      </c>
      <c r="D126307">
        <v>8</v>
      </c>
      <c r="E126307">
        <v>54</v>
      </c>
      <c r="F126307">
        <v>2</v>
      </c>
      <c r="G126307">
        <v>1</v>
      </c>
      <c r="H126307">
        <v>460</v>
      </c>
    </row>
    <row r="126308" spans="1:8" x14ac:dyDescent="0.25">
      <c r="A126308" s="1">
        <v>44008</v>
      </c>
      <c r="B126308" s="2" t="s">
        <v>204</v>
      </c>
      <c r="C126308">
        <v>517</v>
      </c>
      <c r="D126308">
        <v>1</v>
      </c>
      <c r="E126308">
        <v>55</v>
      </c>
      <c r="F126308">
        <v>2</v>
      </c>
      <c r="G126308">
        <v>0</v>
      </c>
      <c r="H126308">
        <v>460</v>
      </c>
    </row>
    <row r="126309" spans="1:8" x14ac:dyDescent="0.25">
      <c r="A126309" s="1">
        <v>44009</v>
      </c>
      <c r="B126309" s="2" t="s">
        <v>204</v>
      </c>
      <c r="C126309">
        <v>520</v>
      </c>
      <c r="D126309">
        <v>3</v>
      </c>
      <c r="E126309">
        <v>46</v>
      </c>
      <c r="F126309">
        <v>2</v>
      </c>
      <c r="G126309">
        <v>0</v>
      </c>
      <c r="H126309">
        <v>472</v>
      </c>
    </row>
    <row r="126310" spans="1:8" x14ac:dyDescent="0.25">
      <c r="A126310" s="1">
        <v>44010</v>
      </c>
      <c r="B126310" s="2" t="s">
        <v>204</v>
      </c>
      <c r="C126310">
        <v>521</v>
      </c>
      <c r="D126310">
        <v>1</v>
      </c>
      <c r="E126310">
        <v>47</v>
      </c>
      <c r="F126310">
        <v>2</v>
      </c>
      <c r="G126310">
        <v>0</v>
      </c>
      <c r="H126310">
        <v>472</v>
      </c>
    </row>
    <row r="126311" spans="1:8" x14ac:dyDescent="0.25">
      <c r="A126311" s="1">
        <v>44011</v>
      </c>
      <c r="B126311" s="2" t="s">
        <v>204</v>
      </c>
      <c r="C126311">
        <v>522</v>
      </c>
      <c r="D126311">
        <v>1</v>
      </c>
      <c r="E126311">
        <v>48</v>
      </c>
      <c r="F126311">
        <v>2</v>
      </c>
      <c r="G126311">
        <v>0</v>
      </c>
      <c r="H126311">
        <v>472</v>
      </c>
    </row>
    <row r="126312" spans="1:8" x14ac:dyDescent="0.25">
      <c r="A126312" s="1">
        <v>44012</v>
      </c>
      <c r="B126312" s="2" t="s">
        <v>204</v>
      </c>
      <c r="C126312">
        <v>526</v>
      </c>
      <c r="D126312">
        <v>4</v>
      </c>
      <c r="E126312">
        <v>52</v>
      </c>
      <c r="F126312">
        <v>2</v>
      </c>
      <c r="G126312">
        <v>0</v>
      </c>
      <c r="H126312">
        <v>472</v>
      </c>
    </row>
    <row r="126313" spans="1:8" x14ac:dyDescent="0.25">
      <c r="A126313" s="1">
        <v>44013</v>
      </c>
      <c r="B126313" s="2" t="s">
        <v>204</v>
      </c>
      <c r="C126313">
        <v>528</v>
      </c>
      <c r="D126313">
        <v>2</v>
      </c>
      <c r="E126313">
        <v>54</v>
      </c>
      <c r="F126313">
        <v>2</v>
      </c>
      <c r="G126313">
        <v>0</v>
      </c>
      <c r="H126313">
        <v>472</v>
      </c>
    </row>
    <row r="126314" spans="1:8" x14ac:dyDescent="0.25">
      <c r="A126314" s="1">
        <v>44014</v>
      </c>
      <c r="B126314" s="2" t="s">
        <v>204</v>
      </c>
      <c r="C126314">
        <v>531</v>
      </c>
      <c r="D126314">
        <v>3</v>
      </c>
      <c r="E126314">
        <v>57</v>
      </c>
      <c r="F126314">
        <v>2</v>
      </c>
      <c r="G126314">
        <v>0</v>
      </c>
      <c r="H126314">
        <v>472</v>
      </c>
    </row>
    <row r="126315" spans="1:8" x14ac:dyDescent="0.25">
      <c r="A126315" s="1">
        <v>44015</v>
      </c>
      <c r="B126315" s="2" t="s">
        <v>204</v>
      </c>
      <c r="C126315">
        <v>533</v>
      </c>
      <c r="D126315">
        <v>2</v>
      </c>
      <c r="E126315">
        <v>59</v>
      </c>
      <c r="F126315">
        <v>2</v>
      </c>
      <c r="G126315">
        <v>0</v>
      </c>
      <c r="H126315">
        <v>472</v>
      </c>
    </row>
    <row r="126316" spans="1:8" x14ac:dyDescent="0.25">
      <c r="A126316" s="1">
        <v>44016</v>
      </c>
      <c r="B126316" s="2" t="s">
        <v>204</v>
      </c>
      <c r="C126316">
        <v>536</v>
      </c>
      <c r="D126316">
        <v>3</v>
      </c>
      <c r="E126316">
        <v>62</v>
      </c>
      <c r="F126316">
        <v>2</v>
      </c>
      <c r="G126316">
        <v>0</v>
      </c>
      <c r="H126316">
        <v>472</v>
      </c>
    </row>
    <row r="126317" spans="1:8" x14ac:dyDescent="0.25">
      <c r="A126317" s="1">
        <v>44017</v>
      </c>
      <c r="B126317" s="2" t="s">
        <v>204</v>
      </c>
      <c r="C126317">
        <v>547</v>
      </c>
      <c r="D126317">
        <v>11</v>
      </c>
      <c r="E126317">
        <v>73</v>
      </c>
      <c r="F126317">
        <v>2</v>
      </c>
      <c r="G126317">
        <v>0</v>
      </c>
      <c r="H126317">
        <v>472</v>
      </c>
    </row>
    <row r="126318" spans="1:8" x14ac:dyDescent="0.25">
      <c r="A126318" s="1">
        <v>44018</v>
      </c>
      <c r="B126318" s="2" t="s">
        <v>204</v>
      </c>
      <c r="C126318">
        <v>550</v>
      </c>
      <c r="D126318">
        <v>3</v>
      </c>
      <c r="E126318">
        <v>76</v>
      </c>
      <c r="F126318">
        <v>2</v>
      </c>
      <c r="G126318">
        <v>0</v>
      </c>
      <c r="H126318">
        <v>472</v>
      </c>
    </row>
    <row r="126319" spans="1:8" x14ac:dyDescent="0.25">
      <c r="A126319" s="1">
        <v>44019</v>
      </c>
      <c r="B126319" s="2" t="s">
        <v>204</v>
      </c>
      <c r="C126319">
        <v>551</v>
      </c>
      <c r="D126319">
        <v>1</v>
      </c>
      <c r="E126319">
        <v>76</v>
      </c>
      <c r="F126319">
        <v>3</v>
      </c>
      <c r="G126319">
        <v>1</v>
      </c>
      <c r="H126319">
        <v>472</v>
      </c>
    </row>
    <row r="126320" spans="1:8" x14ac:dyDescent="0.25">
      <c r="A126320" s="1">
        <v>44020</v>
      </c>
      <c r="B126320" s="2" t="s">
        <v>204</v>
      </c>
      <c r="C126320">
        <v>563</v>
      </c>
      <c r="D126320">
        <v>12</v>
      </c>
      <c r="E126320">
        <v>88</v>
      </c>
      <c r="F126320">
        <v>3</v>
      </c>
      <c r="G126320">
        <v>0</v>
      </c>
      <c r="H126320">
        <v>472</v>
      </c>
    </row>
    <row r="126321" spans="1:8" x14ac:dyDescent="0.25">
      <c r="A126321" s="1">
        <v>44021</v>
      </c>
      <c r="B126321" s="2" t="s">
        <v>204</v>
      </c>
      <c r="C126321">
        <v>566</v>
      </c>
      <c r="D126321">
        <v>3</v>
      </c>
      <c r="E126321">
        <v>91</v>
      </c>
      <c r="F126321">
        <v>3</v>
      </c>
      <c r="G126321">
        <v>0</v>
      </c>
      <c r="H126321">
        <v>472</v>
      </c>
    </row>
    <row r="126322" spans="1:8" x14ac:dyDescent="0.25">
      <c r="A126322" s="1">
        <v>44022</v>
      </c>
      <c r="B126322" s="2" t="s">
        <v>204</v>
      </c>
      <c r="C126322">
        <v>571</v>
      </c>
      <c r="D126322">
        <v>5</v>
      </c>
      <c r="E126322">
        <v>96</v>
      </c>
      <c r="F126322">
        <v>3</v>
      </c>
      <c r="G126322">
        <v>0</v>
      </c>
      <c r="H126322">
        <v>472</v>
      </c>
    </row>
    <row r="126323" spans="1:8" x14ac:dyDescent="0.25">
      <c r="A126323" s="1">
        <v>44023</v>
      </c>
      <c r="B126323" s="2" t="s">
        <v>204</v>
      </c>
      <c r="C126323">
        <v>577</v>
      </c>
      <c r="D126323">
        <v>6</v>
      </c>
      <c r="E126323">
        <v>102</v>
      </c>
      <c r="F126323">
        <v>3</v>
      </c>
      <c r="G126323">
        <v>0</v>
      </c>
      <c r="H126323">
        <v>472</v>
      </c>
    </row>
    <row r="126324" spans="1:8" x14ac:dyDescent="0.25">
      <c r="A126324" s="1">
        <v>44024</v>
      </c>
      <c r="B126324" s="2" t="s">
        <v>204</v>
      </c>
      <c r="C126324">
        <v>593</v>
      </c>
      <c r="D126324">
        <v>16</v>
      </c>
      <c r="E126324">
        <v>118</v>
      </c>
      <c r="F126324">
        <v>3</v>
      </c>
      <c r="G126324">
        <v>0</v>
      </c>
      <c r="H126324">
        <v>472</v>
      </c>
    </row>
    <row r="126325" spans="1:8" x14ac:dyDescent="0.25">
      <c r="A126325" s="1">
        <v>44025</v>
      </c>
      <c r="B126325" s="2" t="s">
        <v>204</v>
      </c>
      <c r="C126325">
        <v>596</v>
      </c>
      <c r="D126325">
        <v>3</v>
      </c>
      <c r="E126325">
        <v>121</v>
      </c>
      <c r="F126325">
        <v>3</v>
      </c>
      <c r="G126325">
        <v>0</v>
      </c>
      <c r="H126325">
        <v>472</v>
      </c>
    </row>
    <row r="126326" spans="1:8" x14ac:dyDescent="0.25">
      <c r="A126326" s="1">
        <v>44026</v>
      </c>
      <c r="B126326" s="2" t="s">
        <v>204</v>
      </c>
      <c r="C126326">
        <v>599</v>
      </c>
      <c r="D126326">
        <v>3</v>
      </c>
      <c r="E126326">
        <v>124</v>
      </c>
      <c r="F126326">
        <v>3</v>
      </c>
      <c r="G126326">
        <v>0</v>
      </c>
      <c r="H126326">
        <v>472</v>
      </c>
    </row>
    <row r="126327" spans="1:8" x14ac:dyDescent="0.25">
      <c r="A126327" s="1">
        <v>44027</v>
      </c>
      <c r="B126327" s="2" t="s">
        <v>204</v>
      </c>
      <c r="C126327">
        <v>608</v>
      </c>
      <c r="D126327">
        <v>9</v>
      </c>
      <c r="E126327">
        <v>133</v>
      </c>
      <c r="F126327">
        <v>3</v>
      </c>
      <c r="G126327">
        <v>0</v>
      </c>
      <c r="H126327">
        <v>472</v>
      </c>
    </row>
    <row r="126328" spans="1:8" x14ac:dyDescent="0.25">
      <c r="A126328" s="1">
        <v>44028</v>
      </c>
      <c r="B126328" s="2" t="s">
        <v>204</v>
      </c>
      <c r="C126328">
        <v>612</v>
      </c>
      <c r="D126328">
        <v>4</v>
      </c>
      <c r="E126328">
        <v>137</v>
      </c>
      <c r="F126328">
        <v>3</v>
      </c>
      <c r="G126328">
        <v>0</v>
      </c>
      <c r="H126328">
        <v>472</v>
      </c>
    </row>
    <row r="126329" spans="1:8" x14ac:dyDescent="0.25">
      <c r="A126329" s="1">
        <v>44029</v>
      </c>
      <c r="B126329" s="2" t="s">
        <v>204</v>
      </c>
      <c r="C126329">
        <v>614</v>
      </c>
      <c r="D126329">
        <v>2</v>
      </c>
      <c r="E126329">
        <v>139</v>
      </c>
      <c r="F126329">
        <v>3</v>
      </c>
      <c r="G126329">
        <v>0</v>
      </c>
      <c r="H126329">
        <v>472</v>
      </c>
    </row>
    <row r="126330" spans="1:8" x14ac:dyDescent="0.25">
      <c r="A126330" s="1">
        <v>44030</v>
      </c>
      <c r="B126330" s="2" t="s">
        <v>204</v>
      </c>
      <c r="C126330">
        <v>624</v>
      </c>
      <c r="D126330">
        <v>10</v>
      </c>
      <c r="E126330">
        <v>149</v>
      </c>
      <c r="F126330">
        <v>3</v>
      </c>
      <c r="G126330">
        <v>0</v>
      </c>
      <c r="H126330">
        <v>472</v>
      </c>
    </row>
    <row r="126331" spans="1:8" x14ac:dyDescent="0.25">
      <c r="A126331" s="1">
        <v>44031</v>
      </c>
      <c r="B126331" s="2" t="s">
        <v>204</v>
      </c>
      <c r="C126331">
        <v>628</v>
      </c>
      <c r="D126331">
        <v>4</v>
      </c>
      <c r="E126331">
        <v>153</v>
      </c>
      <c r="F126331">
        <v>3</v>
      </c>
      <c r="G126331">
        <v>0</v>
      </c>
      <c r="H126331">
        <v>472</v>
      </c>
    </row>
    <row r="126332" spans="1:8" x14ac:dyDescent="0.25">
      <c r="A126332" s="1">
        <v>44032</v>
      </c>
      <c r="B126332" s="2" t="s">
        <v>204</v>
      </c>
      <c r="C126332">
        <v>631</v>
      </c>
      <c r="D126332">
        <v>3</v>
      </c>
      <c r="E126332">
        <v>156</v>
      </c>
      <c r="F126332">
        <v>3</v>
      </c>
      <c r="G126332">
        <v>0</v>
      </c>
      <c r="H126332">
        <v>472</v>
      </c>
    </row>
    <row r="126333" spans="1:8" x14ac:dyDescent="0.25">
      <c r="A126333" s="1">
        <v>44033</v>
      </c>
      <c r="B126333" s="2" t="s">
        <v>204</v>
      </c>
      <c r="C126333">
        <v>639</v>
      </c>
      <c r="D126333">
        <v>8</v>
      </c>
      <c r="E126333">
        <v>164</v>
      </c>
      <c r="F126333">
        <v>3</v>
      </c>
      <c r="G126333">
        <v>0</v>
      </c>
      <c r="H126333">
        <v>472</v>
      </c>
    </row>
    <row r="126334" spans="1:8" x14ac:dyDescent="0.25">
      <c r="A126334" s="1">
        <v>44034</v>
      </c>
      <c r="B126334" s="2" t="s">
        <v>204</v>
      </c>
      <c r="C126334">
        <v>645</v>
      </c>
      <c r="D126334">
        <v>6</v>
      </c>
      <c r="E126334">
        <v>84</v>
      </c>
      <c r="F126334">
        <v>3</v>
      </c>
      <c r="G126334">
        <v>0</v>
      </c>
      <c r="H126334">
        <v>558</v>
      </c>
    </row>
    <row r="126335" spans="1:8" x14ac:dyDescent="0.25">
      <c r="A126335" s="1">
        <v>44035</v>
      </c>
      <c r="B126335" s="2" t="s">
        <v>204</v>
      </c>
      <c r="C126335">
        <v>646</v>
      </c>
      <c r="D126335">
        <v>1</v>
      </c>
      <c r="E126335">
        <v>85</v>
      </c>
      <c r="F126335">
        <v>3</v>
      </c>
      <c r="G126335">
        <v>0</v>
      </c>
      <c r="H126335">
        <v>558</v>
      </c>
    </row>
    <row r="126336" spans="1:8" x14ac:dyDescent="0.25">
      <c r="A126336" s="1">
        <v>44036</v>
      </c>
      <c r="B126336" s="2" t="s">
        <v>204</v>
      </c>
      <c r="C126336">
        <v>654</v>
      </c>
      <c r="D126336">
        <v>8</v>
      </c>
      <c r="E126336">
        <v>93</v>
      </c>
      <c r="F126336">
        <v>3</v>
      </c>
      <c r="G126336">
        <v>0</v>
      </c>
      <c r="H126336">
        <v>558</v>
      </c>
    </row>
    <row r="126337" spans="1:8" x14ac:dyDescent="0.25">
      <c r="A126337" s="1">
        <v>44037</v>
      </c>
      <c r="B126337" s="2" t="s">
        <v>204</v>
      </c>
      <c r="C126337">
        <v>657</v>
      </c>
      <c r="D126337">
        <v>3</v>
      </c>
      <c r="E126337">
        <v>96</v>
      </c>
      <c r="F126337">
        <v>3</v>
      </c>
      <c r="G126337">
        <v>0</v>
      </c>
      <c r="H126337">
        <v>558</v>
      </c>
    </row>
    <row r="126338" spans="1:8" x14ac:dyDescent="0.25">
      <c r="A126338" s="1">
        <v>44038</v>
      </c>
      <c r="B126338" s="2" t="s">
        <v>204</v>
      </c>
      <c r="C126338">
        <v>657</v>
      </c>
      <c r="D126338">
        <v>0</v>
      </c>
      <c r="E126338">
        <v>96</v>
      </c>
      <c r="F126338">
        <v>3</v>
      </c>
      <c r="G126338">
        <v>0</v>
      </c>
      <c r="H126338">
        <v>558</v>
      </c>
    </row>
    <row r="126339" spans="1:8" x14ac:dyDescent="0.25">
      <c r="A126339" s="1">
        <v>44039</v>
      </c>
      <c r="B126339" s="2" t="s">
        <v>204</v>
      </c>
      <c r="C126339">
        <v>657</v>
      </c>
      <c r="D126339">
        <v>0</v>
      </c>
      <c r="E126339">
        <v>61</v>
      </c>
      <c r="F126339">
        <v>4</v>
      </c>
      <c r="G126339">
        <v>1</v>
      </c>
      <c r="H126339">
        <v>592</v>
      </c>
    </row>
    <row r="126340" spans="1:8" x14ac:dyDescent="0.25">
      <c r="A126340" s="1">
        <v>44040</v>
      </c>
      <c r="B126340" s="2" t="s">
        <v>204</v>
      </c>
      <c r="C126340">
        <v>657</v>
      </c>
      <c r="D126340">
        <v>0</v>
      </c>
      <c r="E126340">
        <v>61</v>
      </c>
      <c r="F126340">
        <v>4</v>
      </c>
      <c r="G126340">
        <v>0</v>
      </c>
      <c r="H126340">
        <v>592</v>
      </c>
    </row>
    <row r="126341" spans="1:8" x14ac:dyDescent="0.25">
      <c r="A126341" s="1">
        <v>44041</v>
      </c>
      <c r="B126341" s="2" t="s">
        <v>204</v>
      </c>
      <c r="C126341">
        <v>657</v>
      </c>
      <c r="D126341">
        <v>0</v>
      </c>
      <c r="E126341">
        <v>61</v>
      </c>
      <c r="F126341">
        <v>4</v>
      </c>
      <c r="G126341">
        <v>0</v>
      </c>
      <c r="H126341">
        <v>592</v>
      </c>
    </row>
    <row r="126342" spans="1:8" x14ac:dyDescent="0.25">
      <c r="A126342" s="1">
        <v>44042</v>
      </c>
      <c r="B126342" s="2" t="s">
        <v>204</v>
      </c>
      <c r="C126342">
        <v>657</v>
      </c>
      <c r="D126342">
        <v>0</v>
      </c>
      <c r="E126342">
        <v>61</v>
      </c>
      <c r="F126342">
        <v>4</v>
      </c>
      <c r="G126342">
        <v>0</v>
      </c>
      <c r="H126342">
        <v>592</v>
      </c>
    </row>
    <row r="126343" spans="1:8" x14ac:dyDescent="0.25">
      <c r="A126343" s="1">
        <v>44043</v>
      </c>
      <c r="B126343" s="2" t="s">
        <v>204</v>
      </c>
      <c r="C126343">
        <v>660</v>
      </c>
      <c r="D126343">
        <v>3</v>
      </c>
      <c r="E126343">
        <v>64</v>
      </c>
      <c r="F126343">
        <v>4</v>
      </c>
      <c r="G126343">
        <v>0</v>
      </c>
      <c r="H126343">
        <v>592</v>
      </c>
    </row>
    <row r="126344" spans="1:8" x14ac:dyDescent="0.25">
      <c r="A126344" s="1">
        <v>44044</v>
      </c>
      <c r="B126344" s="2" t="s">
        <v>204</v>
      </c>
      <c r="C126344">
        <v>664</v>
      </c>
      <c r="D126344">
        <v>4</v>
      </c>
      <c r="E126344">
        <v>68</v>
      </c>
      <c r="F126344">
        <v>4</v>
      </c>
      <c r="G126344">
        <v>0</v>
      </c>
      <c r="H126344">
        <v>592</v>
      </c>
    </row>
    <row r="126345" spans="1:8" x14ac:dyDescent="0.25">
      <c r="A126345" s="1">
        <v>44045</v>
      </c>
      <c r="B126345" s="2" t="s">
        <v>204</v>
      </c>
      <c r="C126345">
        <v>667</v>
      </c>
      <c r="D126345">
        <v>3</v>
      </c>
      <c r="E126345">
        <v>71</v>
      </c>
      <c r="F126345">
        <v>4</v>
      </c>
      <c r="G126345">
        <v>0</v>
      </c>
      <c r="H126345">
        <v>592</v>
      </c>
    </row>
    <row r="126346" spans="1:8" x14ac:dyDescent="0.25">
      <c r="A126346" s="1">
        <v>44046</v>
      </c>
      <c r="B126346" s="2" t="s">
        <v>204</v>
      </c>
      <c r="C126346">
        <v>667</v>
      </c>
      <c r="D126346">
        <v>0</v>
      </c>
      <c r="E126346">
        <v>71</v>
      </c>
      <c r="F126346">
        <v>4</v>
      </c>
      <c r="G126346">
        <v>0</v>
      </c>
      <c r="H126346">
        <v>592</v>
      </c>
    </row>
    <row r="126347" spans="1:8" x14ac:dyDescent="0.25">
      <c r="A126347" s="1">
        <v>44047</v>
      </c>
      <c r="B126347" s="2" t="s">
        <v>204</v>
      </c>
      <c r="C126347">
        <v>669</v>
      </c>
      <c r="D126347">
        <v>2</v>
      </c>
      <c r="E126347">
        <v>73</v>
      </c>
      <c r="F126347">
        <v>4</v>
      </c>
      <c r="G126347">
        <v>0</v>
      </c>
      <c r="H126347">
        <v>592</v>
      </c>
    </row>
    <row r="126348" spans="1:8" x14ac:dyDescent="0.25">
      <c r="A126348" s="1">
        <v>44048</v>
      </c>
      <c r="B126348" s="2" t="s">
        <v>204</v>
      </c>
      <c r="C126348">
        <v>670</v>
      </c>
      <c r="D126348">
        <v>1</v>
      </c>
      <c r="E126348">
        <v>73</v>
      </c>
      <c r="F126348">
        <v>5</v>
      </c>
      <c r="G126348">
        <v>1</v>
      </c>
      <c r="H126348">
        <v>592</v>
      </c>
    </row>
    <row r="126349" spans="1:8" x14ac:dyDescent="0.25">
      <c r="A126349" s="1">
        <v>44049</v>
      </c>
      <c r="B126349" s="2" t="s">
        <v>204</v>
      </c>
      <c r="C126349">
        <v>671</v>
      </c>
      <c r="D126349">
        <v>1</v>
      </c>
      <c r="E126349">
        <v>74</v>
      </c>
      <c r="F126349">
        <v>5</v>
      </c>
      <c r="G126349">
        <v>0</v>
      </c>
      <c r="H126349">
        <v>592</v>
      </c>
    </row>
    <row r="126350" spans="1:8" x14ac:dyDescent="0.25">
      <c r="A126350" s="1">
        <v>44050</v>
      </c>
      <c r="B126350" s="2" t="s">
        <v>204</v>
      </c>
      <c r="C126350">
        <v>675</v>
      </c>
      <c r="D126350">
        <v>4</v>
      </c>
      <c r="E126350">
        <v>39</v>
      </c>
      <c r="F126350">
        <v>5</v>
      </c>
      <c r="G126350">
        <v>0</v>
      </c>
      <c r="H126350">
        <v>631</v>
      </c>
    </row>
    <row r="126351" spans="1:8" x14ac:dyDescent="0.25">
      <c r="A126351" s="1">
        <v>44051</v>
      </c>
      <c r="B126351" s="2" t="s">
        <v>204</v>
      </c>
      <c r="C126351">
        <v>681</v>
      </c>
      <c r="D126351">
        <v>6</v>
      </c>
      <c r="E126351">
        <v>45</v>
      </c>
      <c r="F126351">
        <v>5</v>
      </c>
      <c r="G126351">
        <v>0</v>
      </c>
      <c r="H126351">
        <v>631</v>
      </c>
    </row>
    <row r="126352" spans="1:8" x14ac:dyDescent="0.25">
      <c r="A126352" s="1">
        <v>44052</v>
      </c>
      <c r="B126352" s="2" t="s">
        <v>204</v>
      </c>
      <c r="C126352">
        <v>687</v>
      </c>
      <c r="D126352">
        <v>6</v>
      </c>
      <c r="E126352">
        <v>51</v>
      </c>
      <c r="F126352">
        <v>5</v>
      </c>
      <c r="G126352">
        <v>0</v>
      </c>
      <c r="H126352">
        <v>631</v>
      </c>
    </row>
    <row r="126353" spans="1:8" x14ac:dyDescent="0.25">
      <c r="A126353" s="1">
        <v>44053</v>
      </c>
      <c r="B126353" s="2" t="s">
        <v>204</v>
      </c>
      <c r="C126353">
        <v>690</v>
      </c>
      <c r="D126353">
        <v>3</v>
      </c>
      <c r="E126353">
        <v>54</v>
      </c>
      <c r="F126353">
        <v>5</v>
      </c>
      <c r="G126353">
        <v>0</v>
      </c>
      <c r="H126353">
        <v>631</v>
      </c>
    </row>
    <row r="126354" spans="1:8" x14ac:dyDescent="0.25">
      <c r="A126354" s="1">
        <v>44054</v>
      </c>
      <c r="B126354" s="2" t="s">
        <v>204</v>
      </c>
      <c r="C126354">
        <v>702</v>
      </c>
      <c r="D126354">
        <v>12</v>
      </c>
      <c r="E126354">
        <v>66</v>
      </c>
      <c r="F126354">
        <v>5</v>
      </c>
      <c r="G126354">
        <v>0</v>
      </c>
      <c r="H126354">
        <v>631</v>
      </c>
    </row>
    <row r="126355" spans="1:8" x14ac:dyDescent="0.25">
      <c r="A126355" s="1">
        <v>44055</v>
      </c>
      <c r="B126355" s="2" t="s">
        <v>204</v>
      </c>
      <c r="C126355">
        <v>734</v>
      </c>
      <c r="D126355">
        <v>32</v>
      </c>
      <c r="E126355">
        <v>98</v>
      </c>
      <c r="F126355">
        <v>5</v>
      </c>
      <c r="G126355">
        <v>0</v>
      </c>
      <c r="H126355">
        <v>631</v>
      </c>
    </row>
    <row r="126356" spans="1:8" x14ac:dyDescent="0.25">
      <c r="A126356" s="1">
        <v>44056</v>
      </c>
      <c r="B126356" s="2" t="s">
        <v>204</v>
      </c>
      <c r="C126356">
        <v>754</v>
      </c>
      <c r="D126356">
        <v>20</v>
      </c>
      <c r="E126356">
        <v>118</v>
      </c>
      <c r="F126356">
        <v>5</v>
      </c>
      <c r="G126356">
        <v>0</v>
      </c>
      <c r="H126356">
        <v>631</v>
      </c>
    </row>
    <row r="126357" spans="1:8" x14ac:dyDescent="0.25">
      <c r="A126357" s="1">
        <v>44057</v>
      </c>
      <c r="B126357" s="2" t="s">
        <v>204</v>
      </c>
      <c r="C126357">
        <v>776</v>
      </c>
      <c r="D126357">
        <v>22</v>
      </c>
      <c r="E126357">
        <v>114</v>
      </c>
      <c r="F126357">
        <v>5</v>
      </c>
      <c r="G126357">
        <v>0</v>
      </c>
      <c r="H126357">
        <v>657</v>
      </c>
    </row>
    <row r="126358" spans="1:8" x14ac:dyDescent="0.25">
      <c r="A126358" s="1">
        <v>44058</v>
      </c>
      <c r="B126358" s="2" t="s">
        <v>204</v>
      </c>
      <c r="C126358">
        <v>816</v>
      </c>
      <c r="D126358">
        <v>40</v>
      </c>
      <c r="E126358">
        <v>154</v>
      </c>
      <c r="F126358">
        <v>5</v>
      </c>
      <c r="G126358">
        <v>0</v>
      </c>
      <c r="H126358">
        <v>657</v>
      </c>
    </row>
    <row r="126359" spans="1:8" x14ac:dyDescent="0.25">
      <c r="A126359" s="1">
        <v>44059</v>
      </c>
      <c r="B126359" s="2" t="s">
        <v>204</v>
      </c>
      <c r="C126359">
        <v>855</v>
      </c>
      <c r="D126359">
        <v>39</v>
      </c>
      <c r="E126359">
        <v>193</v>
      </c>
      <c r="F126359">
        <v>5</v>
      </c>
      <c r="G126359">
        <v>0</v>
      </c>
      <c r="H126359">
        <v>657</v>
      </c>
    </row>
    <row r="126360" spans="1:8" x14ac:dyDescent="0.25">
      <c r="A126360" s="1">
        <v>44060</v>
      </c>
      <c r="B126360" s="2" t="s">
        <v>204</v>
      </c>
      <c r="C126360">
        <v>880</v>
      </c>
      <c r="D126360">
        <v>25</v>
      </c>
      <c r="E126360">
        <v>218</v>
      </c>
      <c r="F126360">
        <v>5</v>
      </c>
      <c r="G126360">
        <v>0</v>
      </c>
      <c r="H126360">
        <v>657</v>
      </c>
    </row>
    <row r="126361" spans="1:8" x14ac:dyDescent="0.25">
      <c r="A126361" s="1">
        <v>44061</v>
      </c>
      <c r="B126361" s="2" t="s">
        <v>204</v>
      </c>
      <c r="C126361">
        <v>903</v>
      </c>
      <c r="D126361">
        <v>23</v>
      </c>
      <c r="E126361">
        <v>241</v>
      </c>
      <c r="F126361">
        <v>5</v>
      </c>
      <c r="G126361">
        <v>0</v>
      </c>
      <c r="H126361">
        <v>657</v>
      </c>
    </row>
    <row r="126362" spans="1:8" x14ac:dyDescent="0.25">
      <c r="A126362" s="1">
        <v>44062</v>
      </c>
      <c r="B126362" s="2" t="s">
        <v>204</v>
      </c>
      <c r="C126362">
        <v>945</v>
      </c>
      <c r="D126362">
        <v>42</v>
      </c>
      <c r="E126362">
        <v>283</v>
      </c>
      <c r="F126362">
        <v>5</v>
      </c>
      <c r="G126362">
        <v>0</v>
      </c>
      <c r="H126362">
        <v>657</v>
      </c>
    </row>
    <row r="126363" spans="1:8" x14ac:dyDescent="0.25">
      <c r="A126363" s="1">
        <v>44063</v>
      </c>
      <c r="B126363" s="2" t="s">
        <v>204</v>
      </c>
      <c r="C126363">
        <v>996</v>
      </c>
      <c r="D126363">
        <v>51</v>
      </c>
      <c r="E126363">
        <v>334</v>
      </c>
      <c r="F126363">
        <v>5</v>
      </c>
      <c r="G126363">
        <v>0</v>
      </c>
      <c r="H126363">
        <v>657</v>
      </c>
    </row>
    <row r="126364" spans="1:8" x14ac:dyDescent="0.25">
      <c r="A126364" s="1">
        <v>44064</v>
      </c>
      <c r="B126364" s="2" t="s">
        <v>204</v>
      </c>
      <c r="C126364">
        <v>1075</v>
      </c>
      <c r="D126364">
        <v>79</v>
      </c>
      <c r="E126364">
        <v>378</v>
      </c>
      <c r="F126364">
        <v>5</v>
      </c>
      <c r="G126364">
        <v>0</v>
      </c>
      <c r="H126364">
        <v>692</v>
      </c>
    </row>
    <row r="126365" spans="1:8" x14ac:dyDescent="0.25">
      <c r="A126365" s="1">
        <v>44065</v>
      </c>
      <c r="B126365" s="2" t="s">
        <v>204</v>
      </c>
      <c r="C126365">
        <v>1117</v>
      </c>
      <c r="D126365">
        <v>42</v>
      </c>
      <c r="E126365">
        <v>419</v>
      </c>
      <c r="F126365">
        <v>6</v>
      </c>
      <c r="G126365">
        <v>1</v>
      </c>
      <c r="H126365">
        <v>692</v>
      </c>
    </row>
    <row r="126366" spans="1:8" x14ac:dyDescent="0.25">
      <c r="A126366" s="1">
        <v>44066</v>
      </c>
      <c r="B126366" s="2" t="s">
        <v>204</v>
      </c>
      <c r="C126366">
        <v>1209</v>
      </c>
      <c r="D126366">
        <v>92</v>
      </c>
      <c r="E126366">
        <v>511</v>
      </c>
      <c r="F126366">
        <v>6</v>
      </c>
      <c r="G126366">
        <v>0</v>
      </c>
      <c r="H126366">
        <v>692</v>
      </c>
    </row>
    <row r="126367" spans="1:8" x14ac:dyDescent="0.25">
      <c r="A126367" s="1">
        <v>44067</v>
      </c>
      <c r="B126367" s="2" t="s">
        <v>204</v>
      </c>
      <c r="C126367">
        <v>1244</v>
      </c>
      <c r="D126367">
        <v>35</v>
      </c>
      <c r="E126367">
        <v>545</v>
      </c>
      <c r="F126367">
        <v>7</v>
      </c>
      <c r="G126367">
        <v>1</v>
      </c>
      <c r="H126367">
        <v>692</v>
      </c>
    </row>
    <row r="126368" spans="1:8" x14ac:dyDescent="0.25">
      <c r="A126368" s="1">
        <v>44068</v>
      </c>
      <c r="B126368" s="2" t="s">
        <v>204</v>
      </c>
      <c r="C126368">
        <v>1292</v>
      </c>
      <c r="D126368">
        <v>48</v>
      </c>
      <c r="E126368">
        <v>593</v>
      </c>
      <c r="F126368">
        <v>7</v>
      </c>
      <c r="G126368">
        <v>0</v>
      </c>
      <c r="H126368">
        <v>692</v>
      </c>
    </row>
    <row r="126369" spans="1:8" x14ac:dyDescent="0.25">
      <c r="A126369" s="1">
        <v>44069</v>
      </c>
      <c r="B126369" s="2" t="s">
        <v>204</v>
      </c>
      <c r="C126369">
        <v>1372</v>
      </c>
      <c r="D126369">
        <v>80</v>
      </c>
      <c r="E126369">
        <v>673</v>
      </c>
      <c r="F126369">
        <v>7</v>
      </c>
      <c r="G126369">
        <v>0</v>
      </c>
      <c r="H126369">
        <v>692</v>
      </c>
    </row>
    <row r="126370" spans="1:8" x14ac:dyDescent="0.25">
      <c r="A126370" s="1">
        <v>44070</v>
      </c>
      <c r="B126370" s="2" t="s">
        <v>204</v>
      </c>
      <c r="C126370">
        <v>1410</v>
      </c>
      <c r="D126370">
        <v>38</v>
      </c>
      <c r="E126370">
        <v>711</v>
      </c>
      <c r="F126370">
        <v>7</v>
      </c>
      <c r="G126370">
        <v>0</v>
      </c>
      <c r="H126370">
        <v>692</v>
      </c>
    </row>
    <row r="126371" spans="1:8" x14ac:dyDescent="0.25">
      <c r="A126371" s="1">
        <v>44071</v>
      </c>
      <c r="B126371" s="2" t="s">
        <v>204</v>
      </c>
      <c r="C126371">
        <v>1487</v>
      </c>
      <c r="D126371">
        <v>77</v>
      </c>
      <c r="E126371">
        <v>788</v>
      </c>
      <c r="F126371">
        <v>7</v>
      </c>
      <c r="G126371">
        <v>0</v>
      </c>
      <c r="H126371">
        <v>692</v>
      </c>
    </row>
    <row r="126372" spans="1:8" x14ac:dyDescent="0.25">
      <c r="A126372" s="1">
        <v>44072</v>
      </c>
      <c r="B126372" s="2" t="s">
        <v>204</v>
      </c>
      <c r="C126372">
        <v>1557</v>
      </c>
      <c r="D126372">
        <v>70</v>
      </c>
      <c r="E126372">
        <v>669</v>
      </c>
      <c r="F126372">
        <v>8</v>
      </c>
      <c r="G126372">
        <v>1</v>
      </c>
      <c r="H126372">
        <v>880</v>
      </c>
    </row>
    <row r="126373" spans="1:8" x14ac:dyDescent="0.25">
      <c r="A126373" s="1">
        <v>44073</v>
      </c>
      <c r="B126373" s="2" t="s">
        <v>204</v>
      </c>
      <c r="C126373">
        <v>1634</v>
      </c>
      <c r="D126373">
        <v>77</v>
      </c>
      <c r="E126373">
        <v>745</v>
      </c>
      <c r="F126373">
        <v>9</v>
      </c>
      <c r="G126373">
        <v>1</v>
      </c>
      <c r="H126373">
        <v>880</v>
      </c>
    </row>
    <row r="126374" spans="1:8" x14ac:dyDescent="0.25">
      <c r="A126374" s="1">
        <v>44074</v>
      </c>
      <c r="B126374" s="2" t="s">
        <v>204</v>
      </c>
      <c r="C126374">
        <v>1679</v>
      </c>
      <c r="D126374">
        <v>45</v>
      </c>
      <c r="E126374">
        <v>790</v>
      </c>
      <c r="F126374">
        <v>9</v>
      </c>
      <c r="G126374">
        <v>0</v>
      </c>
      <c r="H126374">
        <v>880</v>
      </c>
    </row>
    <row r="126375" spans="1:8" x14ac:dyDescent="0.25">
      <c r="A126375" s="1">
        <v>44075</v>
      </c>
      <c r="B126375" s="2" t="s">
        <v>204</v>
      </c>
      <c r="C126375">
        <v>1714</v>
      </c>
      <c r="D126375">
        <v>35</v>
      </c>
      <c r="E126375">
        <v>825</v>
      </c>
      <c r="F126375">
        <v>9</v>
      </c>
      <c r="G126375">
        <v>0</v>
      </c>
      <c r="H126375">
        <v>880</v>
      </c>
    </row>
    <row r="126376" spans="1:8" x14ac:dyDescent="0.25">
      <c r="A126376" s="1">
        <v>44076</v>
      </c>
      <c r="B126376" s="2" t="s">
        <v>204</v>
      </c>
      <c r="C126376">
        <v>1796</v>
      </c>
      <c r="D126376">
        <v>82</v>
      </c>
      <c r="E126376">
        <v>906</v>
      </c>
      <c r="F126376">
        <v>10</v>
      </c>
      <c r="G126376">
        <v>1</v>
      </c>
      <c r="H126376">
        <v>880</v>
      </c>
    </row>
    <row r="126377" spans="1:8" x14ac:dyDescent="0.25">
      <c r="A126377" s="1">
        <v>44077</v>
      </c>
      <c r="B126377" s="2" t="s">
        <v>204</v>
      </c>
      <c r="C126377">
        <v>1912</v>
      </c>
      <c r="D126377">
        <v>116</v>
      </c>
      <c r="E126377">
        <v>1022</v>
      </c>
      <c r="F126377">
        <v>10</v>
      </c>
      <c r="G126377">
        <v>0</v>
      </c>
      <c r="H126377">
        <v>880</v>
      </c>
    </row>
    <row r="126378" spans="1:8" x14ac:dyDescent="0.25">
      <c r="A126378" s="1">
        <v>44078</v>
      </c>
      <c r="B126378" s="2" t="s">
        <v>204</v>
      </c>
      <c r="C126378">
        <v>2002</v>
      </c>
      <c r="D126378">
        <v>90</v>
      </c>
      <c r="E126378">
        <v>1112</v>
      </c>
      <c r="F126378">
        <v>10</v>
      </c>
      <c r="G126378">
        <v>0</v>
      </c>
      <c r="H126378">
        <v>880</v>
      </c>
    </row>
    <row r="126379" spans="1:8" x14ac:dyDescent="0.25">
      <c r="A126379" s="1">
        <v>44079</v>
      </c>
      <c r="B126379" s="2" t="s">
        <v>204</v>
      </c>
      <c r="C126379">
        <v>2115</v>
      </c>
      <c r="D126379">
        <v>113</v>
      </c>
      <c r="E126379">
        <v>791</v>
      </c>
      <c r="F126379">
        <v>11</v>
      </c>
      <c r="G126379">
        <v>1</v>
      </c>
      <c r="H126379">
        <v>1313</v>
      </c>
    </row>
    <row r="126380" spans="1:8" x14ac:dyDescent="0.25">
      <c r="A126380" s="1">
        <v>44080</v>
      </c>
      <c r="B126380" s="2" t="s">
        <v>204</v>
      </c>
      <c r="C126380">
        <v>2222</v>
      </c>
      <c r="D126380">
        <v>107</v>
      </c>
      <c r="E126380">
        <v>898</v>
      </c>
      <c r="F126380">
        <v>11</v>
      </c>
      <c r="G126380">
        <v>0</v>
      </c>
      <c r="H126380">
        <v>1313</v>
      </c>
    </row>
    <row r="126381" spans="1:8" x14ac:dyDescent="0.25">
      <c r="A126381" s="1">
        <v>44081</v>
      </c>
      <c r="B126381" s="2" t="s">
        <v>204</v>
      </c>
      <c r="C126381">
        <v>2277</v>
      </c>
      <c r="D126381">
        <v>55</v>
      </c>
      <c r="E126381">
        <v>953</v>
      </c>
      <c r="F126381">
        <v>11</v>
      </c>
      <c r="G126381">
        <v>0</v>
      </c>
      <c r="H126381">
        <v>1313</v>
      </c>
    </row>
    <row r="126382" spans="1:8" x14ac:dyDescent="0.25">
      <c r="A126382" s="1">
        <v>44082</v>
      </c>
      <c r="B126382" s="2" t="s">
        <v>204</v>
      </c>
      <c r="C126382">
        <v>2346</v>
      </c>
      <c r="D126382">
        <v>69</v>
      </c>
      <c r="E126382">
        <v>1022</v>
      </c>
      <c r="F126382">
        <v>11</v>
      </c>
      <c r="G126382">
        <v>0</v>
      </c>
      <c r="H126382">
        <v>1313</v>
      </c>
    </row>
    <row r="126383" spans="1:8" x14ac:dyDescent="0.25">
      <c r="A126383" s="1">
        <v>44083</v>
      </c>
      <c r="B126383" s="2" t="s">
        <v>204</v>
      </c>
      <c r="C126383">
        <v>2416</v>
      </c>
      <c r="D126383">
        <v>70</v>
      </c>
      <c r="E126383">
        <v>1092</v>
      </c>
      <c r="F126383">
        <v>11</v>
      </c>
      <c r="G126383">
        <v>0</v>
      </c>
      <c r="H126383">
        <v>1313</v>
      </c>
    </row>
    <row r="126384" spans="1:8" x14ac:dyDescent="0.25">
      <c r="A126384" s="1">
        <v>44084</v>
      </c>
      <c r="B126384" s="2" t="s">
        <v>204</v>
      </c>
      <c r="C126384">
        <v>2510</v>
      </c>
      <c r="D126384">
        <v>94</v>
      </c>
      <c r="E126384">
        <v>1186</v>
      </c>
      <c r="F126384">
        <v>11</v>
      </c>
      <c r="G126384">
        <v>0</v>
      </c>
      <c r="H126384">
        <v>1313</v>
      </c>
    </row>
    <row r="126385" spans="1:8" x14ac:dyDescent="0.25">
      <c r="A126385" s="1">
        <v>44085</v>
      </c>
      <c r="B126385" s="2" t="s">
        <v>204</v>
      </c>
      <c r="C126385">
        <v>2623</v>
      </c>
      <c r="D126385">
        <v>113</v>
      </c>
      <c r="E126385">
        <v>1299</v>
      </c>
      <c r="F126385">
        <v>11</v>
      </c>
      <c r="G126385">
        <v>0</v>
      </c>
      <c r="H126385">
        <v>1313</v>
      </c>
    </row>
    <row r="126386" spans="1:8" x14ac:dyDescent="0.25">
      <c r="A126386" s="1">
        <v>44086</v>
      </c>
      <c r="B126386" s="2" t="s">
        <v>204</v>
      </c>
      <c r="C126386">
        <v>2723</v>
      </c>
      <c r="D126386">
        <v>100</v>
      </c>
      <c r="E126386">
        <v>1399</v>
      </c>
      <c r="F126386">
        <v>11</v>
      </c>
      <c r="G126386">
        <v>0</v>
      </c>
      <c r="H126386">
        <v>1313</v>
      </c>
    </row>
    <row r="126387" spans="1:8" x14ac:dyDescent="0.25">
      <c r="A126387" s="1">
        <v>44087</v>
      </c>
      <c r="B126387" s="2" t="s">
        <v>204</v>
      </c>
      <c r="C126387">
        <v>2805</v>
      </c>
      <c r="D126387">
        <v>82</v>
      </c>
      <c r="E126387">
        <v>1481</v>
      </c>
      <c r="F126387">
        <v>11</v>
      </c>
      <c r="G126387">
        <v>0</v>
      </c>
      <c r="H126387">
        <v>1313</v>
      </c>
    </row>
    <row r="126388" spans="1:8" x14ac:dyDescent="0.25">
      <c r="A126388" s="1">
        <v>44088</v>
      </c>
      <c r="B126388" s="2" t="s">
        <v>204</v>
      </c>
      <c r="C126388">
        <v>2872</v>
      </c>
      <c r="D126388">
        <v>67</v>
      </c>
      <c r="E126388">
        <v>1548</v>
      </c>
      <c r="F126388">
        <v>11</v>
      </c>
      <c r="G126388">
        <v>0</v>
      </c>
      <c r="H126388">
        <v>1313</v>
      </c>
    </row>
    <row r="126389" spans="1:8" x14ac:dyDescent="0.25">
      <c r="A126389" s="1">
        <v>44089</v>
      </c>
      <c r="B126389" s="2" t="s">
        <v>204</v>
      </c>
      <c r="C126389">
        <v>2902</v>
      </c>
      <c r="D126389">
        <v>30</v>
      </c>
      <c r="E126389">
        <v>1578</v>
      </c>
      <c r="F126389">
        <v>11</v>
      </c>
      <c r="G126389">
        <v>0</v>
      </c>
      <c r="H126389">
        <v>1313</v>
      </c>
    </row>
    <row r="126390" spans="1:8" x14ac:dyDescent="0.25">
      <c r="A126390" s="1">
        <v>44090</v>
      </c>
      <c r="B126390" s="2" t="s">
        <v>204</v>
      </c>
      <c r="C126390">
        <v>3002</v>
      </c>
      <c r="D126390">
        <v>100</v>
      </c>
      <c r="E126390">
        <v>1678</v>
      </c>
      <c r="F126390">
        <v>11</v>
      </c>
      <c r="G126390">
        <v>0</v>
      </c>
      <c r="H126390">
        <v>1313</v>
      </c>
    </row>
    <row r="126391" spans="1:8" x14ac:dyDescent="0.25">
      <c r="A126391" s="1">
        <v>44091</v>
      </c>
      <c r="B126391" s="2" t="s">
        <v>204</v>
      </c>
      <c r="C126391">
        <v>3099</v>
      </c>
      <c r="D126391">
        <v>97</v>
      </c>
      <c r="E126391">
        <v>1294</v>
      </c>
      <c r="F126391">
        <v>11</v>
      </c>
      <c r="G126391">
        <v>0</v>
      </c>
      <c r="H126391">
        <v>1794</v>
      </c>
    </row>
    <row r="126392" spans="1:8" x14ac:dyDescent="0.25">
      <c r="A126392" s="1">
        <v>44092</v>
      </c>
      <c r="B126392" s="2" t="s">
        <v>204</v>
      </c>
      <c r="C126392">
        <v>3194</v>
      </c>
      <c r="D126392">
        <v>95</v>
      </c>
      <c r="E126392">
        <v>1389</v>
      </c>
      <c r="F126392">
        <v>11</v>
      </c>
      <c r="G126392">
        <v>0</v>
      </c>
      <c r="H126392">
        <v>1794</v>
      </c>
    </row>
    <row r="126393" spans="1:8" x14ac:dyDescent="0.25">
      <c r="A126393" s="1">
        <v>44093</v>
      </c>
      <c r="B126393" s="2" t="s">
        <v>204</v>
      </c>
      <c r="C126393">
        <v>3268</v>
      </c>
      <c r="D126393">
        <v>74</v>
      </c>
      <c r="E126393">
        <v>775</v>
      </c>
      <c r="F126393">
        <v>11</v>
      </c>
      <c r="G126393">
        <v>0</v>
      </c>
      <c r="H126393">
        <v>2482</v>
      </c>
    </row>
    <row r="126394" spans="1:8" x14ac:dyDescent="0.25">
      <c r="A126394" s="1">
        <v>44094</v>
      </c>
      <c r="B126394" s="2" t="s">
        <v>204</v>
      </c>
      <c r="C126394">
        <v>3342</v>
      </c>
      <c r="D126394">
        <v>74</v>
      </c>
      <c r="E126394">
        <v>849</v>
      </c>
      <c r="F126394">
        <v>11</v>
      </c>
      <c r="G126394">
        <v>0</v>
      </c>
      <c r="H126394">
        <v>2482</v>
      </c>
    </row>
    <row r="126395" spans="1:8" x14ac:dyDescent="0.25">
      <c r="A126395" s="1">
        <v>44095</v>
      </c>
      <c r="B126395" s="2" t="s">
        <v>204</v>
      </c>
      <c r="C126395">
        <v>3415</v>
      </c>
      <c r="D126395">
        <v>73</v>
      </c>
      <c r="E126395">
        <v>922</v>
      </c>
      <c r="F126395">
        <v>11</v>
      </c>
      <c r="G126395">
        <v>0</v>
      </c>
      <c r="H126395">
        <v>2482</v>
      </c>
    </row>
    <row r="126396" spans="1:8" x14ac:dyDescent="0.25">
      <c r="A126396" s="1">
        <v>44096</v>
      </c>
      <c r="B126396" s="2" t="s">
        <v>204</v>
      </c>
      <c r="C126396">
        <v>3415</v>
      </c>
      <c r="D126396">
        <v>0</v>
      </c>
      <c r="E126396">
        <v>922</v>
      </c>
      <c r="F126396">
        <v>11</v>
      </c>
      <c r="G126396">
        <v>0</v>
      </c>
      <c r="H126396">
        <v>2482</v>
      </c>
    </row>
    <row r="126397" spans="1:8" x14ac:dyDescent="0.25">
      <c r="A126397" s="1">
        <v>44097</v>
      </c>
      <c r="B126397" s="2" t="s">
        <v>204</v>
      </c>
      <c r="C126397">
        <v>3501</v>
      </c>
      <c r="D126397">
        <v>86</v>
      </c>
      <c r="E126397">
        <v>1008</v>
      </c>
      <c r="F126397">
        <v>11</v>
      </c>
      <c r="G126397">
        <v>0</v>
      </c>
      <c r="H126397">
        <v>2482</v>
      </c>
    </row>
    <row r="126398" spans="1:8" x14ac:dyDescent="0.25">
      <c r="A126398" s="1">
        <v>44098</v>
      </c>
      <c r="B126398" s="2" t="s">
        <v>204</v>
      </c>
      <c r="C126398">
        <v>3501</v>
      </c>
      <c r="D126398">
        <v>0</v>
      </c>
      <c r="E126398">
        <v>1008</v>
      </c>
      <c r="F126398">
        <v>11</v>
      </c>
      <c r="G126398">
        <v>0</v>
      </c>
      <c r="H126398">
        <v>2482</v>
      </c>
    </row>
    <row r="126399" spans="1:8" x14ac:dyDescent="0.25">
      <c r="A126399" s="1">
        <v>44099</v>
      </c>
      <c r="B126399" s="2" t="s">
        <v>204</v>
      </c>
      <c r="C126399">
        <v>3685</v>
      </c>
      <c r="D126399">
        <v>184</v>
      </c>
      <c r="E126399">
        <v>855</v>
      </c>
      <c r="F126399">
        <v>11</v>
      </c>
      <c r="G126399">
        <v>0</v>
      </c>
      <c r="H126399">
        <v>2819</v>
      </c>
    </row>
    <row r="126400" spans="1:8" x14ac:dyDescent="0.25">
      <c r="A126400" s="1">
        <v>44100</v>
      </c>
      <c r="B126400" s="2" t="s">
        <v>204</v>
      </c>
      <c r="C126400">
        <v>3685</v>
      </c>
      <c r="D126400">
        <v>0</v>
      </c>
      <c r="E126400">
        <v>855</v>
      </c>
      <c r="F126400">
        <v>11</v>
      </c>
      <c r="G126400">
        <v>0</v>
      </c>
      <c r="H126400">
        <v>2819</v>
      </c>
    </row>
    <row r="126401" spans="1:8" x14ac:dyDescent="0.25">
      <c r="A126401" s="1">
        <v>44101</v>
      </c>
      <c r="B126401" s="2" t="s">
        <v>204</v>
      </c>
      <c r="C126401">
        <v>3685</v>
      </c>
      <c r="D126401">
        <v>0</v>
      </c>
      <c r="E126401">
        <v>855</v>
      </c>
      <c r="F126401">
        <v>11</v>
      </c>
      <c r="G126401">
        <v>0</v>
      </c>
      <c r="H126401">
        <v>2819</v>
      </c>
    </row>
    <row r="126402" spans="1:8" x14ac:dyDescent="0.25">
      <c r="A126402" s="1">
        <v>44102</v>
      </c>
      <c r="B126402" s="2" t="s">
        <v>204</v>
      </c>
      <c r="C126402">
        <v>3882</v>
      </c>
      <c r="D126402">
        <v>197</v>
      </c>
      <c r="E126402">
        <v>1049</v>
      </c>
      <c r="F126402">
        <v>14</v>
      </c>
      <c r="G126402">
        <v>3</v>
      </c>
      <c r="H126402">
        <v>2819</v>
      </c>
    </row>
    <row r="126403" spans="1:8" x14ac:dyDescent="0.25">
      <c r="A126403" s="1">
        <v>44103</v>
      </c>
      <c r="B126403" s="2" t="s">
        <v>204</v>
      </c>
      <c r="C126403">
        <v>3882</v>
      </c>
      <c r="D126403">
        <v>0</v>
      </c>
      <c r="E126403">
        <v>1049</v>
      </c>
      <c r="F126403">
        <v>14</v>
      </c>
      <c r="G126403">
        <v>0</v>
      </c>
      <c r="H126403">
        <v>2819</v>
      </c>
    </row>
    <row r="126404" spans="1:8" x14ac:dyDescent="0.25">
      <c r="A126404" s="1">
        <v>44104</v>
      </c>
      <c r="B126404" s="2" t="s">
        <v>204</v>
      </c>
      <c r="C126404">
        <v>3993</v>
      </c>
      <c r="D126404">
        <v>111</v>
      </c>
      <c r="E126404">
        <v>1158</v>
      </c>
      <c r="F126404">
        <v>16</v>
      </c>
      <c r="G126404">
        <v>2</v>
      </c>
      <c r="H126404">
        <v>2819</v>
      </c>
    </row>
    <row r="126405" spans="1:8" x14ac:dyDescent="0.25">
      <c r="A126405" s="1">
        <v>44105</v>
      </c>
      <c r="B126405" s="2" t="s">
        <v>204</v>
      </c>
      <c r="C126405">
        <v>3993</v>
      </c>
      <c r="D126405">
        <v>0</v>
      </c>
      <c r="E126405">
        <v>1158</v>
      </c>
      <c r="F126405">
        <v>16</v>
      </c>
      <c r="G126405">
        <v>0</v>
      </c>
      <c r="H126405">
        <v>2819</v>
      </c>
    </row>
    <row r="126406" spans="1:8" x14ac:dyDescent="0.25">
      <c r="A126406" s="1">
        <v>44106</v>
      </c>
      <c r="B126406" s="2" t="s">
        <v>204</v>
      </c>
      <c r="C126406">
        <v>4178</v>
      </c>
      <c r="D126406">
        <v>185</v>
      </c>
      <c r="E126406">
        <v>802</v>
      </c>
      <c r="F126406">
        <v>16</v>
      </c>
      <c r="G126406">
        <v>0</v>
      </c>
      <c r="H126406">
        <v>3360</v>
      </c>
    </row>
    <row r="126407" spans="1:8" x14ac:dyDescent="0.25">
      <c r="A126407" s="1">
        <v>44107</v>
      </c>
      <c r="B126407" s="2" t="s">
        <v>204</v>
      </c>
      <c r="C126407">
        <v>4178</v>
      </c>
      <c r="D126407">
        <v>0</v>
      </c>
      <c r="E126407">
        <v>802</v>
      </c>
      <c r="F126407">
        <v>16</v>
      </c>
      <c r="G126407">
        <v>0</v>
      </c>
      <c r="H126407">
        <v>3360</v>
      </c>
    </row>
    <row r="126408" spans="1:8" x14ac:dyDescent="0.25">
      <c r="A126408" s="1">
        <v>44108</v>
      </c>
      <c r="B126408" s="2" t="s">
        <v>204</v>
      </c>
      <c r="C126408">
        <v>4178</v>
      </c>
      <c r="D126408">
        <v>0</v>
      </c>
      <c r="E126408">
        <v>802</v>
      </c>
      <c r="F126408">
        <v>16</v>
      </c>
      <c r="G126408">
        <v>0</v>
      </c>
      <c r="H126408">
        <v>3360</v>
      </c>
    </row>
    <row r="126409" spans="1:8" x14ac:dyDescent="0.25">
      <c r="A126409" s="1">
        <v>44109</v>
      </c>
      <c r="B126409" s="2" t="s">
        <v>204</v>
      </c>
      <c r="C126409">
        <v>4328</v>
      </c>
      <c r="D126409">
        <v>150</v>
      </c>
      <c r="E126409">
        <v>952</v>
      </c>
      <c r="F126409">
        <v>16</v>
      </c>
      <c r="G126409">
        <v>0</v>
      </c>
      <c r="H126409">
        <v>3360</v>
      </c>
    </row>
    <row r="126410" spans="1:8" x14ac:dyDescent="0.25">
      <c r="A126410" s="1">
        <v>44110</v>
      </c>
      <c r="B126410" s="2" t="s">
        <v>204</v>
      </c>
      <c r="C126410">
        <v>4328</v>
      </c>
      <c r="D126410">
        <v>0</v>
      </c>
      <c r="E126410">
        <v>952</v>
      </c>
      <c r="F126410">
        <v>16</v>
      </c>
      <c r="G126410">
        <v>0</v>
      </c>
      <c r="H126410">
        <v>3360</v>
      </c>
    </row>
    <row r="126411" spans="1:8" x14ac:dyDescent="0.25">
      <c r="A126411" s="1">
        <v>44111</v>
      </c>
      <c r="B126411" s="2" t="s">
        <v>204</v>
      </c>
      <c r="C126411">
        <v>4385</v>
      </c>
      <c r="D126411">
        <v>57</v>
      </c>
      <c r="E126411">
        <v>1009</v>
      </c>
      <c r="F126411">
        <v>16</v>
      </c>
      <c r="G126411">
        <v>0</v>
      </c>
      <c r="H126411">
        <v>3360</v>
      </c>
    </row>
    <row r="126412" spans="1:8" x14ac:dyDescent="0.25">
      <c r="A126412" s="1">
        <v>44112</v>
      </c>
      <c r="B126412" s="2" t="s">
        <v>204</v>
      </c>
      <c r="C126412">
        <v>4385</v>
      </c>
      <c r="D126412">
        <v>0</v>
      </c>
      <c r="E126412">
        <v>1009</v>
      </c>
      <c r="F126412">
        <v>16</v>
      </c>
      <c r="G126412">
        <v>0</v>
      </c>
      <c r="H126412">
        <v>3360</v>
      </c>
    </row>
    <row r="126413" spans="1:8" x14ac:dyDescent="0.25">
      <c r="A126413" s="1">
        <v>44113</v>
      </c>
      <c r="B126413" s="2" t="s">
        <v>204</v>
      </c>
      <c r="C126413">
        <v>4491</v>
      </c>
      <c r="D126413">
        <v>106</v>
      </c>
      <c r="E126413">
        <v>481</v>
      </c>
      <c r="F126413">
        <v>16</v>
      </c>
      <c r="G126413">
        <v>0</v>
      </c>
      <c r="H126413">
        <v>3994</v>
      </c>
    </row>
    <row r="126414" spans="1:8" x14ac:dyDescent="0.25">
      <c r="A126414" s="1">
        <v>44114</v>
      </c>
      <c r="B126414" s="2" t="s">
        <v>204</v>
      </c>
      <c r="C126414">
        <v>4491</v>
      </c>
      <c r="D126414">
        <v>0</v>
      </c>
      <c r="E126414">
        <v>481</v>
      </c>
      <c r="F126414">
        <v>16</v>
      </c>
      <c r="G126414">
        <v>0</v>
      </c>
      <c r="H126414">
        <v>3994</v>
      </c>
    </row>
    <row r="126415" spans="1:8" x14ac:dyDescent="0.25">
      <c r="A126415" s="1">
        <v>44115</v>
      </c>
      <c r="B126415" s="2" t="s">
        <v>204</v>
      </c>
      <c r="C126415">
        <v>4491</v>
      </c>
      <c r="D126415">
        <v>0</v>
      </c>
      <c r="E126415">
        <v>481</v>
      </c>
      <c r="F126415">
        <v>16</v>
      </c>
      <c r="G126415">
        <v>0</v>
      </c>
      <c r="H126415">
        <v>3994</v>
      </c>
    </row>
    <row r="126416" spans="1:8" x14ac:dyDescent="0.25">
      <c r="A126416" s="1">
        <v>44116</v>
      </c>
      <c r="B126416" s="2" t="s">
        <v>204</v>
      </c>
      <c r="C126416">
        <v>4624</v>
      </c>
      <c r="D126416">
        <v>133</v>
      </c>
      <c r="E126416">
        <v>613</v>
      </c>
      <c r="F126416">
        <v>17</v>
      </c>
      <c r="G126416">
        <v>1</v>
      </c>
      <c r="H126416">
        <v>3994</v>
      </c>
    </row>
    <row r="126417" spans="1:8" x14ac:dyDescent="0.25">
      <c r="A126417" s="1">
        <v>44117</v>
      </c>
      <c r="B126417" s="2" t="s">
        <v>204</v>
      </c>
      <c r="C126417">
        <v>4624</v>
      </c>
      <c r="D126417">
        <v>0</v>
      </c>
      <c r="E126417">
        <v>613</v>
      </c>
      <c r="F126417">
        <v>17</v>
      </c>
      <c r="G126417">
        <v>0</v>
      </c>
      <c r="H126417">
        <v>3994</v>
      </c>
    </row>
    <row r="126418" spans="1:8" x14ac:dyDescent="0.25">
      <c r="A126418" s="1">
        <v>44118</v>
      </c>
      <c r="B126418" s="2" t="s">
        <v>204</v>
      </c>
      <c r="C126418">
        <v>4678</v>
      </c>
      <c r="D126418">
        <v>54</v>
      </c>
      <c r="E126418">
        <v>667</v>
      </c>
      <c r="F126418">
        <v>17</v>
      </c>
      <c r="G126418">
        <v>0</v>
      </c>
      <c r="H126418">
        <v>3994</v>
      </c>
    </row>
    <row r="126419" spans="1:8" x14ac:dyDescent="0.25">
      <c r="A126419" s="1">
        <v>44119</v>
      </c>
      <c r="B126419" s="2" t="s">
        <v>204</v>
      </c>
      <c r="C126419">
        <v>4678</v>
      </c>
      <c r="D126419">
        <v>0</v>
      </c>
      <c r="E126419">
        <v>667</v>
      </c>
      <c r="F126419">
        <v>17</v>
      </c>
      <c r="G126419">
        <v>0</v>
      </c>
      <c r="H126419">
        <v>3994</v>
      </c>
    </row>
    <row r="126420" spans="1:8" x14ac:dyDescent="0.25">
      <c r="A126420" s="1">
        <v>44120</v>
      </c>
      <c r="B126420" s="2" t="s">
        <v>204</v>
      </c>
      <c r="C126420">
        <v>4776</v>
      </c>
      <c r="D126420">
        <v>98</v>
      </c>
      <c r="E126420">
        <v>314</v>
      </c>
      <c r="F126420">
        <v>17</v>
      </c>
      <c r="G126420">
        <v>0</v>
      </c>
      <c r="H126420">
        <v>4445</v>
      </c>
    </row>
    <row r="126421" spans="1:8" x14ac:dyDescent="0.25">
      <c r="A126421" s="1">
        <v>44121</v>
      </c>
      <c r="B126421" s="2" t="s">
        <v>204</v>
      </c>
      <c r="C126421">
        <v>4776</v>
      </c>
      <c r="D126421">
        <v>0</v>
      </c>
      <c r="E126421">
        <v>314</v>
      </c>
      <c r="F126421">
        <v>17</v>
      </c>
      <c r="G126421">
        <v>0</v>
      </c>
      <c r="H126421">
        <v>4445</v>
      </c>
    </row>
    <row r="126422" spans="1:8" x14ac:dyDescent="0.25">
      <c r="A126422" s="1">
        <v>44122</v>
      </c>
      <c r="B126422" s="2" t="s">
        <v>204</v>
      </c>
      <c r="C126422">
        <v>4776</v>
      </c>
      <c r="D126422">
        <v>0</v>
      </c>
      <c r="E126422">
        <v>314</v>
      </c>
      <c r="F126422">
        <v>17</v>
      </c>
      <c r="G126422">
        <v>0</v>
      </c>
      <c r="H126422">
        <v>4445</v>
      </c>
    </row>
    <row r="126423" spans="1:8" x14ac:dyDescent="0.25">
      <c r="A126423" s="1">
        <v>44123</v>
      </c>
      <c r="B126423" s="2" t="s">
        <v>204</v>
      </c>
      <c r="C126423">
        <v>4921</v>
      </c>
      <c r="D126423">
        <v>145</v>
      </c>
      <c r="E126423">
        <v>459</v>
      </c>
      <c r="F126423">
        <v>17</v>
      </c>
      <c r="G126423">
        <v>0</v>
      </c>
      <c r="H126423">
        <v>4445</v>
      </c>
    </row>
    <row r="126424" spans="1:8" x14ac:dyDescent="0.25">
      <c r="A126424" s="1">
        <v>44124</v>
      </c>
      <c r="B126424" s="2" t="s">
        <v>204</v>
      </c>
      <c r="C126424">
        <v>4921</v>
      </c>
      <c r="D126424">
        <v>0</v>
      </c>
      <c r="E126424">
        <v>459</v>
      </c>
      <c r="F126424">
        <v>17</v>
      </c>
      <c r="G126424">
        <v>0</v>
      </c>
      <c r="H126424">
        <v>4445</v>
      </c>
    </row>
    <row r="126425" spans="1:8" x14ac:dyDescent="0.25">
      <c r="A126425" s="1">
        <v>44125</v>
      </c>
      <c r="B126425" s="2" t="s">
        <v>204</v>
      </c>
      <c r="C126425">
        <v>5015</v>
      </c>
      <c r="D126425">
        <v>94</v>
      </c>
      <c r="E126425">
        <v>551</v>
      </c>
      <c r="F126425">
        <v>19</v>
      </c>
      <c r="G126425">
        <v>2</v>
      </c>
      <c r="H126425">
        <v>4445</v>
      </c>
    </row>
    <row r="126426" spans="1:8" x14ac:dyDescent="0.25">
      <c r="A126426" s="1">
        <v>44126</v>
      </c>
      <c r="B126426" s="2" t="s">
        <v>204</v>
      </c>
      <c r="C126426">
        <v>5015</v>
      </c>
      <c r="D126426">
        <v>0</v>
      </c>
      <c r="E126426">
        <v>551</v>
      </c>
      <c r="F126426">
        <v>19</v>
      </c>
      <c r="G126426">
        <v>0</v>
      </c>
      <c r="H126426">
        <v>4445</v>
      </c>
    </row>
    <row r="126427" spans="1:8" x14ac:dyDescent="0.25">
      <c r="A126427" s="1">
        <v>44127</v>
      </c>
      <c r="B126427" s="2" t="s">
        <v>204</v>
      </c>
      <c r="C126427">
        <v>5149</v>
      </c>
      <c r="D126427">
        <v>134</v>
      </c>
      <c r="E126427">
        <v>499</v>
      </c>
      <c r="F126427">
        <v>20</v>
      </c>
      <c r="G126427">
        <v>1</v>
      </c>
      <c r="H126427">
        <v>4630</v>
      </c>
    </row>
    <row r="126428" spans="1:8" x14ac:dyDescent="0.25">
      <c r="A126428" s="1">
        <v>44128</v>
      </c>
      <c r="B126428" s="2" t="s">
        <v>204</v>
      </c>
      <c r="C126428">
        <v>5149</v>
      </c>
      <c r="D126428">
        <v>0</v>
      </c>
      <c r="E126428">
        <v>499</v>
      </c>
      <c r="F126428">
        <v>20</v>
      </c>
      <c r="G126428">
        <v>0</v>
      </c>
      <c r="H126428">
        <v>4630</v>
      </c>
    </row>
    <row r="126429" spans="1:8" x14ac:dyDescent="0.25">
      <c r="A126429" s="1">
        <v>44129</v>
      </c>
      <c r="B126429" s="2" t="s">
        <v>204</v>
      </c>
      <c r="C126429">
        <v>5149</v>
      </c>
      <c r="D126429">
        <v>0</v>
      </c>
      <c r="E126429">
        <v>499</v>
      </c>
      <c r="F126429">
        <v>20</v>
      </c>
      <c r="G126429">
        <v>0</v>
      </c>
      <c r="H126429">
        <v>4630</v>
      </c>
    </row>
    <row r="126430" spans="1:8" x14ac:dyDescent="0.25">
      <c r="A126430" s="1">
        <v>44130</v>
      </c>
      <c r="B126430" s="2" t="s">
        <v>204</v>
      </c>
      <c r="C126430">
        <v>5361</v>
      </c>
      <c r="D126430">
        <v>212</v>
      </c>
      <c r="E126430">
        <v>711</v>
      </c>
      <c r="F126430">
        <v>20</v>
      </c>
      <c r="G126430">
        <v>0</v>
      </c>
      <c r="H126430">
        <v>4630</v>
      </c>
    </row>
    <row r="126431" spans="1:8" x14ac:dyDescent="0.25">
      <c r="A126431" s="1">
        <v>44131</v>
      </c>
      <c r="B126431" s="2" t="s">
        <v>204</v>
      </c>
      <c r="C126431">
        <v>5361</v>
      </c>
      <c r="D126431">
        <v>0</v>
      </c>
      <c r="E126431">
        <v>711</v>
      </c>
      <c r="F126431">
        <v>20</v>
      </c>
      <c r="G126431">
        <v>0</v>
      </c>
      <c r="H126431">
        <v>4630</v>
      </c>
    </row>
    <row r="126432" spans="1:8" x14ac:dyDescent="0.25">
      <c r="A126432" s="1">
        <v>44132</v>
      </c>
      <c r="B126432" s="2" t="s">
        <v>204</v>
      </c>
      <c r="C126432">
        <v>5472</v>
      </c>
      <c r="D126432">
        <v>111</v>
      </c>
      <c r="E126432">
        <v>820</v>
      </c>
      <c r="F126432">
        <v>22</v>
      </c>
      <c r="G126432">
        <v>2</v>
      </c>
      <c r="H126432">
        <v>4630</v>
      </c>
    </row>
    <row r="126433" spans="1:8" x14ac:dyDescent="0.25">
      <c r="A126433" s="1">
        <v>44133</v>
      </c>
      <c r="B126433" s="2" t="s">
        <v>204</v>
      </c>
      <c r="C126433">
        <v>5472</v>
      </c>
      <c r="D126433">
        <v>0</v>
      </c>
      <c r="E126433">
        <v>820</v>
      </c>
      <c r="F126433">
        <v>22</v>
      </c>
      <c r="G126433">
        <v>0</v>
      </c>
      <c r="H126433">
        <v>4630</v>
      </c>
    </row>
    <row r="126434" spans="1:8" x14ac:dyDescent="0.25">
      <c r="A126434" s="1">
        <v>44134</v>
      </c>
      <c r="B126434" s="2" t="s">
        <v>204</v>
      </c>
      <c r="C126434">
        <v>5659</v>
      </c>
      <c r="D126434">
        <v>187</v>
      </c>
      <c r="E126434">
        <v>751</v>
      </c>
      <c r="F126434">
        <v>24</v>
      </c>
      <c r="G126434">
        <v>2</v>
      </c>
      <c r="H126434">
        <v>4884</v>
      </c>
    </row>
    <row r="126435" spans="1:8" x14ac:dyDescent="0.25">
      <c r="A126435" s="1">
        <v>44135</v>
      </c>
      <c r="B126435" s="2" t="s">
        <v>204</v>
      </c>
      <c r="C126435">
        <v>5659</v>
      </c>
      <c r="D126435">
        <v>0</v>
      </c>
      <c r="E126435">
        <v>751</v>
      </c>
      <c r="F126435">
        <v>24</v>
      </c>
      <c r="G126435">
        <v>0</v>
      </c>
      <c r="H126435">
        <v>4884</v>
      </c>
    </row>
    <row r="126436" spans="1:8" x14ac:dyDescent="0.25">
      <c r="A126436" s="1">
        <v>44136</v>
      </c>
      <c r="B126436" s="2" t="s">
        <v>204</v>
      </c>
      <c r="C126436">
        <v>5659</v>
      </c>
      <c r="D126436">
        <v>0</v>
      </c>
      <c r="E126436">
        <v>751</v>
      </c>
      <c r="F126436">
        <v>24</v>
      </c>
      <c r="G126436">
        <v>0</v>
      </c>
      <c r="H126436">
        <v>4884</v>
      </c>
    </row>
    <row r="126437" spans="1:8" x14ac:dyDescent="0.25">
      <c r="A126437" s="1">
        <v>44137</v>
      </c>
      <c r="B126437" s="2" t="s">
        <v>204</v>
      </c>
      <c r="C126437">
        <v>5898</v>
      </c>
      <c r="D126437">
        <v>239</v>
      </c>
      <c r="E126437">
        <v>988</v>
      </c>
      <c r="F126437">
        <v>26</v>
      </c>
      <c r="G126437">
        <v>2</v>
      </c>
      <c r="H126437">
        <v>4884</v>
      </c>
    </row>
    <row r="126438" spans="1:8" x14ac:dyDescent="0.25">
      <c r="A126438" s="1">
        <v>44138</v>
      </c>
      <c r="B126438" s="2" t="s">
        <v>204</v>
      </c>
      <c r="C126438">
        <v>5898</v>
      </c>
      <c r="D126438">
        <v>0</v>
      </c>
      <c r="E126438">
        <v>988</v>
      </c>
      <c r="F126438">
        <v>26</v>
      </c>
      <c r="G126438">
        <v>0</v>
      </c>
      <c r="H126438">
        <v>4884</v>
      </c>
    </row>
    <row r="126439" spans="1:8" x14ac:dyDescent="0.25">
      <c r="A126439" s="1">
        <v>44139</v>
      </c>
      <c r="B126439" s="2" t="s">
        <v>204</v>
      </c>
      <c r="C126439">
        <v>6037</v>
      </c>
      <c r="D126439">
        <v>139</v>
      </c>
      <c r="E126439">
        <v>1127</v>
      </c>
      <c r="F126439">
        <v>26</v>
      </c>
      <c r="G126439">
        <v>0</v>
      </c>
      <c r="H126439">
        <v>4884</v>
      </c>
    </row>
    <row r="126440" spans="1:8" x14ac:dyDescent="0.25">
      <c r="A126440" s="1">
        <v>44140</v>
      </c>
      <c r="B126440" s="2" t="s">
        <v>204</v>
      </c>
      <c r="C126440">
        <v>6037</v>
      </c>
      <c r="D126440">
        <v>0</v>
      </c>
      <c r="E126440">
        <v>1127</v>
      </c>
      <c r="F126440">
        <v>26</v>
      </c>
      <c r="G126440">
        <v>0</v>
      </c>
      <c r="H126440">
        <v>4884</v>
      </c>
    </row>
    <row r="126441" spans="1:8" x14ac:dyDescent="0.25">
      <c r="A126441" s="1">
        <v>44141</v>
      </c>
      <c r="B126441" s="2" t="s">
        <v>204</v>
      </c>
      <c r="C126441">
        <v>6264</v>
      </c>
      <c r="D126441">
        <v>227</v>
      </c>
      <c r="E126441">
        <v>857</v>
      </c>
      <c r="F126441">
        <v>27</v>
      </c>
      <c r="G126441">
        <v>1</v>
      </c>
      <c r="H126441">
        <v>5380</v>
      </c>
    </row>
    <row r="126442" spans="1:8" x14ac:dyDescent="0.25">
      <c r="A126442" s="1">
        <v>44142</v>
      </c>
      <c r="B126442" s="2" t="s">
        <v>204</v>
      </c>
      <c r="C126442">
        <v>6264</v>
      </c>
      <c r="D126442">
        <v>0</v>
      </c>
      <c r="E126442">
        <v>857</v>
      </c>
      <c r="F126442">
        <v>27</v>
      </c>
      <c r="G126442">
        <v>0</v>
      </c>
      <c r="H126442">
        <v>5380</v>
      </c>
    </row>
    <row r="126443" spans="1:8" x14ac:dyDescent="0.25">
      <c r="A126443" s="1">
        <v>44143</v>
      </c>
      <c r="B126443" s="2" t="s">
        <v>204</v>
      </c>
      <c r="C126443">
        <v>6264</v>
      </c>
      <c r="D126443">
        <v>0</v>
      </c>
      <c r="E126443">
        <v>857</v>
      </c>
      <c r="F126443">
        <v>27</v>
      </c>
      <c r="G126443">
        <v>0</v>
      </c>
      <c r="H126443">
        <v>5380</v>
      </c>
    </row>
    <row r="126444" spans="1:8" x14ac:dyDescent="0.25">
      <c r="A126444" s="1">
        <v>44144</v>
      </c>
      <c r="B126444" s="2" t="s">
        <v>204</v>
      </c>
      <c r="C126444">
        <v>6572</v>
      </c>
      <c r="D126444">
        <v>308</v>
      </c>
      <c r="E126444">
        <v>1164</v>
      </c>
      <c r="F126444">
        <v>28</v>
      </c>
      <c r="G126444">
        <v>1</v>
      </c>
      <c r="H126444">
        <v>5380</v>
      </c>
    </row>
    <row r="126445" spans="1:8" x14ac:dyDescent="0.25">
      <c r="A126445" s="1">
        <v>44145</v>
      </c>
      <c r="B126445" s="2" t="s">
        <v>204</v>
      </c>
      <c r="C126445">
        <v>6572</v>
      </c>
      <c r="D126445">
        <v>0</v>
      </c>
      <c r="E126445">
        <v>1164</v>
      </c>
      <c r="F126445">
        <v>28</v>
      </c>
      <c r="G126445">
        <v>0</v>
      </c>
      <c r="H126445">
        <v>5380</v>
      </c>
    </row>
    <row r="126446" spans="1:8" x14ac:dyDescent="0.25">
      <c r="A126446" s="1">
        <v>44146</v>
      </c>
      <c r="B126446" s="2" t="s">
        <v>204</v>
      </c>
      <c r="C126446">
        <v>6735</v>
      </c>
      <c r="D126446">
        <v>163</v>
      </c>
      <c r="E126446">
        <v>1327</v>
      </c>
      <c r="F126446">
        <v>28</v>
      </c>
      <c r="G126446">
        <v>0</v>
      </c>
      <c r="H126446">
        <v>5380</v>
      </c>
    </row>
    <row r="126447" spans="1:8" x14ac:dyDescent="0.25">
      <c r="A126447" s="1">
        <v>44147</v>
      </c>
      <c r="B126447" s="2" t="s">
        <v>204</v>
      </c>
      <c r="C126447">
        <v>6735</v>
      </c>
      <c r="D126447">
        <v>0</v>
      </c>
      <c r="E126447">
        <v>1327</v>
      </c>
      <c r="F126447">
        <v>28</v>
      </c>
      <c r="G126447">
        <v>0</v>
      </c>
      <c r="H126447">
        <v>5380</v>
      </c>
    </row>
    <row r="126448" spans="1:8" x14ac:dyDescent="0.25">
      <c r="A126448" s="1">
        <v>44148</v>
      </c>
      <c r="B126448" s="2" t="s">
        <v>204</v>
      </c>
      <c r="C126448">
        <v>6881</v>
      </c>
      <c r="D126448">
        <v>146</v>
      </c>
      <c r="E126448">
        <v>924</v>
      </c>
      <c r="F126448">
        <v>29</v>
      </c>
      <c r="G126448">
        <v>1</v>
      </c>
      <c r="H126448">
        <v>5928</v>
      </c>
    </row>
    <row r="126449" spans="1:8" x14ac:dyDescent="0.25">
      <c r="A126449" s="1">
        <v>44149</v>
      </c>
      <c r="B126449" s="2" t="s">
        <v>204</v>
      </c>
      <c r="C126449">
        <v>6881</v>
      </c>
      <c r="D126449">
        <v>0</v>
      </c>
      <c r="E126449">
        <v>924</v>
      </c>
      <c r="F126449">
        <v>29</v>
      </c>
      <c r="G126449">
        <v>0</v>
      </c>
      <c r="H126449">
        <v>5928</v>
      </c>
    </row>
    <row r="126450" spans="1:8" x14ac:dyDescent="0.25">
      <c r="A126450" s="1">
        <v>44150</v>
      </c>
      <c r="B126450" s="2" t="s">
        <v>204</v>
      </c>
      <c r="C126450">
        <v>6881</v>
      </c>
      <c r="D126450">
        <v>0</v>
      </c>
      <c r="E126450">
        <v>924</v>
      </c>
      <c r="F126450">
        <v>29</v>
      </c>
      <c r="G126450">
        <v>0</v>
      </c>
      <c r="H126450">
        <v>5928</v>
      </c>
    </row>
    <row r="126451" spans="1:8" x14ac:dyDescent="0.25">
      <c r="A126451" s="1">
        <v>44151</v>
      </c>
      <c r="B126451" s="2" t="s">
        <v>204</v>
      </c>
      <c r="C126451">
        <v>7161</v>
      </c>
      <c r="D126451">
        <v>280</v>
      </c>
      <c r="E126451">
        <v>1202</v>
      </c>
      <c r="F126451">
        <v>31</v>
      </c>
      <c r="G126451">
        <v>2</v>
      </c>
      <c r="H126451">
        <v>5928</v>
      </c>
    </row>
    <row r="126452" spans="1:8" x14ac:dyDescent="0.25">
      <c r="A126452" s="1">
        <v>44152</v>
      </c>
      <c r="B126452" s="2" t="s">
        <v>204</v>
      </c>
      <c r="C126452">
        <v>7161</v>
      </c>
      <c r="D126452">
        <v>0</v>
      </c>
      <c r="E126452">
        <v>1202</v>
      </c>
      <c r="F126452">
        <v>31</v>
      </c>
      <c r="G126452">
        <v>0</v>
      </c>
      <c r="H126452">
        <v>5928</v>
      </c>
    </row>
    <row r="126453" spans="1:8" x14ac:dyDescent="0.25">
      <c r="A126453" s="1">
        <v>44153</v>
      </c>
      <c r="B126453" s="2" t="s">
        <v>204</v>
      </c>
      <c r="C126453">
        <v>7298</v>
      </c>
      <c r="D126453">
        <v>137</v>
      </c>
      <c r="E126453">
        <v>1336</v>
      </c>
      <c r="F126453">
        <v>34</v>
      </c>
      <c r="G126453">
        <v>3</v>
      </c>
      <c r="H126453">
        <v>5928</v>
      </c>
    </row>
    <row r="126454" spans="1:8" x14ac:dyDescent="0.25">
      <c r="A126454" s="1">
        <v>44154</v>
      </c>
      <c r="B126454" s="2" t="s">
        <v>204</v>
      </c>
      <c r="C126454">
        <v>7298</v>
      </c>
      <c r="D126454">
        <v>0</v>
      </c>
      <c r="E126454">
        <v>1336</v>
      </c>
      <c r="F126454">
        <v>34</v>
      </c>
      <c r="G126454">
        <v>0</v>
      </c>
      <c r="H126454">
        <v>5928</v>
      </c>
    </row>
    <row r="126455" spans="1:8" x14ac:dyDescent="0.25">
      <c r="A126455" s="1">
        <v>44155</v>
      </c>
      <c r="B126455" s="2" t="s">
        <v>204</v>
      </c>
      <c r="C126455">
        <v>7501</v>
      </c>
      <c r="D126455">
        <v>203</v>
      </c>
      <c r="E126455">
        <v>806</v>
      </c>
      <c r="F126455">
        <v>35</v>
      </c>
      <c r="G126455">
        <v>1</v>
      </c>
      <c r="H126455">
        <v>6660</v>
      </c>
    </row>
    <row r="126456" spans="1:8" x14ac:dyDescent="0.25">
      <c r="A126456" s="1">
        <v>44156</v>
      </c>
      <c r="B126456" s="2" t="s">
        <v>204</v>
      </c>
      <c r="C126456">
        <v>7501</v>
      </c>
      <c r="D126456">
        <v>0</v>
      </c>
      <c r="E126456">
        <v>806</v>
      </c>
      <c r="F126456">
        <v>35</v>
      </c>
      <c r="G126456">
        <v>0</v>
      </c>
      <c r="H126456">
        <v>6660</v>
      </c>
    </row>
    <row r="126457" spans="1:8" x14ac:dyDescent="0.25">
      <c r="A126457" s="1">
        <v>44157</v>
      </c>
      <c r="B126457" s="2" t="s">
        <v>204</v>
      </c>
      <c r="C126457">
        <v>7501</v>
      </c>
      <c r="D126457">
        <v>0</v>
      </c>
      <c r="E126457">
        <v>806</v>
      </c>
      <c r="F126457">
        <v>35</v>
      </c>
      <c r="G126457">
        <v>0</v>
      </c>
      <c r="H126457">
        <v>6660</v>
      </c>
    </row>
    <row r="126458" spans="1:8" x14ac:dyDescent="0.25">
      <c r="A126458" s="1">
        <v>44158</v>
      </c>
      <c r="B126458" s="2" t="s">
        <v>204</v>
      </c>
      <c r="C126458">
        <v>7689</v>
      </c>
      <c r="D126458">
        <v>188</v>
      </c>
      <c r="E126458">
        <v>994</v>
      </c>
      <c r="F126458">
        <v>35</v>
      </c>
      <c r="G126458">
        <v>0</v>
      </c>
      <c r="H126458">
        <v>6660</v>
      </c>
    </row>
    <row r="126459" spans="1:8" x14ac:dyDescent="0.25">
      <c r="A126459" s="1">
        <v>44159</v>
      </c>
      <c r="B126459" s="2" t="s">
        <v>204</v>
      </c>
      <c r="C126459">
        <v>7689</v>
      </c>
      <c r="D126459">
        <v>0</v>
      </c>
      <c r="E126459">
        <v>994</v>
      </c>
      <c r="F126459">
        <v>35</v>
      </c>
      <c r="G126459">
        <v>0</v>
      </c>
      <c r="H126459">
        <v>6660</v>
      </c>
    </row>
    <row r="126460" spans="1:8" x14ac:dyDescent="0.25">
      <c r="A126460" s="1">
        <v>44160</v>
      </c>
      <c r="B126460" s="2" t="s">
        <v>204</v>
      </c>
      <c r="C126460">
        <v>7836</v>
      </c>
      <c r="D126460">
        <v>147</v>
      </c>
      <c r="E126460">
        <v>1137</v>
      </c>
      <c r="F126460">
        <v>39</v>
      </c>
      <c r="G126460">
        <v>4</v>
      </c>
      <c r="H126460">
        <v>6660</v>
      </c>
    </row>
    <row r="126461" spans="1:8" x14ac:dyDescent="0.25">
      <c r="A126461" s="1">
        <v>44161</v>
      </c>
      <c r="B126461" s="2" t="s">
        <v>204</v>
      </c>
      <c r="C126461">
        <v>7836</v>
      </c>
      <c r="D126461">
        <v>0</v>
      </c>
      <c r="E126461">
        <v>1137</v>
      </c>
      <c r="F126461">
        <v>39</v>
      </c>
      <c r="G126461">
        <v>0</v>
      </c>
      <c r="H126461">
        <v>6660</v>
      </c>
    </row>
    <row r="126462" spans="1:8" x14ac:dyDescent="0.25">
      <c r="A126462" s="1">
        <v>44162</v>
      </c>
      <c r="B126462" s="2" t="s">
        <v>204</v>
      </c>
      <c r="C126462">
        <v>7940</v>
      </c>
      <c r="D126462">
        <v>104</v>
      </c>
      <c r="E126462">
        <v>1240</v>
      </c>
      <c r="F126462">
        <v>40</v>
      </c>
      <c r="G126462">
        <v>1</v>
      </c>
      <c r="H126462">
        <v>6660</v>
      </c>
    </row>
    <row r="126463" spans="1:8" x14ac:dyDescent="0.25">
      <c r="A126463" s="1">
        <v>44163</v>
      </c>
      <c r="B126463" s="2" t="s">
        <v>204</v>
      </c>
      <c r="C126463">
        <v>7940</v>
      </c>
      <c r="D126463">
        <v>0</v>
      </c>
      <c r="E126463">
        <v>728</v>
      </c>
      <c r="F126463">
        <v>40</v>
      </c>
      <c r="G126463">
        <v>0</v>
      </c>
      <c r="H126463">
        <v>7172</v>
      </c>
    </row>
    <row r="126464" spans="1:8" x14ac:dyDescent="0.25">
      <c r="A126464" s="1">
        <v>44164</v>
      </c>
      <c r="B126464" s="2" t="s">
        <v>204</v>
      </c>
      <c r="C126464">
        <v>7940</v>
      </c>
      <c r="D126464">
        <v>0</v>
      </c>
      <c r="E126464">
        <v>728</v>
      </c>
      <c r="F126464">
        <v>40</v>
      </c>
      <c r="G126464">
        <v>0</v>
      </c>
      <c r="H126464">
        <v>7172</v>
      </c>
    </row>
    <row r="126465" spans="1:8" x14ac:dyDescent="0.25">
      <c r="A126465" s="1">
        <v>44165</v>
      </c>
      <c r="B126465" s="2" t="s">
        <v>204</v>
      </c>
      <c r="C126465">
        <v>8054</v>
      </c>
      <c r="D126465">
        <v>114</v>
      </c>
      <c r="E126465">
        <v>842</v>
      </c>
      <c r="F126465">
        <v>40</v>
      </c>
      <c r="G126465">
        <v>0</v>
      </c>
      <c r="H126465">
        <v>7172</v>
      </c>
    </row>
    <row r="126466" spans="1:8" x14ac:dyDescent="0.25">
      <c r="A126466" s="1">
        <v>44166</v>
      </c>
      <c r="B126466" s="2" t="s">
        <v>204</v>
      </c>
      <c r="C126466">
        <v>8054</v>
      </c>
      <c r="D126466">
        <v>0</v>
      </c>
      <c r="E126466">
        <v>842</v>
      </c>
      <c r="F126466">
        <v>40</v>
      </c>
      <c r="G126466">
        <v>0</v>
      </c>
      <c r="H126466">
        <v>7172</v>
      </c>
    </row>
    <row r="126467" spans="1:8" x14ac:dyDescent="0.25">
      <c r="A126467" s="1">
        <v>44167</v>
      </c>
      <c r="B126467" s="2" t="s">
        <v>204</v>
      </c>
      <c r="C126467">
        <v>8102</v>
      </c>
      <c r="D126467">
        <v>48</v>
      </c>
      <c r="E126467">
        <v>890</v>
      </c>
      <c r="F126467">
        <v>40</v>
      </c>
      <c r="G126467">
        <v>0</v>
      </c>
      <c r="H126467">
        <v>7172</v>
      </c>
    </row>
    <row r="126468" spans="1:8" x14ac:dyDescent="0.25">
      <c r="A126468" s="1">
        <v>44168</v>
      </c>
      <c r="B126468" s="2" t="s">
        <v>204</v>
      </c>
      <c r="C126468">
        <v>8102</v>
      </c>
      <c r="D126468">
        <v>0</v>
      </c>
      <c r="E126468">
        <v>890</v>
      </c>
      <c r="F126468">
        <v>40</v>
      </c>
      <c r="G126468">
        <v>0</v>
      </c>
      <c r="H126468">
        <v>7172</v>
      </c>
    </row>
    <row r="126469" spans="1:8" x14ac:dyDescent="0.25">
      <c r="A126469" s="1">
        <v>44169</v>
      </c>
      <c r="B126469" s="2" t="s">
        <v>204</v>
      </c>
      <c r="C126469">
        <v>8200</v>
      </c>
      <c r="D126469">
        <v>98</v>
      </c>
      <c r="E126469">
        <v>430</v>
      </c>
      <c r="F126469">
        <v>41</v>
      </c>
      <c r="G126469">
        <v>1</v>
      </c>
      <c r="H126469">
        <v>7729</v>
      </c>
    </row>
    <row r="126470" spans="1:8" x14ac:dyDescent="0.25">
      <c r="A126470" s="1">
        <v>44170</v>
      </c>
      <c r="B126470" s="2" t="s">
        <v>204</v>
      </c>
      <c r="C126470">
        <v>8200</v>
      </c>
      <c r="D126470">
        <v>0</v>
      </c>
      <c r="E126470">
        <v>430</v>
      </c>
      <c r="F126470">
        <v>41</v>
      </c>
      <c r="G126470">
        <v>0</v>
      </c>
      <c r="H126470">
        <v>7729</v>
      </c>
    </row>
    <row r="126471" spans="1:8" x14ac:dyDescent="0.25">
      <c r="A126471" s="1">
        <v>44171</v>
      </c>
      <c r="B126471" s="2" t="s">
        <v>204</v>
      </c>
      <c r="C126471">
        <v>8200</v>
      </c>
      <c r="D126471">
        <v>0</v>
      </c>
      <c r="E126471">
        <v>430</v>
      </c>
      <c r="F126471">
        <v>41</v>
      </c>
      <c r="G126471">
        <v>0</v>
      </c>
      <c r="H126471">
        <v>7729</v>
      </c>
    </row>
    <row r="126472" spans="1:8" x14ac:dyDescent="0.25">
      <c r="A126472" s="1">
        <v>44172</v>
      </c>
      <c r="B126472" s="2" t="s">
        <v>204</v>
      </c>
      <c r="C126472">
        <v>8294</v>
      </c>
      <c r="D126472">
        <v>94</v>
      </c>
      <c r="E126472">
        <v>524</v>
      </c>
      <c r="F126472">
        <v>41</v>
      </c>
      <c r="G126472">
        <v>0</v>
      </c>
      <c r="H126472">
        <v>7729</v>
      </c>
    </row>
    <row r="126473" spans="1:8" x14ac:dyDescent="0.25">
      <c r="A126473" s="1">
        <v>44173</v>
      </c>
      <c r="B126473" s="2" t="s">
        <v>204</v>
      </c>
      <c r="C126473">
        <v>8294</v>
      </c>
      <c r="D126473">
        <v>0</v>
      </c>
      <c r="E126473">
        <v>524</v>
      </c>
      <c r="F126473">
        <v>41</v>
      </c>
      <c r="G126473">
        <v>0</v>
      </c>
      <c r="H126473">
        <v>7729</v>
      </c>
    </row>
    <row r="126474" spans="1:8" x14ac:dyDescent="0.25">
      <c r="A126474" s="1">
        <v>44174</v>
      </c>
      <c r="B126474" s="2" t="s">
        <v>204</v>
      </c>
      <c r="C126474">
        <v>8345</v>
      </c>
      <c r="D126474">
        <v>51</v>
      </c>
      <c r="E126474">
        <v>575</v>
      </c>
      <c r="F126474">
        <v>41</v>
      </c>
      <c r="G126474">
        <v>0</v>
      </c>
      <c r="H126474">
        <v>7729</v>
      </c>
    </row>
    <row r="126475" spans="1:8" x14ac:dyDescent="0.25">
      <c r="A126475" s="1">
        <v>44175</v>
      </c>
      <c r="B126475" s="2" t="s">
        <v>204</v>
      </c>
      <c r="C126475">
        <v>8345</v>
      </c>
      <c r="D126475">
        <v>0</v>
      </c>
      <c r="E126475">
        <v>575</v>
      </c>
      <c r="F126475">
        <v>41</v>
      </c>
      <c r="G126475">
        <v>0</v>
      </c>
      <c r="H126475">
        <v>7729</v>
      </c>
    </row>
    <row r="126476" spans="1:8" x14ac:dyDescent="0.25">
      <c r="A126476" s="1">
        <v>44176</v>
      </c>
      <c r="B126476" s="2" t="s">
        <v>204</v>
      </c>
      <c r="C126476">
        <v>8431</v>
      </c>
      <c r="D126476">
        <v>86</v>
      </c>
      <c r="E126476">
        <v>353</v>
      </c>
      <c r="F126476">
        <v>41</v>
      </c>
      <c r="G126476">
        <v>0</v>
      </c>
      <c r="H126476">
        <v>8037</v>
      </c>
    </row>
    <row r="126477" spans="1:8" x14ac:dyDescent="0.25">
      <c r="A126477" s="1">
        <v>44177</v>
      </c>
      <c r="B126477" s="2" t="s">
        <v>204</v>
      </c>
      <c r="C126477">
        <v>8431</v>
      </c>
      <c r="D126477">
        <v>0</v>
      </c>
      <c r="E126477">
        <v>353</v>
      </c>
      <c r="F126477">
        <v>41</v>
      </c>
      <c r="G126477">
        <v>0</v>
      </c>
      <c r="H126477">
        <v>8037</v>
      </c>
    </row>
    <row r="126478" spans="1:8" x14ac:dyDescent="0.25">
      <c r="A126478" s="1">
        <v>44178</v>
      </c>
      <c r="B126478" s="2" t="s">
        <v>204</v>
      </c>
      <c r="C126478">
        <v>8431</v>
      </c>
      <c r="D126478">
        <v>0</v>
      </c>
      <c r="E126478">
        <v>353</v>
      </c>
      <c r="F126478">
        <v>41</v>
      </c>
      <c r="G126478">
        <v>0</v>
      </c>
      <c r="H126478">
        <v>8037</v>
      </c>
    </row>
    <row r="126479" spans="1:8" x14ac:dyDescent="0.25">
      <c r="A126479" s="1">
        <v>44179</v>
      </c>
      <c r="B126479" s="2" t="s">
        <v>204</v>
      </c>
      <c r="C126479">
        <v>8534</v>
      </c>
      <c r="D126479">
        <v>103</v>
      </c>
      <c r="E126479">
        <v>455</v>
      </c>
      <c r="F126479">
        <v>42</v>
      </c>
      <c r="G126479">
        <v>1</v>
      </c>
      <c r="H126479">
        <v>8037</v>
      </c>
    </row>
    <row r="126480" spans="1:8" x14ac:dyDescent="0.25">
      <c r="A126480" s="1">
        <v>44180</v>
      </c>
      <c r="B126480" s="2" t="s">
        <v>204</v>
      </c>
      <c r="C126480">
        <v>8534</v>
      </c>
      <c r="D126480">
        <v>0</v>
      </c>
      <c r="E126480">
        <v>455</v>
      </c>
      <c r="F126480">
        <v>42</v>
      </c>
      <c r="G126480">
        <v>0</v>
      </c>
      <c r="H126480">
        <v>8037</v>
      </c>
    </row>
    <row r="126481" spans="1:8" x14ac:dyDescent="0.25">
      <c r="A126481" s="1">
        <v>44181</v>
      </c>
      <c r="B126481" s="2" t="s">
        <v>204</v>
      </c>
      <c r="C126481">
        <v>8588</v>
      </c>
      <c r="D126481">
        <v>54</v>
      </c>
      <c r="E126481">
        <v>509</v>
      </c>
      <c r="F126481">
        <v>42</v>
      </c>
      <c r="G126481">
        <v>0</v>
      </c>
      <c r="H126481">
        <v>8037</v>
      </c>
    </row>
    <row r="126482" spans="1:8" x14ac:dyDescent="0.25">
      <c r="A126482" s="1">
        <v>44182</v>
      </c>
      <c r="B126482" s="2" t="s">
        <v>204</v>
      </c>
      <c r="C126482">
        <v>8588</v>
      </c>
      <c r="D126482">
        <v>0</v>
      </c>
      <c r="E126482">
        <v>509</v>
      </c>
      <c r="F126482">
        <v>42</v>
      </c>
      <c r="G126482">
        <v>0</v>
      </c>
      <c r="H126482">
        <v>8037</v>
      </c>
    </row>
    <row r="126483" spans="1:8" x14ac:dyDescent="0.25">
      <c r="A126483" s="1">
        <v>44183</v>
      </c>
      <c r="B126483" s="2" t="s">
        <v>204</v>
      </c>
      <c r="C126483">
        <v>8704</v>
      </c>
      <c r="D126483">
        <v>116</v>
      </c>
      <c r="E126483">
        <v>443</v>
      </c>
      <c r="F126483">
        <v>42</v>
      </c>
      <c r="G126483">
        <v>0</v>
      </c>
      <c r="H126483">
        <v>8219</v>
      </c>
    </row>
    <row r="126484" spans="1:8" x14ac:dyDescent="0.25">
      <c r="A126484" s="1">
        <v>44184</v>
      </c>
      <c r="B126484" s="2" t="s">
        <v>204</v>
      </c>
      <c r="C126484">
        <v>8704</v>
      </c>
      <c r="D126484">
        <v>0</v>
      </c>
      <c r="E126484">
        <v>443</v>
      </c>
      <c r="F126484">
        <v>42</v>
      </c>
      <c r="G126484">
        <v>0</v>
      </c>
      <c r="H126484">
        <v>8219</v>
      </c>
    </row>
    <row r="126485" spans="1:8" x14ac:dyDescent="0.25">
      <c r="A126485" s="1">
        <v>44185</v>
      </c>
      <c r="B126485" s="2" t="s">
        <v>204</v>
      </c>
      <c r="C126485">
        <v>8704</v>
      </c>
      <c r="D126485">
        <v>0</v>
      </c>
      <c r="E126485">
        <v>443</v>
      </c>
      <c r="F126485">
        <v>42</v>
      </c>
      <c r="G126485">
        <v>0</v>
      </c>
      <c r="H126485">
        <v>8219</v>
      </c>
    </row>
    <row r="126486" spans="1:8" x14ac:dyDescent="0.25">
      <c r="A126486" s="1">
        <v>44186</v>
      </c>
      <c r="B126486" s="2" t="s">
        <v>204</v>
      </c>
      <c r="C126486">
        <v>8801</v>
      </c>
      <c r="D126486">
        <v>97</v>
      </c>
      <c r="E126486">
        <v>540</v>
      </c>
      <c r="F126486">
        <v>42</v>
      </c>
      <c r="G126486">
        <v>0</v>
      </c>
      <c r="H126486">
        <v>8219</v>
      </c>
    </row>
    <row r="126487" spans="1:8" x14ac:dyDescent="0.25">
      <c r="A126487" s="1">
        <v>44187</v>
      </c>
      <c r="B126487" s="2" t="s">
        <v>204</v>
      </c>
      <c r="C126487">
        <v>8801</v>
      </c>
      <c r="D126487">
        <v>0</v>
      </c>
      <c r="E126487">
        <v>540</v>
      </c>
      <c r="F126487">
        <v>42</v>
      </c>
      <c r="G126487">
        <v>0</v>
      </c>
      <c r="H126487">
        <v>8219</v>
      </c>
    </row>
    <row r="126488" spans="1:8" x14ac:dyDescent="0.25">
      <c r="A126488" s="1">
        <v>44188</v>
      </c>
      <c r="B126488" s="2" t="s">
        <v>204</v>
      </c>
      <c r="C126488">
        <v>8846</v>
      </c>
      <c r="D126488">
        <v>45</v>
      </c>
      <c r="E126488">
        <v>585</v>
      </c>
      <c r="F126488">
        <v>42</v>
      </c>
      <c r="G126488">
        <v>0</v>
      </c>
      <c r="H126488">
        <v>8219</v>
      </c>
    </row>
    <row r="126489" spans="1:8" x14ac:dyDescent="0.25">
      <c r="A126489" s="1">
        <v>44189</v>
      </c>
      <c r="B126489" s="2" t="s">
        <v>204</v>
      </c>
      <c r="C126489">
        <v>8846</v>
      </c>
      <c r="D126489">
        <v>0</v>
      </c>
      <c r="E126489">
        <v>585</v>
      </c>
      <c r="F126489">
        <v>42</v>
      </c>
      <c r="G126489">
        <v>0</v>
      </c>
      <c r="H126489">
        <v>8219</v>
      </c>
    </row>
    <row r="126490" spans="1:8" x14ac:dyDescent="0.25">
      <c r="A126490" s="1">
        <v>44190</v>
      </c>
      <c r="B126490" s="2" t="s">
        <v>204</v>
      </c>
      <c r="C126490">
        <v>8909</v>
      </c>
      <c r="D126490">
        <v>63</v>
      </c>
      <c r="E126490">
        <v>371</v>
      </c>
      <c r="F126490">
        <v>42</v>
      </c>
      <c r="G126490">
        <v>0</v>
      </c>
      <c r="H126490">
        <v>8496</v>
      </c>
    </row>
    <row r="126491" spans="1:8" x14ac:dyDescent="0.25">
      <c r="A126491" s="1">
        <v>44191</v>
      </c>
      <c r="B126491" s="2" t="s">
        <v>204</v>
      </c>
      <c r="C126491">
        <v>8909</v>
      </c>
      <c r="D126491">
        <v>0</v>
      </c>
      <c r="E126491">
        <v>371</v>
      </c>
      <c r="F126491">
        <v>42</v>
      </c>
      <c r="G126491">
        <v>0</v>
      </c>
      <c r="H126491">
        <v>8496</v>
      </c>
    </row>
    <row r="126492" spans="1:8" x14ac:dyDescent="0.25">
      <c r="A126492" s="1">
        <v>44192</v>
      </c>
      <c r="B126492" s="2" t="s">
        <v>204</v>
      </c>
      <c r="C126492">
        <v>8909</v>
      </c>
      <c r="D126492">
        <v>0</v>
      </c>
      <c r="E126492">
        <v>371</v>
      </c>
      <c r="F126492">
        <v>42</v>
      </c>
      <c r="G126492">
        <v>0</v>
      </c>
      <c r="H126492">
        <v>8496</v>
      </c>
    </row>
    <row r="126493" spans="1:8" x14ac:dyDescent="0.25">
      <c r="A126493" s="1">
        <v>44193</v>
      </c>
      <c r="B126493" s="2" t="s">
        <v>204</v>
      </c>
      <c r="C126493">
        <v>8936</v>
      </c>
      <c r="D126493">
        <v>27</v>
      </c>
      <c r="E126493">
        <v>398</v>
      </c>
      <c r="F126493">
        <v>42</v>
      </c>
      <c r="G126493">
        <v>0</v>
      </c>
      <c r="H126493">
        <v>8496</v>
      </c>
    </row>
    <row r="126494" spans="1:8" x14ac:dyDescent="0.25">
      <c r="A126494" s="1">
        <v>44194</v>
      </c>
      <c r="B126494" s="2" t="s">
        <v>204</v>
      </c>
      <c r="C126494">
        <v>8936</v>
      </c>
      <c r="D126494">
        <v>0</v>
      </c>
      <c r="E126494">
        <v>398</v>
      </c>
      <c r="F126494">
        <v>42</v>
      </c>
      <c r="G126494">
        <v>0</v>
      </c>
      <c r="H126494">
        <v>8496</v>
      </c>
    </row>
    <row r="126495" spans="1:8" x14ac:dyDescent="0.25">
      <c r="A126495" s="1">
        <v>44195</v>
      </c>
      <c r="B126495" s="2" t="s">
        <v>204</v>
      </c>
      <c r="C126495">
        <v>8972</v>
      </c>
      <c r="D126495">
        <v>36</v>
      </c>
      <c r="E126495">
        <v>434</v>
      </c>
      <c r="F126495">
        <v>42</v>
      </c>
      <c r="G126495">
        <v>0</v>
      </c>
      <c r="H126495">
        <v>8496</v>
      </c>
    </row>
    <row r="126496" spans="1:8" x14ac:dyDescent="0.25">
      <c r="A126496" s="1">
        <v>44196</v>
      </c>
      <c r="B126496" s="2" t="s">
        <v>204</v>
      </c>
      <c r="C126496">
        <v>8972</v>
      </c>
      <c r="D126496">
        <v>0</v>
      </c>
      <c r="E126496">
        <v>434</v>
      </c>
      <c r="F126496">
        <v>42</v>
      </c>
      <c r="G126496">
        <v>0</v>
      </c>
      <c r="H126496">
        <v>8496</v>
      </c>
    </row>
    <row r="126497" spans="1:8" x14ac:dyDescent="0.25">
      <c r="A126497" s="1">
        <v>44197</v>
      </c>
      <c r="B126497" s="2" t="s">
        <v>204</v>
      </c>
      <c r="C126497">
        <v>9037</v>
      </c>
      <c r="D126497">
        <v>65</v>
      </c>
      <c r="E126497">
        <v>289</v>
      </c>
      <c r="F126497">
        <v>42</v>
      </c>
      <c r="G126497">
        <v>0</v>
      </c>
      <c r="H126497">
        <v>8706</v>
      </c>
    </row>
    <row r="126498" spans="1:8" x14ac:dyDescent="0.25">
      <c r="A126498" s="1">
        <v>44198</v>
      </c>
      <c r="B126498" s="2" t="s">
        <v>204</v>
      </c>
      <c r="C126498">
        <v>9037</v>
      </c>
      <c r="D126498">
        <v>0</v>
      </c>
      <c r="E126498">
        <v>289</v>
      </c>
      <c r="F126498">
        <v>42</v>
      </c>
      <c r="G126498">
        <v>0</v>
      </c>
      <c r="H126498">
        <v>8706</v>
      </c>
    </row>
    <row r="126499" spans="1:8" x14ac:dyDescent="0.25">
      <c r="A126499" s="1">
        <v>44199</v>
      </c>
      <c r="B126499" s="2" t="s">
        <v>204</v>
      </c>
      <c r="C126499">
        <v>9037</v>
      </c>
      <c r="D126499">
        <v>0</v>
      </c>
      <c r="E126499">
        <v>289</v>
      </c>
      <c r="F126499">
        <v>42</v>
      </c>
      <c r="G126499">
        <v>0</v>
      </c>
      <c r="H126499">
        <v>8706</v>
      </c>
    </row>
    <row r="126500" spans="1:8" x14ac:dyDescent="0.25">
      <c r="A126500" s="1">
        <v>44200</v>
      </c>
      <c r="B126500" s="2" t="s">
        <v>204</v>
      </c>
      <c r="C126500">
        <v>9118</v>
      </c>
      <c r="D126500">
        <v>81</v>
      </c>
      <c r="E126500">
        <v>370</v>
      </c>
      <c r="F126500">
        <v>42</v>
      </c>
      <c r="G126500">
        <v>0</v>
      </c>
      <c r="H126500">
        <v>8706</v>
      </c>
    </row>
    <row r="126501" spans="1:8" x14ac:dyDescent="0.25">
      <c r="A126501" s="1">
        <v>44201</v>
      </c>
      <c r="B126501" s="2" t="s">
        <v>204</v>
      </c>
      <c r="C126501">
        <v>9118</v>
      </c>
      <c r="D126501">
        <v>0</v>
      </c>
      <c r="E126501">
        <v>370</v>
      </c>
      <c r="F126501">
        <v>42</v>
      </c>
      <c r="G126501">
        <v>0</v>
      </c>
      <c r="H126501">
        <v>8706</v>
      </c>
    </row>
    <row r="126502" spans="1:8" x14ac:dyDescent="0.25">
      <c r="A126502" s="1">
        <v>44202</v>
      </c>
      <c r="B126502" s="2" t="s">
        <v>204</v>
      </c>
      <c r="C126502">
        <v>9173</v>
      </c>
      <c r="D126502">
        <v>55</v>
      </c>
      <c r="E126502">
        <v>425</v>
      </c>
      <c r="F126502">
        <v>42</v>
      </c>
      <c r="G126502">
        <v>0</v>
      </c>
      <c r="H126502">
        <v>8706</v>
      </c>
    </row>
    <row r="126503" spans="1:8" x14ac:dyDescent="0.25">
      <c r="A126503" s="1">
        <v>44203</v>
      </c>
      <c r="B126503" s="2" t="s">
        <v>204</v>
      </c>
      <c r="C126503">
        <v>9173</v>
      </c>
      <c r="D126503">
        <v>0</v>
      </c>
      <c r="E126503">
        <v>425</v>
      </c>
      <c r="F126503">
        <v>42</v>
      </c>
      <c r="G126503">
        <v>0</v>
      </c>
      <c r="H126503">
        <v>8706</v>
      </c>
    </row>
    <row r="126504" spans="1:8" x14ac:dyDescent="0.25">
      <c r="A126504" s="1">
        <v>44204</v>
      </c>
      <c r="B126504" s="2" t="s">
        <v>204</v>
      </c>
      <c r="C126504">
        <v>9247</v>
      </c>
      <c r="D126504">
        <v>74</v>
      </c>
      <c r="E126504">
        <v>375</v>
      </c>
      <c r="F126504">
        <v>42</v>
      </c>
      <c r="G126504">
        <v>0</v>
      </c>
      <c r="H126504">
        <v>8830</v>
      </c>
    </row>
    <row r="126505" spans="1:8" x14ac:dyDescent="0.25">
      <c r="A126505" s="1">
        <v>44205</v>
      </c>
      <c r="B126505" s="2" t="s">
        <v>204</v>
      </c>
      <c r="C126505">
        <v>9247</v>
      </c>
      <c r="D126505">
        <v>0</v>
      </c>
      <c r="E126505">
        <v>375</v>
      </c>
      <c r="F126505">
        <v>42</v>
      </c>
      <c r="G126505">
        <v>0</v>
      </c>
      <c r="H126505">
        <v>8830</v>
      </c>
    </row>
    <row r="126506" spans="1:8" x14ac:dyDescent="0.25">
      <c r="A126506" s="1">
        <v>44206</v>
      </c>
      <c r="B126506" s="2" t="s">
        <v>204</v>
      </c>
      <c r="C126506">
        <v>9247</v>
      </c>
      <c r="D126506">
        <v>0</v>
      </c>
      <c r="E126506">
        <v>375</v>
      </c>
      <c r="F126506">
        <v>42</v>
      </c>
      <c r="G126506">
        <v>0</v>
      </c>
      <c r="H126506">
        <v>8830</v>
      </c>
    </row>
    <row r="126507" spans="1:8" x14ac:dyDescent="0.25">
      <c r="A126507" s="1">
        <v>44207</v>
      </c>
      <c r="B126507" s="2" t="s">
        <v>204</v>
      </c>
      <c r="C126507">
        <v>9359</v>
      </c>
      <c r="D126507">
        <v>112</v>
      </c>
      <c r="E126507">
        <v>487</v>
      </c>
      <c r="F126507">
        <v>42</v>
      </c>
      <c r="G126507">
        <v>0</v>
      </c>
      <c r="H126507">
        <v>8830</v>
      </c>
    </row>
    <row r="126508" spans="1:8" x14ac:dyDescent="0.25">
      <c r="A126508" s="1">
        <v>44208</v>
      </c>
      <c r="B126508" s="2" t="s">
        <v>204</v>
      </c>
      <c r="C126508">
        <v>9359</v>
      </c>
      <c r="D126508">
        <v>0</v>
      </c>
      <c r="E126508">
        <v>487</v>
      </c>
      <c r="F126508">
        <v>42</v>
      </c>
      <c r="G126508">
        <v>0</v>
      </c>
      <c r="H126508">
        <v>8830</v>
      </c>
    </row>
    <row r="126509" spans="1:8" x14ac:dyDescent="0.25">
      <c r="A126509" s="1">
        <v>44209</v>
      </c>
      <c r="B126509" s="2" t="s">
        <v>204</v>
      </c>
      <c r="C126509">
        <v>9406</v>
      </c>
      <c r="D126509">
        <v>47</v>
      </c>
      <c r="E126509">
        <v>534</v>
      </c>
      <c r="F126509">
        <v>42</v>
      </c>
      <c r="G126509">
        <v>0</v>
      </c>
      <c r="H126509">
        <v>8830</v>
      </c>
    </row>
    <row r="126510" spans="1:8" x14ac:dyDescent="0.25">
      <c r="A126510" s="1">
        <v>44210</v>
      </c>
      <c r="B126510" s="2" t="s">
        <v>204</v>
      </c>
      <c r="C126510">
        <v>9406</v>
      </c>
      <c r="D126510">
        <v>0</v>
      </c>
      <c r="E126510">
        <v>534</v>
      </c>
      <c r="F126510">
        <v>42</v>
      </c>
      <c r="G126510">
        <v>0</v>
      </c>
      <c r="H126510">
        <v>8830</v>
      </c>
    </row>
    <row r="126511" spans="1:8" x14ac:dyDescent="0.25">
      <c r="A126511" s="1">
        <v>44211</v>
      </c>
      <c r="B126511" s="2" t="s">
        <v>204</v>
      </c>
      <c r="C126511">
        <v>9446</v>
      </c>
      <c r="D126511">
        <v>40</v>
      </c>
      <c r="E126511">
        <v>348</v>
      </c>
      <c r="F126511">
        <v>45</v>
      </c>
      <c r="G126511">
        <v>3</v>
      </c>
      <c r="H126511">
        <v>9053</v>
      </c>
    </row>
    <row r="126512" spans="1:8" x14ac:dyDescent="0.25">
      <c r="A126512" s="1">
        <v>44212</v>
      </c>
      <c r="B126512" s="2" t="s">
        <v>204</v>
      </c>
      <c r="C126512">
        <v>9446</v>
      </c>
      <c r="D126512">
        <v>0</v>
      </c>
      <c r="E126512">
        <v>348</v>
      </c>
      <c r="F126512">
        <v>45</v>
      </c>
      <c r="G126512">
        <v>0</v>
      </c>
      <c r="H126512">
        <v>9053</v>
      </c>
    </row>
    <row r="126513" spans="1:8" x14ac:dyDescent="0.25">
      <c r="A126513" s="1">
        <v>44213</v>
      </c>
      <c r="B126513" s="2" t="s">
        <v>204</v>
      </c>
      <c r="C126513">
        <v>9446</v>
      </c>
      <c r="D126513">
        <v>0</v>
      </c>
      <c r="E126513">
        <v>348</v>
      </c>
      <c r="F126513">
        <v>45</v>
      </c>
      <c r="G126513">
        <v>0</v>
      </c>
      <c r="H126513">
        <v>9053</v>
      </c>
    </row>
    <row r="126514" spans="1:8" x14ac:dyDescent="0.25">
      <c r="A126514" s="1">
        <v>44214</v>
      </c>
      <c r="B126514" s="2" t="s">
        <v>204</v>
      </c>
      <c r="C126514">
        <v>9522</v>
      </c>
      <c r="D126514">
        <v>76</v>
      </c>
      <c r="E126514">
        <v>424</v>
      </c>
      <c r="F126514">
        <v>45</v>
      </c>
      <c r="G126514">
        <v>0</v>
      </c>
      <c r="H126514">
        <v>9053</v>
      </c>
    </row>
    <row r="126515" spans="1:8" x14ac:dyDescent="0.25">
      <c r="A126515" s="1">
        <v>44215</v>
      </c>
      <c r="B126515" s="2" t="s">
        <v>204</v>
      </c>
      <c r="C126515">
        <v>9522</v>
      </c>
      <c r="D126515">
        <v>0</v>
      </c>
      <c r="E126515">
        <v>424</v>
      </c>
      <c r="F126515">
        <v>45</v>
      </c>
      <c r="G126515">
        <v>0</v>
      </c>
      <c r="H126515">
        <v>9053</v>
      </c>
    </row>
    <row r="126516" spans="1:8" x14ac:dyDescent="0.25">
      <c r="A126516" s="1">
        <v>44216</v>
      </c>
      <c r="B126516" s="2" t="s">
        <v>204</v>
      </c>
      <c r="C126516">
        <v>9584</v>
      </c>
      <c r="D126516">
        <v>62</v>
      </c>
      <c r="E126516">
        <v>486</v>
      </c>
      <c r="F126516">
        <v>45</v>
      </c>
      <c r="G126516">
        <v>0</v>
      </c>
      <c r="H126516">
        <v>9053</v>
      </c>
    </row>
    <row r="126517" spans="1:8" x14ac:dyDescent="0.25">
      <c r="A126517" s="1">
        <v>44217</v>
      </c>
      <c r="B126517" s="2" t="s">
        <v>204</v>
      </c>
      <c r="C126517">
        <v>9584</v>
      </c>
      <c r="D126517">
        <v>0</v>
      </c>
      <c r="E126517">
        <v>486</v>
      </c>
      <c r="F126517">
        <v>45</v>
      </c>
      <c r="G126517">
        <v>0</v>
      </c>
      <c r="H126517">
        <v>9053</v>
      </c>
    </row>
    <row r="126518" spans="1:8" x14ac:dyDescent="0.25">
      <c r="A126518" s="1">
        <v>44218</v>
      </c>
      <c r="B126518" s="2" t="s">
        <v>204</v>
      </c>
      <c r="C126518">
        <v>9701</v>
      </c>
      <c r="D126518">
        <v>117</v>
      </c>
      <c r="E126518">
        <v>395</v>
      </c>
      <c r="F126518">
        <v>45</v>
      </c>
      <c r="G126518">
        <v>0</v>
      </c>
      <c r="H126518">
        <v>9261</v>
      </c>
    </row>
    <row r="126519" spans="1:8" x14ac:dyDescent="0.25">
      <c r="A126519" s="1">
        <v>44219</v>
      </c>
      <c r="B126519" s="2" t="s">
        <v>204</v>
      </c>
      <c r="C126519">
        <v>9701</v>
      </c>
      <c r="D126519">
        <v>0</v>
      </c>
      <c r="E126519">
        <v>395</v>
      </c>
      <c r="F126519">
        <v>45</v>
      </c>
      <c r="G126519">
        <v>0</v>
      </c>
      <c r="H126519">
        <v>9261</v>
      </c>
    </row>
    <row r="126520" spans="1:8" x14ac:dyDescent="0.25">
      <c r="A126520" s="1">
        <v>44220</v>
      </c>
      <c r="B126520" s="2" t="s">
        <v>204</v>
      </c>
      <c r="C126520">
        <v>9701</v>
      </c>
      <c r="D126520">
        <v>0</v>
      </c>
      <c r="E126520">
        <v>395</v>
      </c>
      <c r="F126520">
        <v>45</v>
      </c>
      <c r="G126520">
        <v>0</v>
      </c>
      <c r="H126520">
        <v>9261</v>
      </c>
    </row>
    <row r="126521" spans="1:8" x14ac:dyDescent="0.25">
      <c r="A126521" s="1">
        <v>44221</v>
      </c>
      <c r="B126521" s="2" t="s">
        <v>204</v>
      </c>
      <c r="C126521">
        <v>9843</v>
      </c>
      <c r="D126521">
        <v>142</v>
      </c>
      <c r="E126521">
        <v>537</v>
      </c>
      <c r="F126521">
        <v>45</v>
      </c>
      <c r="G126521">
        <v>0</v>
      </c>
      <c r="H126521">
        <v>9261</v>
      </c>
    </row>
    <row r="126522" spans="1:8" x14ac:dyDescent="0.25">
      <c r="A126522" s="1">
        <v>44222</v>
      </c>
      <c r="B126522" s="2" t="s">
        <v>204</v>
      </c>
      <c r="C126522">
        <v>9843</v>
      </c>
      <c r="D126522">
        <v>0</v>
      </c>
      <c r="E126522">
        <v>537</v>
      </c>
      <c r="F126522">
        <v>45</v>
      </c>
      <c r="G126522">
        <v>0</v>
      </c>
      <c r="H126522">
        <v>9261</v>
      </c>
    </row>
    <row r="126523" spans="1:8" x14ac:dyDescent="0.25">
      <c r="A126523" s="1">
        <v>44223</v>
      </c>
      <c r="B126523" s="2" t="s">
        <v>204</v>
      </c>
      <c r="C126523">
        <v>9904</v>
      </c>
      <c r="D126523">
        <v>61</v>
      </c>
      <c r="E126523">
        <v>598</v>
      </c>
      <c r="F126523">
        <v>45</v>
      </c>
      <c r="G126523">
        <v>0</v>
      </c>
      <c r="H126523">
        <v>9261</v>
      </c>
    </row>
    <row r="126524" spans="1:8" x14ac:dyDescent="0.25">
      <c r="A126524" s="1">
        <v>44224</v>
      </c>
      <c r="B126524" s="2" t="s">
        <v>204</v>
      </c>
      <c r="C126524">
        <v>9904</v>
      </c>
      <c r="D126524">
        <v>0</v>
      </c>
      <c r="E126524">
        <v>598</v>
      </c>
      <c r="F126524">
        <v>45</v>
      </c>
      <c r="G126524">
        <v>0</v>
      </c>
      <c r="H126524">
        <v>9261</v>
      </c>
    </row>
    <row r="126525" spans="1:8" x14ac:dyDescent="0.25">
      <c r="A126525" s="1">
        <v>44225</v>
      </c>
      <c r="B126525" s="2" t="s">
        <v>204</v>
      </c>
      <c r="C126525">
        <v>9996</v>
      </c>
      <c r="D126525">
        <v>92</v>
      </c>
      <c r="E126525">
        <v>432</v>
      </c>
      <c r="F126525">
        <v>46</v>
      </c>
      <c r="G126525">
        <v>1</v>
      </c>
      <c r="H126525">
        <v>9518</v>
      </c>
    </row>
    <row r="126526" spans="1:8" x14ac:dyDescent="0.25">
      <c r="A126526" s="1">
        <v>44226</v>
      </c>
      <c r="B126526" s="2" t="s">
        <v>204</v>
      </c>
      <c r="C126526">
        <v>9996</v>
      </c>
      <c r="D126526">
        <v>0</v>
      </c>
      <c r="E126526">
        <v>432</v>
      </c>
      <c r="F126526">
        <v>46</v>
      </c>
      <c r="G126526">
        <v>0</v>
      </c>
      <c r="H126526">
        <v>9518</v>
      </c>
    </row>
    <row r="126527" spans="1:8" x14ac:dyDescent="0.25">
      <c r="A126527" s="1">
        <v>44227</v>
      </c>
      <c r="B126527" s="2" t="s">
        <v>204</v>
      </c>
      <c r="C126527">
        <v>9996</v>
      </c>
      <c r="D126527">
        <v>0</v>
      </c>
      <c r="E126527">
        <v>432</v>
      </c>
      <c r="F126527">
        <v>46</v>
      </c>
      <c r="G126527">
        <v>0</v>
      </c>
      <c r="H126527">
        <v>9518</v>
      </c>
    </row>
    <row r="126528" spans="1:8" x14ac:dyDescent="0.25">
      <c r="A126528" s="1">
        <v>44228</v>
      </c>
      <c r="B126528" s="2" t="s">
        <v>204</v>
      </c>
      <c r="C126528">
        <v>10194</v>
      </c>
      <c r="D126528">
        <v>198</v>
      </c>
      <c r="E126528">
        <v>620</v>
      </c>
      <c r="F126528">
        <v>46</v>
      </c>
      <c r="G126528">
        <v>0</v>
      </c>
      <c r="H126528">
        <v>9528</v>
      </c>
    </row>
    <row r="126529" spans="1:8" x14ac:dyDescent="0.25">
      <c r="A126529" s="1">
        <v>44229</v>
      </c>
      <c r="B126529" s="2" t="s">
        <v>204</v>
      </c>
      <c r="C126529">
        <v>10194</v>
      </c>
      <c r="D126529">
        <v>0</v>
      </c>
      <c r="E126529">
        <v>620</v>
      </c>
      <c r="F126529">
        <v>46</v>
      </c>
      <c r="G126529">
        <v>0</v>
      </c>
      <c r="H126529">
        <v>9528</v>
      </c>
    </row>
    <row r="126530" spans="1:8" x14ac:dyDescent="0.25">
      <c r="A126530" s="1">
        <v>44230</v>
      </c>
      <c r="B126530" s="2" t="s">
        <v>204</v>
      </c>
      <c r="C126530">
        <v>10330</v>
      </c>
      <c r="D126530">
        <v>136</v>
      </c>
      <c r="E126530">
        <v>755</v>
      </c>
      <c r="F126530">
        <v>47</v>
      </c>
      <c r="G126530">
        <v>1</v>
      </c>
      <c r="H126530">
        <v>9528</v>
      </c>
    </row>
    <row r="126531" spans="1:8" x14ac:dyDescent="0.25">
      <c r="A126531" s="1">
        <v>44231</v>
      </c>
      <c r="B126531" s="2" t="s">
        <v>204</v>
      </c>
      <c r="C126531">
        <v>10330</v>
      </c>
      <c r="D126531">
        <v>0</v>
      </c>
      <c r="E126531">
        <v>755</v>
      </c>
      <c r="F126531">
        <v>47</v>
      </c>
      <c r="G126531">
        <v>0</v>
      </c>
      <c r="H126531">
        <v>9528</v>
      </c>
    </row>
    <row r="126532" spans="1:8" x14ac:dyDescent="0.25">
      <c r="A126532" s="1">
        <v>44232</v>
      </c>
      <c r="B126532" s="2" t="s">
        <v>204</v>
      </c>
      <c r="C126532">
        <v>10507</v>
      </c>
      <c r="D126532">
        <v>177</v>
      </c>
      <c r="E126532">
        <v>691</v>
      </c>
      <c r="F126532">
        <v>47</v>
      </c>
      <c r="G126532">
        <v>0</v>
      </c>
      <c r="H126532">
        <v>9769</v>
      </c>
    </row>
    <row r="126533" spans="1:8" x14ac:dyDescent="0.25">
      <c r="A126533" s="1">
        <v>44233</v>
      </c>
      <c r="B126533" s="2" t="s">
        <v>204</v>
      </c>
      <c r="C126533">
        <v>10507</v>
      </c>
      <c r="D126533">
        <v>0</v>
      </c>
      <c r="E126533">
        <v>691</v>
      </c>
      <c r="F126533">
        <v>47</v>
      </c>
      <c r="G126533">
        <v>0</v>
      </c>
      <c r="H126533">
        <v>9769</v>
      </c>
    </row>
    <row r="126534" spans="1:8" x14ac:dyDescent="0.25">
      <c r="A126534" s="1">
        <v>44234</v>
      </c>
      <c r="B126534" s="2" t="s">
        <v>204</v>
      </c>
      <c r="C126534">
        <v>10507</v>
      </c>
      <c r="D126534">
        <v>0</v>
      </c>
      <c r="E126534">
        <v>691</v>
      </c>
      <c r="F126534">
        <v>47</v>
      </c>
      <c r="G126534">
        <v>0</v>
      </c>
      <c r="H126534">
        <v>9769</v>
      </c>
    </row>
    <row r="126535" spans="1:8" x14ac:dyDescent="0.25">
      <c r="A126535" s="1">
        <v>44235</v>
      </c>
      <c r="B126535" s="2" t="s">
        <v>204</v>
      </c>
      <c r="C126535">
        <v>10507</v>
      </c>
      <c r="D126535">
        <v>0</v>
      </c>
      <c r="E126535">
        <v>691</v>
      </c>
      <c r="F126535">
        <v>47</v>
      </c>
      <c r="G126535">
        <v>0</v>
      </c>
      <c r="H126535">
        <v>9769</v>
      </c>
    </row>
    <row r="126536" spans="1:8" x14ac:dyDescent="0.25">
      <c r="A126536" s="1">
        <v>44236</v>
      </c>
      <c r="B126536" s="2" t="s">
        <v>204</v>
      </c>
      <c r="C126536">
        <v>10507</v>
      </c>
      <c r="D126536">
        <v>0</v>
      </c>
      <c r="E126536">
        <v>691</v>
      </c>
      <c r="F126536">
        <v>47</v>
      </c>
      <c r="G126536">
        <v>0</v>
      </c>
      <c r="H126536">
        <v>9769</v>
      </c>
    </row>
    <row r="126537" spans="1:8" x14ac:dyDescent="0.25">
      <c r="A126537" s="1">
        <v>44237</v>
      </c>
      <c r="B126537" s="2" t="s">
        <v>204</v>
      </c>
      <c r="C126537">
        <v>10907</v>
      </c>
      <c r="D126537">
        <v>400</v>
      </c>
      <c r="E126537">
        <v>811</v>
      </c>
      <c r="F126537">
        <v>47</v>
      </c>
      <c r="G126537">
        <v>0</v>
      </c>
      <c r="H126537">
        <v>10049</v>
      </c>
    </row>
    <row r="126538" spans="1:8" x14ac:dyDescent="0.25">
      <c r="A126538" s="1">
        <v>44238</v>
      </c>
      <c r="B126538" s="2" t="s">
        <v>204</v>
      </c>
      <c r="C126538">
        <v>10907</v>
      </c>
      <c r="D126538">
        <v>0</v>
      </c>
      <c r="E126538">
        <v>811</v>
      </c>
      <c r="F126538">
        <v>47</v>
      </c>
      <c r="G126538">
        <v>0</v>
      </c>
      <c r="H126538">
        <v>10049</v>
      </c>
    </row>
    <row r="126539" spans="1:8" x14ac:dyDescent="0.25">
      <c r="A126539" s="1">
        <v>44239</v>
      </c>
      <c r="B126539" s="2" t="s">
        <v>204</v>
      </c>
      <c r="C126539">
        <v>10907</v>
      </c>
      <c r="D126539">
        <v>0</v>
      </c>
      <c r="E126539">
        <v>811</v>
      </c>
      <c r="F126539">
        <v>47</v>
      </c>
      <c r="G126539">
        <v>0</v>
      </c>
      <c r="H126539">
        <v>10049</v>
      </c>
    </row>
    <row r="126540" spans="1:8" x14ac:dyDescent="0.25">
      <c r="A126540" s="1">
        <v>44240</v>
      </c>
      <c r="B126540" s="2" t="s">
        <v>204</v>
      </c>
      <c r="C126540">
        <v>10907</v>
      </c>
      <c r="D126540">
        <v>0</v>
      </c>
      <c r="E126540">
        <v>811</v>
      </c>
      <c r="F126540">
        <v>47</v>
      </c>
      <c r="G126540">
        <v>0</v>
      </c>
      <c r="H126540">
        <v>10049</v>
      </c>
    </row>
    <row r="126541" spans="1:8" x14ac:dyDescent="0.25">
      <c r="A126541" s="1">
        <v>44241</v>
      </c>
      <c r="B126541" s="2" t="s">
        <v>204</v>
      </c>
      <c r="C126541">
        <v>10907</v>
      </c>
      <c r="D126541">
        <v>0</v>
      </c>
      <c r="E126541">
        <v>811</v>
      </c>
      <c r="F126541">
        <v>47</v>
      </c>
      <c r="G126541">
        <v>0</v>
      </c>
      <c r="H126541">
        <v>10049</v>
      </c>
    </row>
    <row r="126542" spans="1:8" x14ac:dyDescent="0.25">
      <c r="A126542" s="1">
        <v>44242</v>
      </c>
      <c r="B126542" s="2" t="s">
        <v>204</v>
      </c>
      <c r="C126542">
        <v>10907</v>
      </c>
      <c r="D126542">
        <v>0</v>
      </c>
      <c r="E126542">
        <v>811</v>
      </c>
      <c r="F126542">
        <v>47</v>
      </c>
      <c r="G126542">
        <v>0</v>
      </c>
      <c r="H126542">
        <v>10049</v>
      </c>
    </row>
    <row r="126543" spans="1:8" x14ac:dyDescent="0.25">
      <c r="A126543" s="1">
        <v>44243</v>
      </c>
      <c r="B126543" s="2" t="s">
        <v>204</v>
      </c>
      <c r="C126543">
        <v>10907</v>
      </c>
      <c r="D126543">
        <v>0</v>
      </c>
      <c r="E126543">
        <v>811</v>
      </c>
      <c r="F126543">
        <v>47</v>
      </c>
      <c r="G126543">
        <v>0</v>
      </c>
      <c r="H126543">
        <v>10049</v>
      </c>
    </row>
    <row r="126544" spans="1:8" x14ac:dyDescent="0.25">
      <c r="A126544" s="1">
        <v>44244</v>
      </c>
      <c r="B126544" s="2" t="s">
        <v>204</v>
      </c>
      <c r="C126544">
        <v>11562</v>
      </c>
      <c r="D126544">
        <v>655</v>
      </c>
      <c r="E126544">
        <v>938</v>
      </c>
      <c r="F126544">
        <v>48</v>
      </c>
      <c r="G126544">
        <v>1</v>
      </c>
      <c r="H126544">
        <v>10576</v>
      </c>
    </row>
    <row r="126545" spans="1:8" x14ac:dyDescent="0.25">
      <c r="A126545" s="1">
        <v>44245</v>
      </c>
      <c r="B126545" s="2" t="s">
        <v>204</v>
      </c>
      <c r="C126545">
        <v>11562</v>
      </c>
      <c r="D126545">
        <v>0</v>
      </c>
      <c r="E126545">
        <v>938</v>
      </c>
      <c r="F126545">
        <v>48</v>
      </c>
      <c r="G126545">
        <v>0</v>
      </c>
      <c r="H126545">
        <v>10576</v>
      </c>
    </row>
    <row r="126546" spans="1:8" x14ac:dyDescent="0.25">
      <c r="A126546" s="1">
        <v>44246</v>
      </c>
      <c r="B126546" s="2" t="s">
        <v>204</v>
      </c>
      <c r="C126546">
        <v>11562</v>
      </c>
      <c r="D126546">
        <v>0</v>
      </c>
      <c r="E126546">
        <v>938</v>
      </c>
      <c r="F126546">
        <v>48</v>
      </c>
      <c r="G126546">
        <v>0</v>
      </c>
      <c r="H126546">
        <v>10576</v>
      </c>
    </row>
    <row r="126547" spans="1:8" x14ac:dyDescent="0.25">
      <c r="A126547" s="1">
        <v>44247</v>
      </c>
      <c r="B126547" s="2" t="s">
        <v>204</v>
      </c>
      <c r="C126547">
        <v>11562</v>
      </c>
      <c r="D126547">
        <v>0</v>
      </c>
      <c r="E126547">
        <v>938</v>
      </c>
      <c r="F126547">
        <v>48</v>
      </c>
      <c r="G126547">
        <v>0</v>
      </c>
      <c r="H126547">
        <v>10576</v>
      </c>
    </row>
    <row r="126548" spans="1:8" x14ac:dyDescent="0.25">
      <c r="A126548" s="1">
        <v>44248</v>
      </c>
      <c r="B126548" s="2" t="s">
        <v>204</v>
      </c>
      <c r="C126548">
        <v>11562</v>
      </c>
      <c r="D126548">
        <v>0</v>
      </c>
      <c r="E126548">
        <v>938</v>
      </c>
      <c r="F126548">
        <v>48</v>
      </c>
      <c r="G126548">
        <v>0</v>
      </c>
      <c r="H126548">
        <v>10576</v>
      </c>
    </row>
    <row r="126549" spans="1:8" x14ac:dyDescent="0.25">
      <c r="A126549" s="1">
        <v>44249</v>
      </c>
      <c r="B126549" s="2" t="s">
        <v>204</v>
      </c>
      <c r="C126549">
        <v>11562</v>
      </c>
      <c r="D126549">
        <v>0</v>
      </c>
      <c r="E126549">
        <v>938</v>
      </c>
      <c r="F126549">
        <v>48</v>
      </c>
      <c r="G126549">
        <v>0</v>
      </c>
      <c r="H126549">
        <v>10576</v>
      </c>
    </row>
    <row r="126550" spans="1:8" x14ac:dyDescent="0.25">
      <c r="A126550" s="1">
        <v>44250</v>
      </c>
      <c r="B126550" s="2" t="s">
        <v>204</v>
      </c>
      <c r="C126550">
        <v>11562</v>
      </c>
      <c r="D126550">
        <v>0</v>
      </c>
      <c r="E126550">
        <v>938</v>
      </c>
      <c r="F126550">
        <v>48</v>
      </c>
      <c r="G126550">
        <v>0</v>
      </c>
      <c r="H126550">
        <v>10576</v>
      </c>
    </row>
    <row r="126551" spans="1:8" x14ac:dyDescent="0.25">
      <c r="A126551" s="1">
        <v>44251</v>
      </c>
      <c r="B126551" s="2" t="s">
        <v>204</v>
      </c>
      <c r="C126551">
        <v>12416</v>
      </c>
      <c r="D126551">
        <v>854</v>
      </c>
      <c r="E126551">
        <v>1094</v>
      </c>
      <c r="F126551">
        <v>52</v>
      </c>
      <c r="G126551">
        <v>4</v>
      </c>
      <c r="H126551">
        <v>11270</v>
      </c>
    </row>
    <row r="126552" spans="1:8" x14ac:dyDescent="0.25">
      <c r="A126552" s="1">
        <v>44252</v>
      </c>
      <c r="B126552" s="2" t="s">
        <v>204</v>
      </c>
      <c r="C126552">
        <v>12416</v>
      </c>
      <c r="D126552">
        <v>0</v>
      </c>
      <c r="E126552">
        <v>1094</v>
      </c>
      <c r="F126552">
        <v>52</v>
      </c>
      <c r="G126552">
        <v>0</v>
      </c>
      <c r="H126552">
        <v>11270</v>
      </c>
    </row>
    <row r="126553" spans="1:8" x14ac:dyDescent="0.25">
      <c r="A126553" s="1">
        <v>44253</v>
      </c>
      <c r="B126553" s="2" t="s">
        <v>204</v>
      </c>
      <c r="C126553">
        <v>12416</v>
      </c>
      <c r="D126553">
        <v>0</v>
      </c>
      <c r="E126553">
        <v>1094</v>
      </c>
      <c r="F126553">
        <v>52</v>
      </c>
      <c r="G126553">
        <v>0</v>
      </c>
      <c r="H126553">
        <v>11270</v>
      </c>
    </row>
    <row r="126554" spans="1:8" x14ac:dyDescent="0.25">
      <c r="A126554" s="1">
        <v>44254</v>
      </c>
      <c r="B126554" s="2" t="s">
        <v>204</v>
      </c>
      <c r="C126554">
        <v>12416</v>
      </c>
      <c r="D126554">
        <v>0</v>
      </c>
      <c r="E126554">
        <v>1094</v>
      </c>
      <c r="F126554">
        <v>52</v>
      </c>
      <c r="G126554">
        <v>0</v>
      </c>
      <c r="H126554">
        <v>11270</v>
      </c>
    </row>
    <row r="126555" spans="1:8" x14ac:dyDescent="0.25">
      <c r="A126555" s="1">
        <v>44255</v>
      </c>
      <c r="B126555" s="2" t="s">
        <v>204</v>
      </c>
      <c r="C126555">
        <v>12416</v>
      </c>
      <c r="D126555">
        <v>0</v>
      </c>
      <c r="E126555">
        <v>1094</v>
      </c>
      <c r="F126555">
        <v>52</v>
      </c>
      <c r="G126555">
        <v>0</v>
      </c>
      <c r="H126555">
        <v>11270</v>
      </c>
    </row>
    <row r="126556" spans="1:8" x14ac:dyDescent="0.25">
      <c r="A126556" s="1">
        <v>44256</v>
      </c>
      <c r="B126556" s="2" t="s">
        <v>204</v>
      </c>
      <c r="C126556">
        <v>12416</v>
      </c>
      <c r="D126556">
        <v>0</v>
      </c>
      <c r="E126556">
        <v>1094</v>
      </c>
      <c r="F126556">
        <v>52</v>
      </c>
      <c r="G126556">
        <v>0</v>
      </c>
      <c r="H126556">
        <v>11270</v>
      </c>
    </row>
    <row r="126557" spans="1:8" x14ac:dyDescent="0.25">
      <c r="A126557" s="1">
        <v>44257</v>
      </c>
      <c r="B126557" s="2" t="s">
        <v>204</v>
      </c>
      <c r="C126557">
        <v>13125</v>
      </c>
      <c r="D126557">
        <v>709</v>
      </c>
      <c r="E126557">
        <v>1110</v>
      </c>
      <c r="F126557">
        <v>59</v>
      </c>
      <c r="G126557">
        <v>7</v>
      </c>
      <c r="H126557">
        <v>11956</v>
      </c>
    </row>
    <row r="126558" spans="1:8" x14ac:dyDescent="0.25">
      <c r="A126558" s="1">
        <v>44258</v>
      </c>
      <c r="B126558" s="2" t="s">
        <v>204</v>
      </c>
      <c r="C126558">
        <v>13125</v>
      </c>
      <c r="D126558">
        <v>0</v>
      </c>
      <c r="E126558">
        <v>1110</v>
      </c>
      <c r="F126558">
        <v>59</v>
      </c>
      <c r="G126558">
        <v>0</v>
      </c>
      <c r="H126558">
        <v>11956</v>
      </c>
    </row>
    <row r="126559" spans="1:8" x14ac:dyDescent="0.25">
      <c r="A126559" s="1">
        <v>44259</v>
      </c>
      <c r="B126559" s="2" t="s">
        <v>204</v>
      </c>
      <c r="C126559">
        <v>13125</v>
      </c>
      <c r="D126559">
        <v>0</v>
      </c>
      <c r="E126559">
        <v>1110</v>
      </c>
      <c r="F126559">
        <v>59</v>
      </c>
      <c r="G126559">
        <v>0</v>
      </c>
      <c r="H126559">
        <v>11956</v>
      </c>
    </row>
    <row r="126560" spans="1:8" x14ac:dyDescent="0.25">
      <c r="A126560" s="1">
        <v>44260</v>
      </c>
      <c r="B126560" s="2" t="s">
        <v>204</v>
      </c>
      <c r="C126560">
        <v>13125</v>
      </c>
      <c r="D126560">
        <v>0</v>
      </c>
      <c r="E126560">
        <v>1110</v>
      </c>
      <c r="F126560">
        <v>59</v>
      </c>
      <c r="G126560">
        <v>0</v>
      </c>
      <c r="H126560">
        <v>11956</v>
      </c>
    </row>
    <row r="126561" spans="1:8" x14ac:dyDescent="0.25">
      <c r="A126561" s="1">
        <v>44261</v>
      </c>
      <c r="B126561" s="2" t="s">
        <v>204</v>
      </c>
      <c r="C126561">
        <v>13125</v>
      </c>
      <c r="D126561">
        <v>0</v>
      </c>
      <c r="E126561">
        <v>1110</v>
      </c>
      <c r="F126561">
        <v>59</v>
      </c>
      <c r="G126561">
        <v>0</v>
      </c>
      <c r="H126561">
        <v>11956</v>
      </c>
    </row>
    <row r="126562" spans="1:8" x14ac:dyDescent="0.25">
      <c r="A126562" s="1">
        <v>44262</v>
      </c>
      <c r="B126562" s="2" t="s">
        <v>204</v>
      </c>
      <c r="C126562">
        <v>13125</v>
      </c>
      <c r="D126562">
        <v>0</v>
      </c>
      <c r="E126562">
        <v>1110</v>
      </c>
      <c r="F126562">
        <v>59</v>
      </c>
      <c r="G126562">
        <v>0</v>
      </c>
      <c r="H126562">
        <v>11956</v>
      </c>
    </row>
    <row r="126563" spans="1:8" x14ac:dyDescent="0.25">
      <c r="A126563" s="1">
        <v>44263</v>
      </c>
      <c r="B126563" s="2" t="s">
        <v>204</v>
      </c>
      <c r="C126563">
        <v>13125</v>
      </c>
      <c r="D126563">
        <v>0</v>
      </c>
      <c r="E126563">
        <v>1110</v>
      </c>
      <c r="F126563">
        <v>59</v>
      </c>
      <c r="G126563">
        <v>0</v>
      </c>
      <c r="H126563">
        <v>11956</v>
      </c>
    </row>
    <row r="126564" spans="1:8" x14ac:dyDescent="0.25">
      <c r="A126564" s="1">
        <v>44264</v>
      </c>
      <c r="B126564" s="2" t="s">
        <v>204</v>
      </c>
      <c r="C126564">
        <v>13801</v>
      </c>
      <c r="D126564">
        <v>676</v>
      </c>
      <c r="E126564">
        <v>1341</v>
      </c>
      <c r="F126564">
        <v>71</v>
      </c>
      <c r="G126564">
        <v>12</v>
      </c>
      <c r="H126564">
        <v>12389</v>
      </c>
    </row>
    <row r="126565" spans="1:8" x14ac:dyDescent="0.25">
      <c r="A126565" s="1">
        <v>44265</v>
      </c>
      <c r="B126565" s="2" t="s">
        <v>204</v>
      </c>
      <c r="C126565">
        <v>13801</v>
      </c>
      <c r="D126565">
        <v>0</v>
      </c>
      <c r="E126565">
        <v>1341</v>
      </c>
      <c r="F126565">
        <v>71</v>
      </c>
      <c r="G126565">
        <v>0</v>
      </c>
      <c r="H126565">
        <v>12389</v>
      </c>
    </row>
    <row r="126566" spans="1:8" x14ac:dyDescent="0.25">
      <c r="A126566" s="1">
        <v>44266</v>
      </c>
      <c r="B126566" s="2" t="s">
        <v>204</v>
      </c>
      <c r="C126566">
        <v>13801</v>
      </c>
      <c r="D126566">
        <v>0</v>
      </c>
      <c r="E126566">
        <v>1341</v>
      </c>
      <c r="F126566">
        <v>71</v>
      </c>
      <c r="G126566">
        <v>0</v>
      </c>
      <c r="H126566">
        <v>12389</v>
      </c>
    </row>
    <row r="126567" spans="1:8" x14ac:dyDescent="0.25">
      <c r="A126567" s="1">
        <v>44267</v>
      </c>
      <c r="B126567" s="2" t="s">
        <v>204</v>
      </c>
      <c r="C126567">
        <v>13801</v>
      </c>
      <c r="D126567">
        <v>0</v>
      </c>
      <c r="E126567">
        <v>1341</v>
      </c>
      <c r="F126567">
        <v>71</v>
      </c>
      <c r="G126567">
        <v>0</v>
      </c>
      <c r="H126567">
        <v>12389</v>
      </c>
    </row>
    <row r="126568" spans="1:8" x14ac:dyDescent="0.25">
      <c r="A126568" s="1">
        <v>44268</v>
      </c>
      <c r="B126568" s="2" t="s">
        <v>204</v>
      </c>
      <c r="C126568">
        <v>13801</v>
      </c>
      <c r="D126568">
        <v>0</v>
      </c>
      <c r="E126568">
        <v>1341</v>
      </c>
      <c r="F126568">
        <v>71</v>
      </c>
      <c r="G126568">
        <v>0</v>
      </c>
      <c r="H126568">
        <v>12389</v>
      </c>
    </row>
    <row r="126569" spans="1:8" x14ac:dyDescent="0.25">
      <c r="A126569" s="1">
        <v>44269</v>
      </c>
      <c r="B126569" s="2" t="s">
        <v>204</v>
      </c>
      <c r="C126569">
        <v>13801</v>
      </c>
      <c r="D126569">
        <v>0</v>
      </c>
      <c r="E126569">
        <v>1341</v>
      </c>
      <c r="F126569">
        <v>71</v>
      </c>
      <c r="G126569">
        <v>0</v>
      </c>
      <c r="H126569">
        <v>12389</v>
      </c>
    </row>
    <row r="126570" spans="1:8" x14ac:dyDescent="0.25">
      <c r="A126570" s="1">
        <v>44270</v>
      </c>
      <c r="B126570" s="2" t="s">
        <v>204</v>
      </c>
      <c r="C126570">
        <v>13801</v>
      </c>
      <c r="D126570">
        <v>0</v>
      </c>
      <c r="E126570">
        <v>1341</v>
      </c>
      <c r="F126570">
        <v>71</v>
      </c>
      <c r="G126570">
        <v>0</v>
      </c>
      <c r="H126570">
        <v>12389</v>
      </c>
    </row>
    <row r="126571" spans="1:8" x14ac:dyDescent="0.25">
      <c r="A126571" s="1">
        <v>44271</v>
      </c>
      <c r="B126571" s="2" t="s">
        <v>204</v>
      </c>
      <c r="C126571">
        <v>14631</v>
      </c>
      <c r="D126571">
        <v>830</v>
      </c>
      <c r="E126571">
        <v>1435</v>
      </c>
      <c r="F126571">
        <v>87</v>
      </c>
      <c r="G126571">
        <v>16</v>
      </c>
      <c r="H126571">
        <v>13109</v>
      </c>
    </row>
    <row r="126572" spans="1:8" x14ac:dyDescent="0.25">
      <c r="A126572" s="1">
        <v>44272</v>
      </c>
      <c r="B126572" s="2" t="s">
        <v>204</v>
      </c>
      <c r="C126572">
        <v>14631</v>
      </c>
      <c r="D126572">
        <v>0</v>
      </c>
      <c r="E126572">
        <v>1435</v>
      </c>
      <c r="F126572">
        <v>87</v>
      </c>
      <c r="G126572">
        <v>0</v>
      </c>
      <c r="H126572">
        <v>13109</v>
      </c>
    </row>
    <row r="126573" spans="1:8" x14ac:dyDescent="0.25">
      <c r="A126573" s="1">
        <v>44273</v>
      </c>
      <c r="B126573" s="2" t="s">
        <v>204</v>
      </c>
      <c r="C126573">
        <v>14631</v>
      </c>
      <c r="D126573">
        <v>0</v>
      </c>
      <c r="E126573">
        <v>1435</v>
      </c>
      <c r="F126573">
        <v>87</v>
      </c>
      <c r="G126573">
        <v>0</v>
      </c>
      <c r="H126573">
        <v>13109</v>
      </c>
    </row>
    <row r="126574" spans="1:8" x14ac:dyDescent="0.25">
      <c r="A126574" s="1">
        <v>44274</v>
      </c>
      <c r="B126574" s="2" t="s">
        <v>204</v>
      </c>
      <c r="C126574">
        <v>14631</v>
      </c>
      <c r="D126574">
        <v>0</v>
      </c>
      <c r="E126574">
        <v>1435</v>
      </c>
      <c r="F126574">
        <v>87</v>
      </c>
      <c r="G126574">
        <v>0</v>
      </c>
      <c r="H126574">
        <v>13109</v>
      </c>
    </row>
    <row r="126575" spans="1:8" x14ac:dyDescent="0.25">
      <c r="A126575" s="1">
        <v>44275</v>
      </c>
      <c r="B126575" s="2" t="s">
        <v>204</v>
      </c>
      <c r="C126575">
        <v>14631</v>
      </c>
      <c r="D126575">
        <v>0</v>
      </c>
      <c r="E126575">
        <v>1435</v>
      </c>
      <c r="F126575">
        <v>87</v>
      </c>
      <c r="G126575">
        <v>0</v>
      </c>
      <c r="H126575">
        <v>13109</v>
      </c>
    </row>
    <row r="126576" spans="1:8" x14ac:dyDescent="0.25">
      <c r="A126576" s="1">
        <v>44276</v>
      </c>
      <c r="B126576" s="2" t="s">
        <v>204</v>
      </c>
      <c r="C126576">
        <v>14631</v>
      </c>
      <c r="D126576">
        <v>0</v>
      </c>
      <c r="E126576">
        <v>1435</v>
      </c>
      <c r="F126576">
        <v>87</v>
      </c>
      <c r="G126576">
        <v>0</v>
      </c>
      <c r="H126576">
        <v>13109</v>
      </c>
    </row>
    <row r="126577" spans="1:8" x14ac:dyDescent="0.25">
      <c r="A126577" s="1">
        <v>44277</v>
      </c>
      <c r="B126577" s="2" t="s">
        <v>204</v>
      </c>
      <c r="C126577">
        <v>14631</v>
      </c>
      <c r="D126577">
        <v>0</v>
      </c>
      <c r="E126577">
        <v>1435</v>
      </c>
      <c r="F126577">
        <v>87</v>
      </c>
      <c r="G126577">
        <v>0</v>
      </c>
      <c r="H126577">
        <v>13109</v>
      </c>
    </row>
    <row r="126578" spans="1:8" x14ac:dyDescent="0.25">
      <c r="A126578" s="1">
        <v>44278</v>
      </c>
      <c r="B126578" s="2" t="s">
        <v>204</v>
      </c>
      <c r="C126578">
        <v>15561</v>
      </c>
      <c r="D126578">
        <v>930</v>
      </c>
      <c r="E126578">
        <v>1395</v>
      </c>
      <c r="F126578">
        <v>102</v>
      </c>
      <c r="G126578">
        <v>15</v>
      </c>
      <c r="H126578">
        <v>14064</v>
      </c>
    </row>
    <row r="126579" spans="1:8" x14ac:dyDescent="0.25">
      <c r="A126579" s="1">
        <v>44279</v>
      </c>
      <c r="B126579" s="2" t="s">
        <v>204</v>
      </c>
      <c r="C126579">
        <v>15561</v>
      </c>
      <c r="D126579">
        <v>0</v>
      </c>
      <c r="E126579">
        <v>1395</v>
      </c>
      <c r="F126579">
        <v>102</v>
      </c>
      <c r="G126579">
        <v>0</v>
      </c>
      <c r="H126579">
        <v>14064</v>
      </c>
    </row>
    <row r="126580" spans="1:8" x14ac:dyDescent="0.25">
      <c r="A126580" s="1">
        <v>44280</v>
      </c>
      <c r="B126580" s="2" t="s">
        <v>204</v>
      </c>
      <c r="C126580">
        <v>15561</v>
      </c>
      <c r="D126580">
        <v>0</v>
      </c>
      <c r="E126580">
        <v>1395</v>
      </c>
      <c r="F126580">
        <v>102</v>
      </c>
      <c r="G126580">
        <v>0</v>
      </c>
      <c r="H126580">
        <v>14064</v>
      </c>
    </row>
    <row r="126581" spans="1:8" x14ac:dyDescent="0.25">
      <c r="A126581" s="1">
        <v>44281</v>
      </c>
      <c r="B126581" s="2" t="s">
        <v>204</v>
      </c>
      <c r="C126581">
        <v>15561</v>
      </c>
      <c r="D126581">
        <v>0</v>
      </c>
      <c r="E126581">
        <v>1395</v>
      </c>
      <c r="F126581">
        <v>102</v>
      </c>
      <c r="G126581">
        <v>0</v>
      </c>
      <c r="H126581">
        <v>14064</v>
      </c>
    </row>
    <row r="126582" spans="1:8" x14ac:dyDescent="0.25">
      <c r="A126582" s="1">
        <v>44282</v>
      </c>
      <c r="B126582" s="2" t="s">
        <v>204</v>
      </c>
      <c r="C126582">
        <v>15561</v>
      </c>
      <c r="D126582">
        <v>0</v>
      </c>
      <c r="E126582">
        <v>1395</v>
      </c>
      <c r="F126582">
        <v>102</v>
      </c>
      <c r="G126582">
        <v>0</v>
      </c>
      <c r="H126582">
        <v>14064</v>
      </c>
    </row>
    <row r="126583" spans="1:8" x14ac:dyDescent="0.25">
      <c r="A126583" s="1">
        <v>44283</v>
      </c>
      <c r="B126583" s="2" t="s">
        <v>204</v>
      </c>
      <c r="C126583">
        <v>15561</v>
      </c>
      <c r="D126583">
        <v>0</v>
      </c>
      <c r="E126583">
        <v>1395</v>
      </c>
      <c r="F126583">
        <v>102</v>
      </c>
      <c r="G126583">
        <v>0</v>
      </c>
      <c r="H126583">
        <v>14064</v>
      </c>
    </row>
    <row r="126584" spans="1:8" x14ac:dyDescent="0.25">
      <c r="A126584" s="1">
        <v>44284</v>
      </c>
      <c r="B126584" s="2" t="s">
        <v>204</v>
      </c>
      <c r="C126584">
        <v>15561</v>
      </c>
      <c r="D126584">
        <v>0</v>
      </c>
      <c r="E126584">
        <v>1395</v>
      </c>
      <c r="F126584">
        <v>102</v>
      </c>
      <c r="G126584">
        <v>0</v>
      </c>
      <c r="H126584">
        <v>14064</v>
      </c>
    </row>
    <row r="126585" spans="1:8" x14ac:dyDescent="0.25">
      <c r="A126585" s="1">
        <v>44285</v>
      </c>
      <c r="B126585" s="2" t="s">
        <v>204</v>
      </c>
      <c r="C126585">
        <v>16586</v>
      </c>
      <c r="D126585">
        <v>1025</v>
      </c>
      <c r="E126585">
        <v>1643</v>
      </c>
      <c r="F126585">
        <v>115</v>
      </c>
      <c r="G126585">
        <v>13</v>
      </c>
      <c r="H126585">
        <v>14828</v>
      </c>
    </row>
    <row r="126586" spans="1:8" x14ac:dyDescent="0.25">
      <c r="A126586" s="1">
        <v>44286</v>
      </c>
      <c r="B126586" s="2" t="s">
        <v>204</v>
      </c>
      <c r="C126586">
        <v>16586</v>
      </c>
      <c r="D126586">
        <v>0</v>
      </c>
      <c r="E126586">
        <v>1643</v>
      </c>
      <c r="F126586">
        <v>115</v>
      </c>
      <c r="G126586">
        <v>0</v>
      </c>
      <c r="H126586">
        <v>14828</v>
      </c>
    </row>
    <row r="126587" spans="1:8" x14ac:dyDescent="0.25">
      <c r="A126587" s="1">
        <v>44287</v>
      </c>
      <c r="B126587" s="2" t="s">
        <v>204</v>
      </c>
      <c r="C126587">
        <v>16586</v>
      </c>
      <c r="D126587">
        <v>0</v>
      </c>
      <c r="E126587">
        <v>1643</v>
      </c>
      <c r="F126587">
        <v>115</v>
      </c>
      <c r="G126587">
        <v>0</v>
      </c>
      <c r="H126587">
        <v>14828</v>
      </c>
    </row>
    <row r="126588" spans="1:8" x14ac:dyDescent="0.25">
      <c r="A126588" s="1">
        <v>44288</v>
      </c>
      <c r="B126588" s="2" t="s">
        <v>204</v>
      </c>
      <c r="C126588">
        <v>16586</v>
      </c>
      <c r="D126588">
        <v>0</v>
      </c>
      <c r="E126588">
        <v>1643</v>
      </c>
      <c r="F126588">
        <v>115</v>
      </c>
      <c r="G126588">
        <v>0</v>
      </c>
      <c r="H126588">
        <v>14828</v>
      </c>
    </row>
    <row r="126589" spans="1:8" x14ac:dyDescent="0.25">
      <c r="A126589" s="1">
        <v>44289</v>
      </c>
      <c r="B126589" s="2" t="s">
        <v>204</v>
      </c>
      <c r="C126589">
        <v>16586</v>
      </c>
      <c r="D126589">
        <v>0</v>
      </c>
      <c r="E126589">
        <v>1643</v>
      </c>
      <c r="F126589">
        <v>115</v>
      </c>
      <c r="G126589">
        <v>0</v>
      </c>
      <c r="H126589">
        <v>14828</v>
      </c>
    </row>
    <row r="126590" spans="1:8" x14ac:dyDescent="0.25">
      <c r="A126590" s="1">
        <v>44290</v>
      </c>
      <c r="B126590" s="2" t="s">
        <v>204</v>
      </c>
      <c r="C126590">
        <v>16586</v>
      </c>
      <c r="D126590">
        <v>0</v>
      </c>
      <c r="E126590">
        <v>1643</v>
      </c>
      <c r="F126590">
        <v>115</v>
      </c>
      <c r="G126590">
        <v>0</v>
      </c>
      <c r="H126590">
        <v>14828</v>
      </c>
    </row>
    <row r="126591" spans="1:8" x14ac:dyDescent="0.25">
      <c r="A126591" s="1">
        <v>44291</v>
      </c>
      <c r="B126591" s="2" t="s">
        <v>204</v>
      </c>
      <c r="C126591">
        <v>16586</v>
      </c>
      <c r="D126591">
        <v>0</v>
      </c>
      <c r="E126591">
        <v>1643</v>
      </c>
      <c r="F126591">
        <v>115</v>
      </c>
      <c r="G126591">
        <v>0</v>
      </c>
      <c r="H126591">
        <v>14828</v>
      </c>
    </row>
    <row r="126592" spans="1:8" x14ac:dyDescent="0.25">
      <c r="A126592" s="1">
        <v>44292</v>
      </c>
      <c r="B126592" s="2" t="s">
        <v>204</v>
      </c>
      <c r="C126592">
        <v>17508</v>
      </c>
      <c r="D126592">
        <v>922</v>
      </c>
      <c r="E126592">
        <v>1374</v>
      </c>
      <c r="F126592">
        <v>123</v>
      </c>
      <c r="G126592">
        <v>8</v>
      </c>
      <c r="H126592">
        <v>16011</v>
      </c>
    </row>
    <row r="126593" spans="1:8" x14ac:dyDescent="0.25">
      <c r="A126593" s="1">
        <v>44293</v>
      </c>
      <c r="B126593" s="2" t="s">
        <v>204</v>
      </c>
      <c r="C126593">
        <v>17508</v>
      </c>
      <c r="D126593">
        <v>0</v>
      </c>
      <c r="E126593">
        <v>1374</v>
      </c>
      <c r="F126593">
        <v>123</v>
      </c>
      <c r="G126593">
        <v>0</v>
      </c>
      <c r="H126593">
        <v>16011</v>
      </c>
    </row>
    <row r="126594" spans="1:8" x14ac:dyDescent="0.25">
      <c r="A126594" s="1">
        <v>44294</v>
      </c>
      <c r="B126594" s="2" t="s">
        <v>204</v>
      </c>
      <c r="C126594">
        <v>17508</v>
      </c>
      <c r="D126594">
        <v>0</v>
      </c>
      <c r="E126594">
        <v>1374</v>
      </c>
      <c r="F126594">
        <v>123</v>
      </c>
      <c r="G126594">
        <v>0</v>
      </c>
      <c r="H126594">
        <v>16011</v>
      </c>
    </row>
    <row r="126595" spans="1:8" x14ac:dyDescent="0.25">
      <c r="A126595" s="1">
        <v>44295</v>
      </c>
      <c r="B126595" s="2" t="s">
        <v>204</v>
      </c>
      <c r="C126595">
        <v>17508</v>
      </c>
      <c r="D126595">
        <v>0</v>
      </c>
      <c r="E126595">
        <v>1374</v>
      </c>
      <c r="F126595">
        <v>123</v>
      </c>
      <c r="G126595">
        <v>0</v>
      </c>
      <c r="H126595">
        <v>16011</v>
      </c>
    </row>
    <row r="126596" spans="1:8" x14ac:dyDescent="0.25">
      <c r="A126596" s="1">
        <v>44296</v>
      </c>
      <c r="B126596" s="2" t="s">
        <v>204</v>
      </c>
      <c r="C126596">
        <v>17508</v>
      </c>
      <c r="D126596">
        <v>0</v>
      </c>
      <c r="E126596">
        <v>1374</v>
      </c>
      <c r="F126596">
        <v>123</v>
      </c>
      <c r="G126596">
        <v>0</v>
      </c>
      <c r="H126596">
        <v>16011</v>
      </c>
    </row>
    <row r="126597" spans="1:8" x14ac:dyDescent="0.25">
      <c r="A126597" s="1">
        <v>44297</v>
      </c>
      <c r="B126597" s="2" t="s">
        <v>204</v>
      </c>
      <c r="C126597">
        <v>17508</v>
      </c>
      <c r="D126597">
        <v>0</v>
      </c>
      <c r="E126597">
        <v>1374</v>
      </c>
      <c r="F126597">
        <v>123</v>
      </c>
      <c r="G126597">
        <v>0</v>
      </c>
      <c r="H126597">
        <v>16011</v>
      </c>
    </row>
    <row r="126598" spans="1:8" x14ac:dyDescent="0.25">
      <c r="A126598" s="1">
        <v>44298</v>
      </c>
      <c r="B126598" s="2" t="s">
        <v>204</v>
      </c>
      <c r="C126598">
        <v>17508</v>
      </c>
      <c r="D126598">
        <v>0</v>
      </c>
      <c r="E126598">
        <v>1374</v>
      </c>
      <c r="F126598">
        <v>123</v>
      </c>
      <c r="G126598">
        <v>0</v>
      </c>
      <c r="H126598">
        <v>16011</v>
      </c>
    </row>
    <row r="126599" spans="1:8" x14ac:dyDescent="0.25">
      <c r="A126599" s="1">
        <v>44299</v>
      </c>
      <c r="B126599" s="2" t="s">
        <v>204</v>
      </c>
      <c r="C126599">
        <v>18425</v>
      </c>
      <c r="D126599">
        <v>917</v>
      </c>
      <c r="E126599">
        <v>1496</v>
      </c>
      <c r="F126599">
        <v>135</v>
      </c>
      <c r="G126599">
        <v>12</v>
      </c>
      <c r="H126599">
        <v>16794</v>
      </c>
    </row>
    <row r="126600" spans="1:8" x14ac:dyDescent="0.25">
      <c r="A126600" s="1">
        <v>44300</v>
      </c>
      <c r="B126600" s="2" t="s">
        <v>204</v>
      </c>
      <c r="C126600">
        <v>18425</v>
      </c>
      <c r="D126600">
        <v>0</v>
      </c>
      <c r="E126600">
        <v>1496</v>
      </c>
      <c r="F126600">
        <v>135</v>
      </c>
      <c r="G126600">
        <v>0</v>
      </c>
      <c r="H126600">
        <v>16794</v>
      </c>
    </row>
    <row r="126601" spans="1:8" x14ac:dyDescent="0.25">
      <c r="A126601" s="1">
        <v>44301</v>
      </c>
      <c r="B126601" s="2" t="s">
        <v>204</v>
      </c>
      <c r="C126601">
        <v>18425</v>
      </c>
      <c r="D126601">
        <v>0</v>
      </c>
      <c r="E126601">
        <v>1496</v>
      </c>
      <c r="F126601">
        <v>135</v>
      </c>
      <c r="G126601">
        <v>0</v>
      </c>
      <c r="H126601">
        <v>16794</v>
      </c>
    </row>
    <row r="126602" spans="1:8" x14ac:dyDescent="0.25">
      <c r="A126602" s="1">
        <v>44302</v>
      </c>
      <c r="B126602" s="2" t="s">
        <v>204</v>
      </c>
      <c r="C126602">
        <v>18425</v>
      </c>
      <c r="D126602">
        <v>0</v>
      </c>
      <c r="E126602">
        <v>1496</v>
      </c>
      <c r="F126602">
        <v>135</v>
      </c>
      <c r="G126602">
        <v>0</v>
      </c>
      <c r="H126602">
        <v>16794</v>
      </c>
    </row>
    <row r="126603" spans="1:8" x14ac:dyDescent="0.25">
      <c r="A126603" s="1">
        <v>44303</v>
      </c>
      <c r="B126603" s="2" t="s">
        <v>204</v>
      </c>
      <c r="C126603">
        <v>18425</v>
      </c>
      <c r="D126603">
        <v>0</v>
      </c>
      <c r="E126603">
        <v>1496</v>
      </c>
      <c r="F126603">
        <v>135</v>
      </c>
      <c r="G126603">
        <v>0</v>
      </c>
      <c r="H126603">
        <v>16794</v>
      </c>
    </row>
    <row r="126604" spans="1:8" x14ac:dyDescent="0.25">
      <c r="A126604" s="1">
        <v>44304</v>
      </c>
      <c r="B126604" s="2" t="s">
        <v>204</v>
      </c>
      <c r="C126604">
        <v>18425</v>
      </c>
      <c r="D126604">
        <v>0</v>
      </c>
      <c r="E126604">
        <v>1496</v>
      </c>
      <c r="F126604">
        <v>135</v>
      </c>
      <c r="G126604">
        <v>0</v>
      </c>
      <c r="H126604">
        <v>16794</v>
      </c>
    </row>
    <row r="126605" spans="1:8" x14ac:dyDescent="0.25">
      <c r="A126605" s="1">
        <v>44305</v>
      </c>
      <c r="B126605" s="2" t="s">
        <v>204</v>
      </c>
      <c r="C126605">
        <v>18425</v>
      </c>
      <c r="D126605">
        <v>0</v>
      </c>
      <c r="E126605">
        <v>1496</v>
      </c>
      <c r="F126605">
        <v>135</v>
      </c>
      <c r="G126605">
        <v>0</v>
      </c>
      <c r="H126605">
        <v>16794</v>
      </c>
    </row>
    <row r="126606" spans="1:8" x14ac:dyDescent="0.25">
      <c r="A126606" s="1">
        <v>44306</v>
      </c>
      <c r="B126606" s="2" t="s">
        <v>204</v>
      </c>
      <c r="C126606">
        <v>19343</v>
      </c>
      <c r="D126606">
        <v>918</v>
      </c>
      <c r="E126606">
        <v>1549</v>
      </c>
      <c r="F126606">
        <v>141</v>
      </c>
      <c r="G126606">
        <v>6</v>
      </c>
      <c r="H126606">
        <v>17653</v>
      </c>
    </row>
    <row r="126607" spans="1:8" x14ac:dyDescent="0.25">
      <c r="A126607" s="1">
        <v>44307</v>
      </c>
      <c r="B126607" s="2" t="s">
        <v>204</v>
      </c>
      <c r="C126607">
        <v>19343</v>
      </c>
      <c r="D126607">
        <v>0</v>
      </c>
      <c r="E126607">
        <v>1549</v>
      </c>
      <c r="F126607">
        <v>141</v>
      </c>
      <c r="G126607">
        <v>0</v>
      </c>
      <c r="H126607">
        <v>17653</v>
      </c>
    </row>
    <row r="126608" spans="1:8" x14ac:dyDescent="0.25">
      <c r="A126608" s="1">
        <v>44308</v>
      </c>
      <c r="B126608" s="2" t="s">
        <v>204</v>
      </c>
      <c r="C126608">
        <v>19343</v>
      </c>
      <c r="D126608">
        <v>0</v>
      </c>
      <c r="E126608">
        <v>1549</v>
      </c>
      <c r="F126608">
        <v>141</v>
      </c>
      <c r="G126608">
        <v>0</v>
      </c>
      <c r="H126608">
        <v>17653</v>
      </c>
    </row>
    <row r="126609" spans="1:8" x14ac:dyDescent="0.25">
      <c r="A126609" s="1">
        <v>44309</v>
      </c>
      <c r="B126609" s="2" t="s">
        <v>204</v>
      </c>
      <c r="C126609">
        <v>19343</v>
      </c>
      <c r="D126609">
        <v>0</v>
      </c>
      <c r="E126609">
        <v>1549</v>
      </c>
      <c r="F126609">
        <v>141</v>
      </c>
      <c r="G126609">
        <v>0</v>
      </c>
      <c r="H126609">
        <v>17653</v>
      </c>
    </row>
    <row r="126610" spans="1:8" x14ac:dyDescent="0.25">
      <c r="A126610" s="1">
        <v>44310</v>
      </c>
      <c r="B126610" s="2" t="s">
        <v>204</v>
      </c>
      <c r="C126610">
        <v>19343</v>
      </c>
      <c r="D126610">
        <v>0</v>
      </c>
      <c r="E126610">
        <v>1549</v>
      </c>
      <c r="F126610">
        <v>141</v>
      </c>
      <c r="G126610">
        <v>0</v>
      </c>
      <c r="H126610">
        <v>17653</v>
      </c>
    </row>
    <row r="126611" spans="1:8" x14ac:dyDescent="0.25">
      <c r="A126611" s="1">
        <v>44311</v>
      </c>
      <c r="B126611" s="2" t="s">
        <v>204</v>
      </c>
      <c r="C126611">
        <v>19343</v>
      </c>
      <c r="D126611">
        <v>0</v>
      </c>
      <c r="E126611">
        <v>1549</v>
      </c>
      <c r="F126611">
        <v>141</v>
      </c>
      <c r="G126611">
        <v>0</v>
      </c>
      <c r="H126611">
        <v>17653</v>
      </c>
    </row>
    <row r="126612" spans="1:8" x14ac:dyDescent="0.25">
      <c r="A126612" s="1">
        <v>44312</v>
      </c>
      <c r="B126612" s="2" t="s">
        <v>204</v>
      </c>
      <c r="C126612">
        <v>19343</v>
      </c>
      <c r="D126612">
        <v>0</v>
      </c>
      <c r="E126612">
        <v>1549</v>
      </c>
      <c r="F126612">
        <v>141</v>
      </c>
      <c r="G126612">
        <v>0</v>
      </c>
      <c r="H126612">
        <v>17653</v>
      </c>
    </row>
    <row r="126613" spans="1:8" x14ac:dyDescent="0.25">
      <c r="A126613" s="1">
        <v>44313</v>
      </c>
      <c r="B126613" s="2" t="s">
        <v>204</v>
      </c>
      <c r="C126613">
        <v>20381</v>
      </c>
      <c r="D126613">
        <v>1038</v>
      </c>
      <c r="E126613">
        <v>1574</v>
      </c>
      <c r="F126613">
        <v>148</v>
      </c>
      <c r="G126613">
        <v>7</v>
      </c>
      <c r="H126613">
        <v>18659</v>
      </c>
    </row>
    <row r="126614" spans="1:8" x14ac:dyDescent="0.25">
      <c r="A126614" s="1">
        <v>44314</v>
      </c>
      <c r="B126614" s="2" t="s">
        <v>204</v>
      </c>
      <c r="C126614">
        <v>20381</v>
      </c>
      <c r="D126614">
        <v>0</v>
      </c>
      <c r="E126614">
        <v>1574</v>
      </c>
      <c r="F126614">
        <v>148</v>
      </c>
      <c r="G126614">
        <v>0</v>
      </c>
      <c r="H126614">
        <v>18659</v>
      </c>
    </row>
    <row r="126615" spans="1:8" x14ac:dyDescent="0.25">
      <c r="A126615" s="1">
        <v>44315</v>
      </c>
      <c r="B126615" s="2" t="s">
        <v>204</v>
      </c>
      <c r="C126615">
        <v>20381</v>
      </c>
      <c r="D126615">
        <v>0</v>
      </c>
      <c r="E126615">
        <v>1574</v>
      </c>
      <c r="F126615">
        <v>148</v>
      </c>
      <c r="G126615">
        <v>0</v>
      </c>
      <c r="H126615">
        <v>18659</v>
      </c>
    </row>
    <row r="126616" spans="1:8" x14ac:dyDescent="0.25">
      <c r="A126616" s="1">
        <v>44316</v>
      </c>
      <c r="B126616" s="2" t="s">
        <v>204</v>
      </c>
      <c r="C126616">
        <v>20381</v>
      </c>
      <c r="D126616">
        <v>0</v>
      </c>
      <c r="E126616">
        <v>1574</v>
      </c>
      <c r="F126616">
        <v>148</v>
      </c>
      <c r="G126616">
        <v>0</v>
      </c>
      <c r="H126616">
        <v>18659</v>
      </c>
    </row>
    <row r="126617" spans="1:8" x14ac:dyDescent="0.25">
      <c r="A126617" s="1">
        <v>44317</v>
      </c>
      <c r="B126617" s="2" t="s">
        <v>204</v>
      </c>
      <c r="C126617">
        <v>20381</v>
      </c>
      <c r="D126617">
        <v>0</v>
      </c>
      <c r="E126617">
        <v>1574</v>
      </c>
      <c r="F126617">
        <v>148</v>
      </c>
      <c r="G126617">
        <v>0</v>
      </c>
      <c r="H126617">
        <v>18659</v>
      </c>
    </row>
    <row r="126618" spans="1:8" x14ac:dyDescent="0.25">
      <c r="A126618" s="1">
        <v>44318</v>
      </c>
      <c r="B126618" s="2" t="s">
        <v>204</v>
      </c>
      <c r="C126618">
        <v>20381</v>
      </c>
      <c r="D126618">
        <v>0</v>
      </c>
      <c r="E126618">
        <v>1574</v>
      </c>
      <c r="F126618">
        <v>148</v>
      </c>
      <c r="G126618">
        <v>0</v>
      </c>
      <c r="H126618">
        <v>18659</v>
      </c>
    </row>
    <row r="126619" spans="1:8" x14ac:dyDescent="0.25">
      <c r="A126619" s="1">
        <v>44319</v>
      </c>
      <c r="B126619" s="2" t="s">
        <v>204</v>
      </c>
      <c r="C126619">
        <v>20381</v>
      </c>
      <c r="D126619">
        <v>0</v>
      </c>
      <c r="E126619">
        <v>1574</v>
      </c>
      <c r="F126619">
        <v>148</v>
      </c>
      <c r="G126619">
        <v>0</v>
      </c>
      <c r="H126619">
        <v>18659</v>
      </c>
    </row>
    <row r="126620" spans="1:8" x14ac:dyDescent="0.25">
      <c r="A126620" s="1">
        <v>44320</v>
      </c>
      <c r="B126620" s="2" t="s">
        <v>204</v>
      </c>
      <c r="C126620">
        <v>21601</v>
      </c>
      <c r="D126620">
        <v>1220</v>
      </c>
      <c r="E126620">
        <v>1603</v>
      </c>
      <c r="F126620">
        <v>150</v>
      </c>
      <c r="G126620">
        <v>2</v>
      </c>
      <c r="H126620">
        <v>19848</v>
      </c>
    </row>
    <row r="126621" spans="1:8" x14ac:dyDescent="0.25">
      <c r="A126621" s="1">
        <v>44321</v>
      </c>
      <c r="B126621" s="2" t="s">
        <v>204</v>
      </c>
      <c r="C126621">
        <v>21601</v>
      </c>
      <c r="D126621">
        <v>0</v>
      </c>
      <c r="E126621">
        <v>1603</v>
      </c>
      <c r="F126621">
        <v>150</v>
      </c>
      <c r="G126621">
        <v>0</v>
      </c>
      <c r="H126621">
        <v>19848</v>
      </c>
    </row>
    <row r="126622" spans="1:8" x14ac:dyDescent="0.25">
      <c r="A126622" s="1">
        <v>44322</v>
      </c>
      <c r="B126622" s="2" t="s">
        <v>204</v>
      </c>
      <c r="C126622">
        <v>21601</v>
      </c>
      <c r="D126622">
        <v>0</v>
      </c>
      <c r="E126622">
        <v>1603</v>
      </c>
      <c r="F126622">
        <v>150</v>
      </c>
      <c r="G126622">
        <v>0</v>
      </c>
      <c r="H126622">
        <v>19848</v>
      </c>
    </row>
    <row r="126623" spans="1:8" x14ac:dyDescent="0.25">
      <c r="A126623" s="1">
        <v>44323</v>
      </c>
      <c r="B126623" s="2" t="s">
        <v>204</v>
      </c>
      <c r="C126623">
        <v>21601</v>
      </c>
      <c r="D126623">
        <v>0</v>
      </c>
      <c r="E126623">
        <v>1603</v>
      </c>
      <c r="F126623">
        <v>150</v>
      </c>
      <c r="G126623">
        <v>0</v>
      </c>
      <c r="H126623">
        <v>19848</v>
      </c>
    </row>
    <row r="126624" spans="1:8" x14ac:dyDescent="0.25">
      <c r="A126624" s="1">
        <v>44324</v>
      </c>
      <c r="B126624" s="2" t="s">
        <v>204</v>
      </c>
      <c r="C126624">
        <v>21601</v>
      </c>
      <c r="D126624">
        <v>0</v>
      </c>
      <c r="E126624">
        <v>1603</v>
      </c>
      <c r="F126624">
        <v>150</v>
      </c>
      <c r="G126624">
        <v>0</v>
      </c>
      <c r="H126624">
        <v>19848</v>
      </c>
    </row>
    <row r="126625" spans="1:8" x14ac:dyDescent="0.25">
      <c r="A126625" s="1">
        <v>44325</v>
      </c>
      <c r="B126625" s="2" t="s">
        <v>204</v>
      </c>
      <c r="C126625">
        <v>21601</v>
      </c>
      <c r="D126625">
        <v>0</v>
      </c>
      <c r="E126625">
        <v>1603</v>
      </c>
      <c r="F126625">
        <v>150</v>
      </c>
      <c r="G126625">
        <v>0</v>
      </c>
      <c r="H126625">
        <v>19848</v>
      </c>
    </row>
    <row r="126626" spans="1:8" x14ac:dyDescent="0.25">
      <c r="A126626" s="1">
        <v>44326</v>
      </c>
      <c r="B126626" s="2" t="s">
        <v>204</v>
      </c>
      <c r="C126626">
        <v>21601</v>
      </c>
      <c r="D126626">
        <v>0</v>
      </c>
      <c r="E126626">
        <v>1603</v>
      </c>
      <c r="F126626">
        <v>150</v>
      </c>
      <c r="G126626">
        <v>0</v>
      </c>
      <c r="H126626">
        <v>19848</v>
      </c>
    </row>
    <row r="126627" spans="1:8" x14ac:dyDescent="0.25">
      <c r="A126627" s="1">
        <v>44327</v>
      </c>
      <c r="B126627" s="2" t="s">
        <v>204</v>
      </c>
      <c r="C126627">
        <v>22644</v>
      </c>
      <c r="D126627">
        <v>1043</v>
      </c>
      <c r="E126627">
        <v>872</v>
      </c>
      <c r="F126627">
        <v>169</v>
      </c>
      <c r="G126627">
        <v>19</v>
      </c>
      <c r="H126627">
        <v>21603</v>
      </c>
    </row>
    <row r="126628" spans="1:8" x14ac:dyDescent="0.25">
      <c r="A126628" s="1">
        <v>44328</v>
      </c>
      <c r="B126628" s="2" t="s">
        <v>204</v>
      </c>
      <c r="C126628">
        <v>22644</v>
      </c>
      <c r="D126628">
        <v>0</v>
      </c>
      <c r="E126628">
        <v>872</v>
      </c>
      <c r="F126628">
        <v>169</v>
      </c>
      <c r="G126628">
        <v>0</v>
      </c>
      <c r="H126628">
        <v>21603</v>
      </c>
    </row>
    <row r="126629" spans="1:8" x14ac:dyDescent="0.25">
      <c r="A126629" s="1">
        <v>44329</v>
      </c>
      <c r="B126629" s="2" t="s">
        <v>204</v>
      </c>
      <c r="C126629">
        <v>22644</v>
      </c>
      <c r="D126629">
        <v>0</v>
      </c>
      <c r="E126629">
        <v>872</v>
      </c>
      <c r="F126629">
        <v>169</v>
      </c>
      <c r="G126629">
        <v>0</v>
      </c>
      <c r="H126629">
        <v>21603</v>
      </c>
    </row>
    <row r="126630" spans="1:8" x14ac:dyDescent="0.25">
      <c r="A126630" s="1">
        <v>44330</v>
      </c>
      <c r="B126630" s="2" t="s">
        <v>204</v>
      </c>
      <c r="C126630">
        <v>22644</v>
      </c>
      <c r="D126630">
        <v>0</v>
      </c>
      <c r="E126630">
        <v>872</v>
      </c>
      <c r="F126630">
        <v>169</v>
      </c>
      <c r="G126630">
        <v>0</v>
      </c>
      <c r="H126630">
        <v>21603</v>
      </c>
    </row>
    <row r="126631" spans="1:8" x14ac:dyDescent="0.25">
      <c r="A126631" s="1">
        <v>44331</v>
      </c>
      <c r="B126631" s="2" t="s">
        <v>204</v>
      </c>
      <c r="C126631">
        <v>22644</v>
      </c>
      <c r="D126631">
        <v>0</v>
      </c>
      <c r="E126631">
        <v>872</v>
      </c>
      <c r="F126631">
        <v>169</v>
      </c>
      <c r="G126631">
        <v>0</v>
      </c>
      <c r="H126631">
        <v>21603</v>
      </c>
    </row>
    <row r="126632" spans="1:8" x14ac:dyDescent="0.25">
      <c r="A126632" s="1">
        <v>44332</v>
      </c>
      <c r="B126632" s="2" t="s">
        <v>204</v>
      </c>
      <c r="C126632">
        <v>22644</v>
      </c>
      <c r="D126632">
        <v>0</v>
      </c>
      <c r="E126632">
        <v>872</v>
      </c>
      <c r="F126632">
        <v>169</v>
      </c>
      <c r="G126632">
        <v>0</v>
      </c>
      <c r="H126632">
        <v>21603</v>
      </c>
    </row>
    <row r="126633" spans="1:8" x14ac:dyDescent="0.25">
      <c r="A126633" s="1">
        <v>44333</v>
      </c>
      <c r="B126633" s="2" t="s">
        <v>204</v>
      </c>
      <c r="C126633">
        <v>22644</v>
      </c>
      <c r="D126633">
        <v>0</v>
      </c>
      <c r="E126633">
        <v>872</v>
      </c>
      <c r="F126633">
        <v>169</v>
      </c>
      <c r="G126633">
        <v>0</v>
      </c>
      <c r="H126633">
        <v>21603</v>
      </c>
    </row>
    <row r="126634" spans="1:8" x14ac:dyDescent="0.25">
      <c r="A126634" s="1">
        <v>44334</v>
      </c>
      <c r="B126634" s="2" t="s">
        <v>204</v>
      </c>
      <c r="C126634">
        <v>23566</v>
      </c>
      <c r="D126634">
        <v>922</v>
      </c>
      <c r="E126634">
        <v>1681</v>
      </c>
      <c r="F126634">
        <v>176</v>
      </c>
      <c r="G126634">
        <v>7</v>
      </c>
      <c r="H126634">
        <v>21709</v>
      </c>
    </row>
    <row r="126635" spans="1:8" x14ac:dyDescent="0.25">
      <c r="A126635" s="1">
        <v>44335</v>
      </c>
      <c r="B126635" s="2" t="s">
        <v>204</v>
      </c>
      <c r="C126635">
        <v>23566</v>
      </c>
      <c r="D126635">
        <v>0</v>
      </c>
      <c r="E126635">
        <v>1681</v>
      </c>
      <c r="F126635">
        <v>176</v>
      </c>
      <c r="G126635">
        <v>0</v>
      </c>
      <c r="H126635">
        <v>21709</v>
      </c>
    </row>
    <row r="126636" spans="1:8" x14ac:dyDescent="0.25">
      <c r="A126636" s="1">
        <v>44336</v>
      </c>
      <c r="B126636" s="2" t="s">
        <v>204</v>
      </c>
      <c r="C126636">
        <v>23566</v>
      </c>
      <c r="D126636">
        <v>0</v>
      </c>
      <c r="E126636">
        <v>1681</v>
      </c>
      <c r="F126636">
        <v>176</v>
      </c>
      <c r="G126636">
        <v>0</v>
      </c>
      <c r="H126636">
        <v>21709</v>
      </c>
    </row>
    <row r="126637" spans="1:8" x14ac:dyDescent="0.25">
      <c r="A126637" s="1">
        <v>44337</v>
      </c>
      <c r="B126637" s="2" t="s">
        <v>204</v>
      </c>
      <c r="C126637">
        <v>23566</v>
      </c>
      <c r="D126637">
        <v>0</v>
      </c>
      <c r="E126637">
        <v>1681</v>
      </c>
      <c r="F126637">
        <v>176</v>
      </c>
      <c r="G126637">
        <v>0</v>
      </c>
      <c r="H126637">
        <v>21709</v>
      </c>
    </row>
    <row r="126638" spans="1:8" x14ac:dyDescent="0.25">
      <c r="A126638" s="1">
        <v>44338</v>
      </c>
      <c r="B126638" s="2" t="s">
        <v>204</v>
      </c>
      <c r="C126638">
        <v>23566</v>
      </c>
      <c r="D126638">
        <v>0</v>
      </c>
      <c r="E126638">
        <v>1681</v>
      </c>
      <c r="F126638">
        <v>176</v>
      </c>
      <c r="G126638">
        <v>0</v>
      </c>
      <c r="H126638">
        <v>21709</v>
      </c>
    </row>
    <row r="126639" spans="1:8" x14ac:dyDescent="0.25">
      <c r="A126639" s="1">
        <v>44339</v>
      </c>
      <c r="B126639" s="2" t="s">
        <v>204</v>
      </c>
      <c r="C126639">
        <v>23566</v>
      </c>
      <c r="D126639">
        <v>0</v>
      </c>
      <c r="E126639">
        <v>1681</v>
      </c>
      <c r="F126639">
        <v>176</v>
      </c>
      <c r="G126639">
        <v>0</v>
      </c>
      <c r="H126639">
        <v>21709</v>
      </c>
    </row>
    <row r="126640" spans="1:8" x14ac:dyDescent="0.25">
      <c r="A126640" s="1">
        <v>44340</v>
      </c>
      <c r="B126640" s="2" t="s">
        <v>204</v>
      </c>
      <c r="C126640">
        <v>23566</v>
      </c>
      <c r="D126640">
        <v>0</v>
      </c>
      <c r="E126640">
        <v>1681</v>
      </c>
      <c r="F126640">
        <v>176</v>
      </c>
      <c r="G126640">
        <v>0</v>
      </c>
      <c r="H126640">
        <v>21709</v>
      </c>
    </row>
    <row r="126641" spans="1:8" x14ac:dyDescent="0.25">
      <c r="A126641" s="1">
        <v>44341</v>
      </c>
      <c r="B126641" s="2" t="s">
        <v>204</v>
      </c>
      <c r="C126641">
        <v>24901</v>
      </c>
      <c r="D126641">
        <v>1335</v>
      </c>
      <c r="E126641">
        <v>1916</v>
      </c>
      <c r="F126641">
        <v>189</v>
      </c>
      <c r="G126641">
        <v>13</v>
      </c>
      <c r="H126641">
        <v>22796</v>
      </c>
    </row>
    <row r="126642" spans="1:8" x14ac:dyDescent="0.25">
      <c r="A126642" s="1">
        <v>44342</v>
      </c>
      <c r="B126642" s="2" t="s">
        <v>204</v>
      </c>
      <c r="C126642">
        <v>24901</v>
      </c>
      <c r="D126642">
        <v>0</v>
      </c>
      <c r="E126642">
        <v>1916</v>
      </c>
      <c r="F126642">
        <v>189</v>
      </c>
      <c r="G126642">
        <v>0</v>
      </c>
      <c r="H126642">
        <v>22796</v>
      </c>
    </row>
    <row r="126643" spans="1:8" x14ac:dyDescent="0.25">
      <c r="A126643" s="1">
        <v>44343</v>
      </c>
      <c r="B126643" s="2" t="s">
        <v>204</v>
      </c>
      <c r="C126643">
        <v>24901</v>
      </c>
      <c r="D126643">
        <v>0</v>
      </c>
      <c r="E126643">
        <v>1916</v>
      </c>
      <c r="F126643">
        <v>189</v>
      </c>
      <c r="G126643">
        <v>0</v>
      </c>
      <c r="H126643">
        <v>22796</v>
      </c>
    </row>
    <row r="126644" spans="1:8" x14ac:dyDescent="0.25">
      <c r="A126644" s="1">
        <v>44344</v>
      </c>
      <c r="B126644" s="2" t="s">
        <v>204</v>
      </c>
      <c r="C126644">
        <v>24901</v>
      </c>
      <c r="D126644">
        <v>0</v>
      </c>
      <c r="E126644">
        <v>1916</v>
      </c>
      <c r="F126644">
        <v>189</v>
      </c>
      <c r="G126644">
        <v>0</v>
      </c>
      <c r="H126644">
        <v>22796</v>
      </c>
    </row>
    <row r="126645" spans="1:8" x14ac:dyDescent="0.25">
      <c r="A126645" s="1">
        <v>44345</v>
      </c>
      <c r="B126645" s="2" t="s">
        <v>204</v>
      </c>
      <c r="C126645">
        <v>24901</v>
      </c>
      <c r="D126645">
        <v>0</v>
      </c>
      <c r="E126645">
        <v>1916</v>
      </c>
      <c r="F126645">
        <v>189</v>
      </c>
      <c r="G126645">
        <v>0</v>
      </c>
      <c r="H126645">
        <v>22796</v>
      </c>
    </row>
    <row r="126646" spans="1:8" x14ac:dyDescent="0.25">
      <c r="A126646" s="1">
        <v>44346</v>
      </c>
      <c r="B126646" s="2" t="s">
        <v>204</v>
      </c>
      <c r="C126646">
        <v>24901</v>
      </c>
      <c r="D126646">
        <v>0</v>
      </c>
      <c r="E126646">
        <v>1916</v>
      </c>
      <c r="F126646">
        <v>189</v>
      </c>
      <c r="G126646">
        <v>0</v>
      </c>
      <c r="H126646">
        <v>22796</v>
      </c>
    </row>
    <row r="126647" spans="1:8" x14ac:dyDescent="0.25">
      <c r="A126647" s="1">
        <v>44347</v>
      </c>
      <c r="B126647" s="2" t="s">
        <v>204</v>
      </c>
      <c r="C126647">
        <v>24901</v>
      </c>
      <c r="D126647">
        <v>0</v>
      </c>
      <c r="E126647">
        <v>1916</v>
      </c>
      <c r="F126647">
        <v>189</v>
      </c>
      <c r="G126647">
        <v>0</v>
      </c>
      <c r="H126647">
        <v>22796</v>
      </c>
    </row>
    <row r="126648" spans="1:8" x14ac:dyDescent="0.25">
      <c r="A126648" s="1">
        <v>44348</v>
      </c>
      <c r="B126648" s="2" t="s">
        <v>204</v>
      </c>
      <c r="C126648">
        <v>24901</v>
      </c>
      <c r="D126648">
        <v>0</v>
      </c>
      <c r="E126648">
        <v>1916</v>
      </c>
      <c r="F126648">
        <v>189</v>
      </c>
      <c r="G126648">
        <v>0</v>
      </c>
      <c r="H126648">
        <v>22796</v>
      </c>
    </row>
    <row r="126649" spans="1:8" x14ac:dyDescent="0.25">
      <c r="A126649" s="1">
        <v>44349</v>
      </c>
      <c r="B126649" s="2" t="s">
        <v>204</v>
      </c>
      <c r="C126649">
        <v>24901</v>
      </c>
      <c r="D126649">
        <v>0</v>
      </c>
      <c r="E126649">
        <v>1916</v>
      </c>
      <c r="F126649">
        <v>189</v>
      </c>
      <c r="G126649">
        <v>0</v>
      </c>
      <c r="H126649">
        <v>22796</v>
      </c>
    </row>
    <row r="126650" spans="1:8" x14ac:dyDescent="0.25">
      <c r="A126650" s="1">
        <v>44350</v>
      </c>
      <c r="B126650" s="2" t="s">
        <v>204</v>
      </c>
      <c r="C126650">
        <v>24901</v>
      </c>
      <c r="D126650">
        <v>0</v>
      </c>
      <c r="E126650">
        <v>1916</v>
      </c>
      <c r="F126650">
        <v>189</v>
      </c>
      <c r="G126650">
        <v>0</v>
      </c>
      <c r="H126650">
        <v>22796</v>
      </c>
    </row>
    <row r="126651" spans="1:8" x14ac:dyDescent="0.25">
      <c r="A126651" s="1">
        <v>44351</v>
      </c>
      <c r="B126651" s="2" t="s">
        <v>204</v>
      </c>
      <c r="C126651">
        <v>24901</v>
      </c>
      <c r="D126651">
        <v>0</v>
      </c>
      <c r="E126651">
        <v>1916</v>
      </c>
      <c r="F126651">
        <v>189</v>
      </c>
      <c r="G126651">
        <v>0</v>
      </c>
      <c r="H126651">
        <v>22796</v>
      </c>
    </row>
    <row r="126652" spans="1:8" x14ac:dyDescent="0.25">
      <c r="A126652" s="1">
        <v>44352</v>
      </c>
      <c r="B126652" s="2" t="s">
        <v>204</v>
      </c>
      <c r="C126652">
        <v>24901</v>
      </c>
      <c r="D126652">
        <v>0</v>
      </c>
      <c r="E126652">
        <v>1916</v>
      </c>
      <c r="F126652">
        <v>189</v>
      </c>
      <c r="G126652">
        <v>0</v>
      </c>
      <c r="H126652">
        <v>22796</v>
      </c>
    </row>
    <row r="126653" spans="1:8" x14ac:dyDescent="0.25">
      <c r="A126653" s="1">
        <v>44353</v>
      </c>
      <c r="B126653" s="2" t="s">
        <v>204</v>
      </c>
      <c r="C126653">
        <v>24901</v>
      </c>
      <c r="D126653">
        <v>0</v>
      </c>
      <c r="E126653">
        <v>1916</v>
      </c>
      <c r="F126653">
        <v>189</v>
      </c>
      <c r="G126653">
        <v>0</v>
      </c>
      <c r="H126653">
        <v>22796</v>
      </c>
    </row>
    <row r="126654" spans="1:8" x14ac:dyDescent="0.25">
      <c r="A126654" s="1">
        <v>44354</v>
      </c>
      <c r="B126654" s="2" t="s">
        <v>204</v>
      </c>
      <c r="C126654">
        <v>24901</v>
      </c>
      <c r="D126654">
        <v>0</v>
      </c>
      <c r="E126654">
        <v>1916</v>
      </c>
      <c r="F126654">
        <v>189</v>
      </c>
      <c r="G126654">
        <v>0</v>
      </c>
      <c r="H126654">
        <v>22796</v>
      </c>
    </row>
    <row r="126655" spans="1:8" x14ac:dyDescent="0.25">
      <c r="A126655" s="1">
        <v>44355</v>
      </c>
      <c r="B126655" s="2" t="s">
        <v>204</v>
      </c>
      <c r="C126655">
        <v>27235</v>
      </c>
      <c r="D126655">
        <v>2334</v>
      </c>
      <c r="E126655">
        <v>1935</v>
      </c>
      <c r="F126655">
        <v>212</v>
      </c>
      <c r="G126655">
        <v>23</v>
      </c>
      <c r="H126655">
        <v>25088</v>
      </c>
    </row>
    <row r="126656" spans="1:8" x14ac:dyDescent="0.25">
      <c r="A126656" s="1">
        <v>44356</v>
      </c>
      <c r="B126656" s="2" t="s">
        <v>204</v>
      </c>
      <c r="C126656">
        <v>27235</v>
      </c>
      <c r="D126656">
        <v>0</v>
      </c>
      <c r="E126656">
        <v>1935</v>
      </c>
      <c r="F126656">
        <v>212</v>
      </c>
      <c r="G126656">
        <v>0</v>
      </c>
      <c r="H126656">
        <v>25088</v>
      </c>
    </row>
    <row r="126657" spans="1:8" x14ac:dyDescent="0.25">
      <c r="A126657" s="1">
        <v>44357</v>
      </c>
      <c r="B126657" s="2" t="s">
        <v>204</v>
      </c>
      <c r="C126657">
        <v>27235</v>
      </c>
      <c r="D126657">
        <v>0</v>
      </c>
      <c r="E126657">
        <v>1935</v>
      </c>
      <c r="F126657">
        <v>212</v>
      </c>
      <c r="G126657">
        <v>0</v>
      </c>
      <c r="H126657">
        <v>25088</v>
      </c>
    </row>
    <row r="126658" spans="1:8" x14ac:dyDescent="0.25">
      <c r="A126658" s="1">
        <v>44358</v>
      </c>
      <c r="B126658" s="2" t="s">
        <v>204</v>
      </c>
      <c r="C126658">
        <v>27235</v>
      </c>
      <c r="D126658">
        <v>0</v>
      </c>
      <c r="E126658">
        <v>1935</v>
      </c>
      <c r="F126658">
        <v>212</v>
      </c>
      <c r="G126658">
        <v>0</v>
      </c>
      <c r="H126658">
        <v>25088</v>
      </c>
    </row>
    <row r="126659" spans="1:8" x14ac:dyDescent="0.25">
      <c r="A126659" s="1">
        <v>44359</v>
      </c>
      <c r="B126659" s="2" t="s">
        <v>204</v>
      </c>
      <c r="C126659">
        <v>27235</v>
      </c>
      <c r="D126659">
        <v>0</v>
      </c>
      <c r="E126659">
        <v>1935</v>
      </c>
      <c r="F126659">
        <v>212</v>
      </c>
      <c r="G126659">
        <v>0</v>
      </c>
      <c r="H126659">
        <v>25088</v>
      </c>
    </row>
    <row r="126660" spans="1:8" x14ac:dyDescent="0.25">
      <c r="A126660" s="1">
        <v>44360</v>
      </c>
      <c r="B126660" s="2" t="s">
        <v>204</v>
      </c>
      <c r="C126660">
        <v>27235</v>
      </c>
      <c r="D126660">
        <v>0</v>
      </c>
      <c r="E126660">
        <v>1935</v>
      </c>
      <c r="F126660">
        <v>212</v>
      </c>
      <c r="G126660">
        <v>0</v>
      </c>
      <c r="H126660">
        <v>25088</v>
      </c>
    </row>
    <row r="126661" spans="1:8" x14ac:dyDescent="0.25">
      <c r="A126661" s="1">
        <v>44361</v>
      </c>
      <c r="B126661" s="2" t="s">
        <v>204</v>
      </c>
      <c r="C126661">
        <v>27235</v>
      </c>
      <c r="D126661">
        <v>0</v>
      </c>
      <c r="E126661">
        <v>1935</v>
      </c>
      <c r="F126661">
        <v>212</v>
      </c>
      <c r="G126661">
        <v>0</v>
      </c>
      <c r="H126661">
        <v>25088</v>
      </c>
    </row>
    <row r="126662" spans="1:8" x14ac:dyDescent="0.25">
      <c r="A126662" s="1">
        <v>44362</v>
      </c>
      <c r="B126662" s="2" t="s">
        <v>204</v>
      </c>
      <c r="C126662">
        <v>28441</v>
      </c>
      <c r="D126662">
        <v>1206</v>
      </c>
      <c r="E126662">
        <v>1888</v>
      </c>
      <c r="F126662">
        <v>220</v>
      </c>
      <c r="G126662">
        <v>8</v>
      </c>
      <c r="H126662">
        <v>26333</v>
      </c>
    </row>
    <row r="126663" spans="1:8" x14ac:dyDescent="0.25">
      <c r="A126663" s="1">
        <v>44363</v>
      </c>
      <c r="B126663" s="2" t="s">
        <v>204</v>
      </c>
      <c r="C126663">
        <v>28441</v>
      </c>
      <c r="D126663">
        <v>0</v>
      </c>
      <c r="E126663">
        <v>1888</v>
      </c>
      <c r="F126663">
        <v>220</v>
      </c>
      <c r="G126663">
        <v>0</v>
      </c>
      <c r="H126663">
        <v>26333</v>
      </c>
    </row>
    <row r="126664" spans="1:8" x14ac:dyDescent="0.25">
      <c r="A126664" s="1">
        <v>44364</v>
      </c>
      <c r="B126664" s="2" t="s">
        <v>204</v>
      </c>
      <c r="C126664">
        <v>28441</v>
      </c>
      <c r="D126664">
        <v>0</v>
      </c>
      <c r="E126664">
        <v>1888</v>
      </c>
      <c r="F126664">
        <v>220</v>
      </c>
      <c r="G126664">
        <v>0</v>
      </c>
      <c r="H126664">
        <v>26333</v>
      </c>
    </row>
    <row r="126665" spans="1:8" x14ac:dyDescent="0.25">
      <c r="A126665" s="1">
        <v>44365</v>
      </c>
      <c r="B126665" s="2" t="s">
        <v>204</v>
      </c>
      <c r="C126665">
        <v>28441</v>
      </c>
      <c r="D126665">
        <v>0</v>
      </c>
      <c r="E126665">
        <v>1888</v>
      </c>
      <c r="F126665">
        <v>220</v>
      </c>
      <c r="G126665">
        <v>0</v>
      </c>
      <c r="H126665">
        <v>26333</v>
      </c>
    </row>
    <row r="126666" spans="1:8" x14ac:dyDescent="0.25">
      <c r="A126666" s="1">
        <v>44366</v>
      </c>
      <c r="B126666" s="2" t="s">
        <v>204</v>
      </c>
      <c r="C126666">
        <v>28441</v>
      </c>
      <c r="D126666">
        <v>0</v>
      </c>
      <c r="E126666">
        <v>1888</v>
      </c>
      <c r="F126666">
        <v>220</v>
      </c>
      <c r="G126666">
        <v>0</v>
      </c>
      <c r="H126666">
        <v>26333</v>
      </c>
    </row>
    <row r="126667" spans="1:8" x14ac:dyDescent="0.25">
      <c r="A126667" s="1">
        <v>44367</v>
      </c>
      <c r="B126667" s="2" t="s">
        <v>204</v>
      </c>
      <c r="C126667">
        <v>28441</v>
      </c>
      <c r="D126667">
        <v>0</v>
      </c>
      <c r="E126667">
        <v>1888</v>
      </c>
      <c r="F126667">
        <v>220</v>
      </c>
      <c r="G126667">
        <v>0</v>
      </c>
      <c r="H126667">
        <v>26333</v>
      </c>
    </row>
    <row r="126668" spans="1:8" x14ac:dyDescent="0.25">
      <c r="A126668" s="1">
        <v>44368</v>
      </c>
      <c r="B126668" s="2" t="s">
        <v>204</v>
      </c>
      <c r="C126668">
        <v>28441</v>
      </c>
      <c r="D126668">
        <v>0</v>
      </c>
      <c r="E126668">
        <v>1888</v>
      </c>
      <c r="F126668">
        <v>220</v>
      </c>
      <c r="G126668">
        <v>0</v>
      </c>
      <c r="H126668">
        <v>26333</v>
      </c>
    </row>
    <row r="126669" spans="1:8" x14ac:dyDescent="0.25">
      <c r="A126669" s="1">
        <v>44369</v>
      </c>
      <c r="B126669" s="2" t="s">
        <v>204</v>
      </c>
      <c r="C126669">
        <v>29502</v>
      </c>
      <c r="D126669">
        <v>1061</v>
      </c>
      <c r="E126669">
        <v>1691</v>
      </c>
      <c r="F126669">
        <v>226</v>
      </c>
      <c r="G126669">
        <v>6</v>
      </c>
      <c r="H126669">
        <v>27585</v>
      </c>
    </row>
    <row r="126670" spans="1:8" x14ac:dyDescent="0.25">
      <c r="A126670" s="1">
        <v>44370</v>
      </c>
      <c r="B126670" s="2" t="s">
        <v>204</v>
      </c>
      <c r="C126670">
        <v>29502</v>
      </c>
      <c r="D126670">
        <v>0</v>
      </c>
      <c r="E126670">
        <v>1691</v>
      </c>
      <c r="F126670">
        <v>226</v>
      </c>
      <c r="G126670">
        <v>0</v>
      </c>
      <c r="H126670">
        <v>27585</v>
      </c>
    </row>
    <row r="126671" spans="1:8" x14ac:dyDescent="0.25">
      <c r="A126671" s="1">
        <v>44371</v>
      </c>
      <c r="B126671" s="2" t="s">
        <v>204</v>
      </c>
      <c r="C126671">
        <v>29502</v>
      </c>
      <c r="D126671">
        <v>0</v>
      </c>
      <c r="E126671">
        <v>1691</v>
      </c>
      <c r="F126671">
        <v>226</v>
      </c>
      <c r="G126671">
        <v>0</v>
      </c>
      <c r="H126671">
        <v>27585</v>
      </c>
    </row>
    <row r="126672" spans="1:8" x14ac:dyDescent="0.25">
      <c r="A126672" s="1">
        <v>44372</v>
      </c>
      <c r="B126672" s="2" t="s">
        <v>204</v>
      </c>
      <c r="C126672">
        <v>29502</v>
      </c>
      <c r="D126672">
        <v>0</v>
      </c>
      <c r="E126672">
        <v>1691</v>
      </c>
      <c r="F126672">
        <v>226</v>
      </c>
      <c r="G126672">
        <v>0</v>
      </c>
      <c r="H126672">
        <v>27585</v>
      </c>
    </row>
    <row r="126673" spans="1:8" x14ac:dyDescent="0.25">
      <c r="A126673" s="1">
        <v>44373</v>
      </c>
      <c r="B126673" s="2" t="s">
        <v>204</v>
      </c>
      <c r="C126673">
        <v>29502</v>
      </c>
      <c r="D126673">
        <v>0</v>
      </c>
      <c r="E126673">
        <v>1691</v>
      </c>
      <c r="F126673">
        <v>226</v>
      </c>
      <c r="G126673">
        <v>0</v>
      </c>
      <c r="H126673">
        <v>27585</v>
      </c>
    </row>
    <row r="126674" spans="1:8" x14ac:dyDescent="0.25">
      <c r="A126674" s="1">
        <v>44374</v>
      </c>
      <c r="B126674" s="2" t="s">
        <v>204</v>
      </c>
      <c r="C126674">
        <v>29502</v>
      </c>
      <c r="D126674">
        <v>0</v>
      </c>
      <c r="E126674">
        <v>1691</v>
      </c>
      <c r="F126674">
        <v>226</v>
      </c>
      <c r="G126674">
        <v>0</v>
      </c>
      <c r="H126674">
        <v>27585</v>
      </c>
    </row>
    <row r="126675" spans="1:8" x14ac:dyDescent="0.25">
      <c r="A126675" s="1">
        <v>44375</v>
      </c>
      <c r="B126675" s="2" t="s">
        <v>204</v>
      </c>
      <c r="C126675">
        <v>29502</v>
      </c>
      <c r="D126675">
        <v>0</v>
      </c>
      <c r="E126675">
        <v>1691</v>
      </c>
      <c r="F126675">
        <v>226</v>
      </c>
      <c r="G126675">
        <v>0</v>
      </c>
      <c r="H126675">
        <v>27585</v>
      </c>
    </row>
    <row r="126676" spans="1:8" x14ac:dyDescent="0.25">
      <c r="A126676" s="1">
        <v>44376</v>
      </c>
      <c r="B126676" s="2" t="s">
        <v>204</v>
      </c>
      <c r="C126676">
        <v>30583</v>
      </c>
      <c r="D126676">
        <v>1081</v>
      </c>
      <c r="E126676">
        <v>1761</v>
      </c>
      <c r="F126676">
        <v>237</v>
      </c>
      <c r="G126676">
        <v>11</v>
      </c>
      <c r="H126676">
        <v>28585</v>
      </c>
    </row>
    <row r="126677" spans="1:8" x14ac:dyDescent="0.25">
      <c r="A126677" s="1">
        <v>44377</v>
      </c>
      <c r="B126677" s="2" t="s">
        <v>204</v>
      </c>
      <c r="C126677">
        <v>30583</v>
      </c>
      <c r="D126677">
        <v>0</v>
      </c>
      <c r="E126677">
        <v>1761</v>
      </c>
      <c r="F126677">
        <v>237</v>
      </c>
      <c r="G126677">
        <v>0</v>
      </c>
      <c r="H126677">
        <v>28585</v>
      </c>
    </row>
    <row r="126678" spans="1:8" x14ac:dyDescent="0.25">
      <c r="A126678" s="1">
        <v>44378</v>
      </c>
      <c r="B126678" s="2" t="s">
        <v>204</v>
      </c>
      <c r="C126678">
        <v>30583</v>
      </c>
      <c r="D126678">
        <v>0</v>
      </c>
      <c r="E126678">
        <v>1761</v>
      </c>
      <c r="F126678">
        <v>237</v>
      </c>
      <c r="G126678">
        <v>0</v>
      </c>
      <c r="H126678">
        <v>28585</v>
      </c>
    </row>
    <row r="126679" spans="1:8" x14ac:dyDescent="0.25">
      <c r="A126679" s="1">
        <v>44379</v>
      </c>
      <c r="B126679" s="2" t="s">
        <v>204</v>
      </c>
      <c r="C126679">
        <v>30583</v>
      </c>
      <c r="D126679">
        <v>0</v>
      </c>
      <c r="E126679">
        <v>1761</v>
      </c>
      <c r="F126679">
        <v>237</v>
      </c>
      <c r="G126679">
        <v>0</v>
      </c>
      <c r="H126679">
        <v>28585</v>
      </c>
    </row>
    <row r="126680" spans="1:8" x14ac:dyDescent="0.25">
      <c r="A126680" s="1">
        <v>44380</v>
      </c>
      <c r="B126680" s="2" t="s">
        <v>204</v>
      </c>
      <c r="C126680">
        <v>30583</v>
      </c>
      <c r="D126680">
        <v>0</v>
      </c>
      <c r="E126680">
        <v>1761</v>
      </c>
      <c r="F126680">
        <v>237</v>
      </c>
      <c r="G126680">
        <v>0</v>
      </c>
      <c r="H126680">
        <v>28585</v>
      </c>
    </row>
    <row r="126681" spans="1:8" x14ac:dyDescent="0.25">
      <c r="A126681" s="1">
        <v>44381</v>
      </c>
      <c r="B126681" s="2" t="s">
        <v>204</v>
      </c>
      <c r="C126681">
        <v>30583</v>
      </c>
      <c r="D126681">
        <v>0</v>
      </c>
      <c r="E126681">
        <v>1761</v>
      </c>
      <c r="F126681">
        <v>237</v>
      </c>
      <c r="G126681">
        <v>0</v>
      </c>
      <c r="H126681">
        <v>28585</v>
      </c>
    </row>
    <row r="126682" spans="1:8" x14ac:dyDescent="0.25">
      <c r="A126682" s="1">
        <v>44382</v>
      </c>
      <c r="B126682" s="2" t="s">
        <v>204</v>
      </c>
      <c r="C126682">
        <v>30583</v>
      </c>
      <c r="D126682">
        <v>0</v>
      </c>
      <c r="E126682">
        <v>1761</v>
      </c>
      <c r="F126682">
        <v>237</v>
      </c>
      <c r="G126682">
        <v>0</v>
      </c>
      <c r="H126682">
        <v>28585</v>
      </c>
    </row>
    <row r="126683" spans="1:8" x14ac:dyDescent="0.25">
      <c r="A126683" s="1">
        <v>44383</v>
      </c>
      <c r="B126683" s="2" t="s">
        <v>204</v>
      </c>
      <c r="C126683">
        <v>31845</v>
      </c>
      <c r="D126683">
        <v>1262</v>
      </c>
      <c r="E126683">
        <v>2004</v>
      </c>
      <c r="F126683">
        <v>244</v>
      </c>
      <c r="G126683">
        <v>7</v>
      </c>
      <c r="H126683">
        <v>29597</v>
      </c>
    </row>
    <row r="126684" spans="1:8" x14ac:dyDescent="0.25">
      <c r="A126684" s="1">
        <v>44384</v>
      </c>
      <c r="B126684" s="2" t="s">
        <v>204</v>
      </c>
      <c r="C126684">
        <v>31845</v>
      </c>
      <c r="D126684">
        <v>0</v>
      </c>
      <c r="E126684">
        <v>2004</v>
      </c>
      <c r="F126684">
        <v>244</v>
      </c>
      <c r="G126684">
        <v>0</v>
      </c>
      <c r="H126684">
        <v>29597</v>
      </c>
    </row>
    <row r="126685" spans="1:8" x14ac:dyDescent="0.25">
      <c r="A126685" s="1">
        <v>44385</v>
      </c>
      <c r="B126685" s="2" t="s">
        <v>204</v>
      </c>
      <c r="C126685">
        <v>31845</v>
      </c>
      <c r="D126685">
        <v>0</v>
      </c>
      <c r="E126685">
        <v>2004</v>
      </c>
      <c r="F126685">
        <v>244</v>
      </c>
      <c r="G126685">
        <v>0</v>
      </c>
      <c r="H126685">
        <v>29597</v>
      </c>
    </row>
    <row r="126686" spans="1:8" x14ac:dyDescent="0.25">
      <c r="A126686" s="1">
        <v>44386</v>
      </c>
      <c r="B126686" s="2" t="s">
        <v>204</v>
      </c>
      <c r="C126686">
        <v>31845</v>
      </c>
      <c r="D126686">
        <v>0</v>
      </c>
      <c r="E126686">
        <v>2004</v>
      </c>
      <c r="F126686">
        <v>244</v>
      </c>
      <c r="G126686">
        <v>0</v>
      </c>
      <c r="H126686">
        <v>29597</v>
      </c>
    </row>
    <row r="126687" spans="1:8" x14ac:dyDescent="0.25">
      <c r="A126687" s="1">
        <v>44387</v>
      </c>
      <c r="B126687" s="2" t="s">
        <v>204</v>
      </c>
      <c r="C126687">
        <v>31845</v>
      </c>
      <c r="D126687">
        <v>0</v>
      </c>
      <c r="E126687">
        <v>2004</v>
      </c>
      <c r="F126687">
        <v>244</v>
      </c>
      <c r="G126687">
        <v>0</v>
      </c>
      <c r="H126687">
        <v>29597</v>
      </c>
    </row>
    <row r="126688" spans="1:8" x14ac:dyDescent="0.25">
      <c r="A126688" s="1">
        <v>44388</v>
      </c>
      <c r="B126688" s="2" t="s">
        <v>204</v>
      </c>
      <c r="C126688">
        <v>31845</v>
      </c>
      <c r="D126688">
        <v>0</v>
      </c>
      <c r="E126688">
        <v>2004</v>
      </c>
      <c r="F126688">
        <v>244</v>
      </c>
      <c r="G126688">
        <v>0</v>
      </c>
      <c r="H126688">
        <v>29597</v>
      </c>
    </row>
    <row r="126689" spans="1:8" x14ac:dyDescent="0.25">
      <c r="A126689" s="1">
        <v>44389</v>
      </c>
      <c r="B126689" s="2" t="s">
        <v>204</v>
      </c>
      <c r="C126689">
        <v>31845</v>
      </c>
      <c r="D126689">
        <v>0</v>
      </c>
      <c r="E126689">
        <v>2004</v>
      </c>
      <c r="F126689">
        <v>244</v>
      </c>
      <c r="G126689">
        <v>0</v>
      </c>
      <c r="H126689">
        <v>29597</v>
      </c>
    </row>
    <row r="126690" spans="1:8" x14ac:dyDescent="0.25">
      <c r="A126690" s="1">
        <v>44390</v>
      </c>
      <c r="B126690" s="2" t="s">
        <v>204</v>
      </c>
      <c r="C126690">
        <v>33295</v>
      </c>
      <c r="D126690">
        <v>1450</v>
      </c>
      <c r="E126690">
        <v>2258</v>
      </c>
      <c r="F126690">
        <v>256</v>
      </c>
      <c r="G126690">
        <v>12</v>
      </c>
      <c r="H126690">
        <v>30781</v>
      </c>
    </row>
    <row r="126691" spans="1:8" x14ac:dyDescent="0.25">
      <c r="A126691" s="1">
        <v>44391</v>
      </c>
      <c r="B126691" s="2" t="s">
        <v>204</v>
      </c>
      <c r="C126691">
        <v>33295</v>
      </c>
      <c r="D126691">
        <v>0</v>
      </c>
      <c r="E126691">
        <v>2258</v>
      </c>
      <c r="F126691">
        <v>256</v>
      </c>
      <c r="G126691">
        <v>0</v>
      </c>
      <c r="H126691">
        <v>30781</v>
      </c>
    </row>
    <row r="126692" spans="1:8" x14ac:dyDescent="0.25">
      <c r="A126692" s="1">
        <v>44392</v>
      </c>
      <c r="B126692" s="2" t="s">
        <v>204</v>
      </c>
      <c r="C126692">
        <v>33295</v>
      </c>
      <c r="D126692">
        <v>0</v>
      </c>
      <c r="E126692">
        <v>2258</v>
      </c>
      <c r="F126692">
        <v>256</v>
      </c>
      <c r="G126692">
        <v>0</v>
      </c>
      <c r="H126692">
        <v>30781</v>
      </c>
    </row>
    <row r="126693" spans="1:8" x14ac:dyDescent="0.25">
      <c r="A126693" s="1">
        <v>44393</v>
      </c>
      <c r="B126693" s="2" t="s">
        <v>204</v>
      </c>
      <c r="C126693">
        <v>33295</v>
      </c>
      <c r="D126693">
        <v>0</v>
      </c>
      <c r="E126693">
        <v>2258</v>
      </c>
      <c r="F126693">
        <v>256</v>
      </c>
      <c r="G126693">
        <v>0</v>
      </c>
      <c r="H126693">
        <v>30781</v>
      </c>
    </row>
    <row r="126694" spans="1:8" x14ac:dyDescent="0.25">
      <c r="A126694" s="1">
        <v>44394</v>
      </c>
      <c r="B126694" s="2" t="s">
        <v>204</v>
      </c>
      <c r="C126694">
        <v>33295</v>
      </c>
      <c r="D126694">
        <v>0</v>
      </c>
      <c r="E126694">
        <v>2258</v>
      </c>
      <c r="F126694">
        <v>256</v>
      </c>
      <c r="G126694">
        <v>0</v>
      </c>
      <c r="H126694">
        <v>30781</v>
      </c>
    </row>
    <row r="126695" spans="1:8" x14ac:dyDescent="0.25">
      <c r="A126695" s="1">
        <v>44395</v>
      </c>
      <c r="B126695" s="2" t="s">
        <v>204</v>
      </c>
      <c r="C126695">
        <v>33295</v>
      </c>
      <c r="D126695">
        <v>0</v>
      </c>
      <c r="E126695">
        <v>2258</v>
      </c>
      <c r="F126695">
        <v>256</v>
      </c>
      <c r="G126695">
        <v>0</v>
      </c>
      <c r="H126695">
        <v>30781</v>
      </c>
    </row>
    <row r="126696" spans="1:8" x14ac:dyDescent="0.25">
      <c r="A126696" s="1">
        <v>44396</v>
      </c>
      <c r="B126696" s="2" t="s">
        <v>204</v>
      </c>
      <c r="C126696">
        <v>33295</v>
      </c>
      <c r="D126696">
        <v>0</v>
      </c>
      <c r="E126696">
        <v>2258</v>
      </c>
      <c r="F126696">
        <v>256</v>
      </c>
      <c r="G126696">
        <v>0</v>
      </c>
      <c r="H126696">
        <v>30781</v>
      </c>
    </row>
    <row r="126697" spans="1:8" x14ac:dyDescent="0.25">
      <c r="A126697" s="1">
        <v>44397</v>
      </c>
      <c r="B126697" s="2" t="s">
        <v>204</v>
      </c>
      <c r="C126697">
        <v>34615</v>
      </c>
      <c r="D126697">
        <v>1320</v>
      </c>
      <c r="E126697">
        <v>2313</v>
      </c>
      <c r="F126697">
        <v>266</v>
      </c>
      <c r="G126697">
        <v>10</v>
      </c>
      <c r="H126697">
        <v>32036</v>
      </c>
    </row>
    <row r="126698" spans="1:8" x14ac:dyDescent="0.25">
      <c r="A126698" s="1">
        <v>44398</v>
      </c>
      <c r="B126698" s="2" t="s">
        <v>204</v>
      </c>
      <c r="C126698">
        <v>34615</v>
      </c>
      <c r="D126698">
        <v>0</v>
      </c>
      <c r="E126698">
        <v>2313</v>
      </c>
      <c r="F126698">
        <v>266</v>
      </c>
      <c r="G126698">
        <v>0</v>
      </c>
      <c r="H126698">
        <v>32036</v>
      </c>
    </row>
    <row r="126699" spans="1:8" x14ac:dyDescent="0.25">
      <c r="A126699" s="1">
        <v>44399</v>
      </c>
      <c r="B126699" s="2" t="s">
        <v>204</v>
      </c>
      <c r="C126699">
        <v>34615</v>
      </c>
      <c r="D126699">
        <v>0</v>
      </c>
      <c r="E126699">
        <v>2313</v>
      </c>
      <c r="F126699">
        <v>266</v>
      </c>
      <c r="G126699">
        <v>0</v>
      </c>
      <c r="H126699">
        <v>32036</v>
      </c>
    </row>
    <row r="126700" spans="1:8" x14ac:dyDescent="0.25">
      <c r="A126700" s="1">
        <v>44400</v>
      </c>
      <c r="B126700" s="2" t="s">
        <v>204</v>
      </c>
      <c r="C126700">
        <v>34615</v>
      </c>
      <c r="D126700">
        <v>0</v>
      </c>
      <c r="E126700">
        <v>2313</v>
      </c>
      <c r="F126700">
        <v>266</v>
      </c>
      <c r="G126700">
        <v>0</v>
      </c>
      <c r="H126700">
        <v>32036</v>
      </c>
    </row>
    <row r="126701" spans="1:8" x14ac:dyDescent="0.25">
      <c r="A126701" s="1">
        <v>44401</v>
      </c>
      <c r="B126701" s="2" t="s">
        <v>204</v>
      </c>
      <c r="C126701">
        <v>34615</v>
      </c>
      <c r="D126701">
        <v>0</v>
      </c>
      <c r="E126701">
        <v>2313</v>
      </c>
      <c r="F126701">
        <v>266</v>
      </c>
      <c r="G126701">
        <v>0</v>
      </c>
      <c r="H126701">
        <v>32036</v>
      </c>
    </row>
    <row r="126702" spans="1:8" x14ac:dyDescent="0.25">
      <c r="A126702" s="1">
        <v>44402</v>
      </c>
      <c r="B126702" s="2" t="s">
        <v>204</v>
      </c>
      <c r="C126702">
        <v>34615</v>
      </c>
      <c r="D126702">
        <v>0</v>
      </c>
      <c r="E126702">
        <v>2313</v>
      </c>
      <c r="F126702">
        <v>266</v>
      </c>
      <c r="G126702">
        <v>0</v>
      </c>
      <c r="H126702">
        <v>32036</v>
      </c>
    </row>
    <row r="126703" spans="1:8" x14ac:dyDescent="0.25">
      <c r="A126703" s="1">
        <v>44403</v>
      </c>
      <c r="B126703" s="2" t="s">
        <v>204</v>
      </c>
      <c r="C126703">
        <v>34615</v>
      </c>
      <c r="D126703">
        <v>0</v>
      </c>
      <c r="E126703">
        <v>2313</v>
      </c>
      <c r="F126703">
        <v>266</v>
      </c>
      <c r="G126703">
        <v>0</v>
      </c>
      <c r="H126703">
        <v>32036</v>
      </c>
    </row>
    <row r="126704" spans="1:8" x14ac:dyDescent="0.25">
      <c r="A126704" s="1">
        <v>44404</v>
      </c>
      <c r="B126704" s="2" t="s">
        <v>204</v>
      </c>
      <c r="C126704">
        <v>37231</v>
      </c>
      <c r="D126704">
        <v>2616</v>
      </c>
      <c r="E126704">
        <v>3062</v>
      </c>
      <c r="F126704">
        <v>275</v>
      </c>
      <c r="G126704">
        <v>9</v>
      </c>
      <c r="H126704">
        <v>33894</v>
      </c>
    </row>
    <row r="126705" spans="1:8" x14ac:dyDescent="0.25">
      <c r="A126705" s="1">
        <v>44405</v>
      </c>
      <c r="B126705" s="2" t="s">
        <v>204</v>
      </c>
      <c r="C126705">
        <v>37231</v>
      </c>
      <c r="D126705">
        <v>0</v>
      </c>
      <c r="E126705">
        <v>3062</v>
      </c>
      <c r="F126705">
        <v>275</v>
      </c>
      <c r="G126705">
        <v>0</v>
      </c>
      <c r="H126705">
        <v>33894</v>
      </c>
    </row>
    <row r="126706" spans="1:8" x14ac:dyDescent="0.25">
      <c r="A126706" s="1">
        <v>44406</v>
      </c>
      <c r="B126706" s="2" t="s">
        <v>204</v>
      </c>
      <c r="C126706">
        <v>37231</v>
      </c>
      <c r="D126706">
        <v>0</v>
      </c>
      <c r="E126706">
        <v>3062</v>
      </c>
      <c r="F126706">
        <v>275</v>
      </c>
      <c r="G126706">
        <v>0</v>
      </c>
      <c r="H126706">
        <v>33894</v>
      </c>
    </row>
    <row r="126707" spans="1:8" x14ac:dyDescent="0.25">
      <c r="A126707" s="1">
        <v>44407</v>
      </c>
      <c r="B126707" s="2" t="s">
        <v>204</v>
      </c>
      <c r="C126707">
        <v>37231</v>
      </c>
      <c r="D126707">
        <v>0</v>
      </c>
      <c r="E126707">
        <v>3062</v>
      </c>
      <c r="F126707">
        <v>275</v>
      </c>
      <c r="G126707">
        <v>0</v>
      </c>
      <c r="H126707">
        <v>33894</v>
      </c>
    </row>
    <row r="126708" spans="1:8" x14ac:dyDescent="0.25">
      <c r="A126708" s="1">
        <v>44408</v>
      </c>
      <c r="B126708" s="2" t="s">
        <v>204</v>
      </c>
      <c r="C126708">
        <v>37231</v>
      </c>
      <c r="D126708">
        <v>0</v>
      </c>
      <c r="E126708">
        <v>3062</v>
      </c>
      <c r="F126708">
        <v>275</v>
      </c>
      <c r="G126708">
        <v>0</v>
      </c>
      <c r="H126708">
        <v>33894</v>
      </c>
    </row>
    <row r="126709" spans="1:8" x14ac:dyDescent="0.25">
      <c r="A126709" s="1">
        <v>44409</v>
      </c>
      <c r="B126709" s="2" t="s">
        <v>204</v>
      </c>
      <c r="C126709">
        <v>37231</v>
      </c>
      <c r="D126709">
        <v>0</v>
      </c>
      <c r="E126709">
        <v>3062</v>
      </c>
      <c r="F126709">
        <v>275</v>
      </c>
      <c r="G126709">
        <v>0</v>
      </c>
      <c r="H126709">
        <v>33894</v>
      </c>
    </row>
    <row r="126710" spans="1:8" x14ac:dyDescent="0.25">
      <c r="A126710" s="1">
        <v>44410</v>
      </c>
      <c r="B126710" s="2" t="s">
        <v>204</v>
      </c>
      <c r="C126710">
        <v>37231</v>
      </c>
      <c r="D126710">
        <v>0</v>
      </c>
      <c r="E126710">
        <v>3062</v>
      </c>
      <c r="F126710">
        <v>275</v>
      </c>
      <c r="G126710">
        <v>0</v>
      </c>
      <c r="H126710">
        <v>33894</v>
      </c>
    </row>
    <row r="126711" spans="1:8" x14ac:dyDescent="0.25">
      <c r="A126711" s="1">
        <v>44411</v>
      </c>
      <c r="B126711" s="2" t="s">
        <v>204</v>
      </c>
      <c r="C126711">
        <v>40245</v>
      </c>
      <c r="D126711">
        <v>3014</v>
      </c>
      <c r="E126711">
        <v>4394</v>
      </c>
      <c r="F126711">
        <v>288</v>
      </c>
      <c r="G126711">
        <v>13</v>
      </c>
      <c r="H126711">
        <v>35563</v>
      </c>
    </row>
    <row r="126712" spans="1:8" x14ac:dyDescent="0.25">
      <c r="A126712" s="1">
        <v>44412</v>
      </c>
      <c r="B126712" s="2" t="s">
        <v>204</v>
      </c>
      <c r="C126712">
        <v>40245</v>
      </c>
      <c r="D126712">
        <v>0</v>
      </c>
      <c r="E126712">
        <v>4394</v>
      </c>
      <c r="F126712">
        <v>288</v>
      </c>
      <c r="G126712">
        <v>0</v>
      </c>
      <c r="H126712">
        <v>35563</v>
      </c>
    </row>
    <row r="126713" spans="1:8" x14ac:dyDescent="0.25">
      <c r="A126713" s="1">
        <v>44413</v>
      </c>
      <c r="B126713" s="2" t="s">
        <v>204</v>
      </c>
      <c r="C126713">
        <v>40245</v>
      </c>
      <c r="D126713">
        <v>0</v>
      </c>
      <c r="E126713">
        <v>4394</v>
      </c>
      <c r="F126713">
        <v>288</v>
      </c>
      <c r="G126713">
        <v>0</v>
      </c>
      <c r="H126713">
        <v>35563</v>
      </c>
    </row>
    <row r="126714" spans="1:8" x14ac:dyDescent="0.25">
      <c r="A126714" s="1">
        <v>44414</v>
      </c>
      <c r="B126714" s="2" t="s">
        <v>204</v>
      </c>
      <c r="C126714">
        <v>40245</v>
      </c>
      <c r="D126714">
        <v>0</v>
      </c>
      <c r="E126714">
        <v>4394</v>
      </c>
      <c r="F126714">
        <v>288</v>
      </c>
      <c r="G126714">
        <v>0</v>
      </c>
      <c r="H126714">
        <v>35563</v>
      </c>
    </row>
    <row r="126715" spans="1:8" x14ac:dyDescent="0.25">
      <c r="A126715" s="1">
        <v>44415</v>
      </c>
      <c r="B126715" s="2" t="s">
        <v>204</v>
      </c>
      <c r="C126715">
        <v>40245</v>
      </c>
      <c r="D126715">
        <v>0</v>
      </c>
      <c r="E126715">
        <v>4394</v>
      </c>
      <c r="F126715">
        <v>288</v>
      </c>
      <c r="G126715">
        <v>0</v>
      </c>
      <c r="H126715">
        <v>35563</v>
      </c>
    </row>
    <row r="126716" spans="1:8" x14ac:dyDescent="0.25">
      <c r="A126716" s="1">
        <v>44416</v>
      </c>
      <c r="B126716" s="2" t="s">
        <v>204</v>
      </c>
      <c r="C126716">
        <v>40245</v>
      </c>
      <c r="D126716">
        <v>0</v>
      </c>
      <c r="E126716">
        <v>4394</v>
      </c>
      <c r="F126716">
        <v>288</v>
      </c>
      <c r="G126716">
        <v>0</v>
      </c>
      <c r="H126716">
        <v>35563</v>
      </c>
    </row>
    <row r="126717" spans="1:8" x14ac:dyDescent="0.25">
      <c r="A126717" s="1">
        <v>44417</v>
      </c>
      <c r="B126717" s="2" t="s">
        <v>204</v>
      </c>
      <c r="C126717">
        <v>40245</v>
      </c>
      <c r="D126717">
        <v>0</v>
      </c>
      <c r="E126717">
        <v>4394</v>
      </c>
      <c r="F126717">
        <v>288</v>
      </c>
      <c r="G126717">
        <v>0</v>
      </c>
      <c r="H126717">
        <v>35563</v>
      </c>
    </row>
    <row r="126718" spans="1:8" x14ac:dyDescent="0.25">
      <c r="A126718" s="1">
        <v>44418</v>
      </c>
      <c r="B126718" s="2" t="s">
        <v>204</v>
      </c>
      <c r="C126718">
        <v>43835</v>
      </c>
      <c r="D126718">
        <v>3590</v>
      </c>
      <c r="E126718">
        <v>5222</v>
      </c>
      <c r="F126718">
        <v>298</v>
      </c>
      <c r="G126718">
        <v>10</v>
      </c>
      <c r="H126718">
        <v>38315</v>
      </c>
    </row>
    <row r="126719" spans="1:8" x14ac:dyDescent="0.25">
      <c r="A126719" s="1">
        <v>44419</v>
      </c>
      <c r="B126719" s="2" t="s">
        <v>204</v>
      </c>
      <c r="C126719">
        <v>43835</v>
      </c>
      <c r="D126719">
        <v>0</v>
      </c>
      <c r="E126719">
        <v>5222</v>
      </c>
      <c r="F126719">
        <v>298</v>
      </c>
      <c r="G126719">
        <v>0</v>
      </c>
      <c r="H126719">
        <v>38315</v>
      </c>
    </row>
    <row r="126720" spans="1:8" x14ac:dyDescent="0.25">
      <c r="A126720" s="1">
        <v>44420</v>
      </c>
      <c r="B126720" s="2" t="s">
        <v>204</v>
      </c>
      <c r="C126720">
        <v>43835</v>
      </c>
      <c r="D126720">
        <v>0</v>
      </c>
      <c r="E126720">
        <v>5222</v>
      </c>
      <c r="F126720">
        <v>298</v>
      </c>
      <c r="G126720">
        <v>0</v>
      </c>
      <c r="H126720">
        <v>38315</v>
      </c>
    </row>
    <row r="126721" spans="1:8" x14ac:dyDescent="0.25">
      <c r="A126721" s="1">
        <v>44421</v>
      </c>
      <c r="B126721" s="2" t="s">
        <v>204</v>
      </c>
      <c r="C126721">
        <v>43835</v>
      </c>
      <c r="D126721">
        <v>0</v>
      </c>
      <c r="E126721">
        <v>5222</v>
      </c>
      <c r="F126721">
        <v>298</v>
      </c>
      <c r="G126721">
        <v>0</v>
      </c>
      <c r="H126721">
        <v>38315</v>
      </c>
    </row>
    <row r="126722" spans="1:8" x14ac:dyDescent="0.25">
      <c r="A126722" s="1">
        <v>44422</v>
      </c>
      <c r="B126722" s="2" t="s">
        <v>204</v>
      </c>
      <c r="C126722">
        <v>43835</v>
      </c>
      <c r="D126722">
        <v>0</v>
      </c>
      <c r="E126722">
        <v>5222</v>
      </c>
      <c r="F126722">
        <v>298</v>
      </c>
      <c r="G126722">
        <v>0</v>
      </c>
      <c r="H126722">
        <v>38315</v>
      </c>
    </row>
    <row r="126723" spans="1:8" x14ac:dyDescent="0.25">
      <c r="A126723" s="1">
        <v>44423</v>
      </c>
      <c r="B126723" s="2" t="s">
        <v>204</v>
      </c>
      <c r="C126723">
        <v>43835</v>
      </c>
      <c r="D126723">
        <v>0</v>
      </c>
      <c r="E126723">
        <v>5222</v>
      </c>
      <c r="F126723">
        <v>298</v>
      </c>
      <c r="G126723">
        <v>0</v>
      </c>
      <c r="H126723">
        <v>38315</v>
      </c>
    </row>
    <row r="126724" spans="1:8" x14ac:dyDescent="0.25">
      <c r="A126724" s="1">
        <v>44424</v>
      </c>
      <c r="B126724" s="2" t="s">
        <v>204</v>
      </c>
      <c r="C126724">
        <v>43835</v>
      </c>
      <c r="D126724">
        <v>0</v>
      </c>
      <c r="E126724">
        <v>5222</v>
      </c>
      <c r="F126724">
        <v>298</v>
      </c>
      <c r="G126724">
        <v>0</v>
      </c>
      <c r="H126724">
        <v>38315</v>
      </c>
    </row>
    <row r="126725" spans="1:8" x14ac:dyDescent="0.25">
      <c r="A126725" s="1">
        <v>44425</v>
      </c>
      <c r="B126725" s="2" t="s">
        <v>204</v>
      </c>
      <c r="C126725">
        <v>43835</v>
      </c>
      <c r="D126725">
        <v>0</v>
      </c>
      <c r="E126725">
        <v>5222</v>
      </c>
      <c r="F126725">
        <v>298</v>
      </c>
      <c r="G126725">
        <v>0</v>
      </c>
      <c r="H126725">
        <v>38315</v>
      </c>
    </row>
    <row r="126726" spans="1:8" x14ac:dyDescent="0.25">
      <c r="A126726" s="1">
        <v>44426</v>
      </c>
      <c r="B126726" s="2" t="s">
        <v>204</v>
      </c>
      <c r="C126726">
        <v>43835</v>
      </c>
      <c r="D126726">
        <v>0</v>
      </c>
      <c r="E126726">
        <v>5222</v>
      </c>
      <c r="F126726">
        <v>298</v>
      </c>
      <c r="G126726">
        <v>0</v>
      </c>
      <c r="H126726">
        <v>38315</v>
      </c>
    </row>
    <row r="126727" spans="1:8" x14ac:dyDescent="0.25">
      <c r="A126727" s="1">
        <v>44427</v>
      </c>
      <c r="B126727" s="2" t="s">
        <v>204</v>
      </c>
      <c r="C126727">
        <v>46754</v>
      </c>
      <c r="D126727">
        <v>2919</v>
      </c>
      <c r="E126727">
        <v>3674</v>
      </c>
      <c r="F126727">
        <v>310</v>
      </c>
      <c r="G126727">
        <v>12</v>
      </c>
      <c r="H126727">
        <v>42770</v>
      </c>
    </row>
    <row r="126728" spans="1:8" x14ac:dyDescent="0.25">
      <c r="A126728" s="1">
        <v>44428</v>
      </c>
      <c r="B126728" s="2" t="s">
        <v>204</v>
      </c>
      <c r="C126728">
        <v>46754</v>
      </c>
      <c r="D126728">
        <v>0</v>
      </c>
      <c r="E126728">
        <v>3674</v>
      </c>
      <c r="F126728">
        <v>310</v>
      </c>
      <c r="G126728">
        <v>0</v>
      </c>
      <c r="H126728">
        <v>42770</v>
      </c>
    </row>
    <row r="126729" spans="1:8" x14ac:dyDescent="0.25">
      <c r="A126729" s="1">
        <v>44429</v>
      </c>
      <c r="B126729" s="2" t="s">
        <v>204</v>
      </c>
      <c r="C126729">
        <v>46754</v>
      </c>
      <c r="D126729">
        <v>0</v>
      </c>
      <c r="E126729">
        <v>3674</v>
      </c>
      <c r="F126729">
        <v>310</v>
      </c>
      <c r="G126729">
        <v>0</v>
      </c>
      <c r="H126729">
        <v>42770</v>
      </c>
    </row>
    <row r="126730" spans="1:8" x14ac:dyDescent="0.25">
      <c r="A126730" s="1">
        <v>44430</v>
      </c>
      <c r="B126730" s="2" t="s">
        <v>204</v>
      </c>
      <c r="C126730">
        <v>46754</v>
      </c>
      <c r="D126730">
        <v>0</v>
      </c>
      <c r="E126730">
        <v>3674</v>
      </c>
      <c r="F126730">
        <v>310</v>
      </c>
      <c r="G126730">
        <v>0</v>
      </c>
      <c r="H126730">
        <v>42770</v>
      </c>
    </row>
    <row r="126731" spans="1:8" x14ac:dyDescent="0.25">
      <c r="A126731" s="1">
        <v>44431</v>
      </c>
      <c r="B126731" s="2" t="s">
        <v>204</v>
      </c>
      <c r="C126731">
        <v>46754</v>
      </c>
      <c r="D126731">
        <v>0</v>
      </c>
      <c r="E126731">
        <v>3674</v>
      </c>
      <c r="F126731">
        <v>310</v>
      </c>
      <c r="G126731">
        <v>0</v>
      </c>
      <c r="H126731">
        <v>42770</v>
      </c>
    </row>
    <row r="126732" spans="1:8" x14ac:dyDescent="0.25">
      <c r="A126732" s="1">
        <v>44432</v>
      </c>
      <c r="B126732" s="2" t="s">
        <v>204</v>
      </c>
      <c r="C126732">
        <v>48683</v>
      </c>
      <c r="D126732">
        <v>1929</v>
      </c>
      <c r="E126732">
        <v>2371</v>
      </c>
      <c r="F126732">
        <v>332</v>
      </c>
      <c r="G126732">
        <v>22</v>
      </c>
      <c r="H126732">
        <v>45980</v>
      </c>
    </row>
    <row r="126733" spans="1:8" x14ac:dyDescent="0.25">
      <c r="A126733" s="1">
        <v>44433</v>
      </c>
      <c r="B126733" s="2" t="s">
        <v>204</v>
      </c>
      <c r="C126733">
        <v>48683</v>
      </c>
      <c r="D126733">
        <v>0</v>
      </c>
      <c r="E126733">
        <v>2371</v>
      </c>
      <c r="F126733">
        <v>332</v>
      </c>
      <c r="G126733">
        <v>0</v>
      </c>
      <c r="H126733">
        <v>45980</v>
      </c>
    </row>
    <row r="126734" spans="1:8" x14ac:dyDescent="0.25">
      <c r="A126734" s="1">
        <v>44434</v>
      </c>
      <c r="B126734" s="2" t="s">
        <v>204</v>
      </c>
      <c r="C126734">
        <v>48683</v>
      </c>
      <c r="D126734">
        <v>0</v>
      </c>
      <c r="E126734">
        <v>2371</v>
      </c>
      <c r="F126734">
        <v>332</v>
      </c>
      <c r="G126734">
        <v>0</v>
      </c>
      <c r="H126734">
        <v>45980</v>
      </c>
    </row>
    <row r="126735" spans="1:8" x14ac:dyDescent="0.25">
      <c r="A126735" s="1">
        <v>44435</v>
      </c>
      <c r="B126735" s="2" t="s">
        <v>204</v>
      </c>
      <c r="C126735">
        <v>48683</v>
      </c>
      <c r="D126735">
        <v>0</v>
      </c>
      <c r="E126735">
        <v>2371</v>
      </c>
      <c r="F126735">
        <v>332</v>
      </c>
      <c r="G126735">
        <v>0</v>
      </c>
      <c r="H126735">
        <v>45980</v>
      </c>
    </row>
    <row r="126736" spans="1:8" x14ac:dyDescent="0.25">
      <c r="A126736" s="1">
        <v>44436</v>
      </c>
      <c r="B126736" s="2" t="s">
        <v>204</v>
      </c>
      <c r="C126736">
        <v>48683</v>
      </c>
      <c r="D126736">
        <v>0</v>
      </c>
      <c r="E126736">
        <v>2371</v>
      </c>
      <c r="F126736">
        <v>332</v>
      </c>
      <c r="G126736">
        <v>0</v>
      </c>
      <c r="H126736">
        <v>45980</v>
      </c>
    </row>
    <row r="126737" spans="1:8" x14ac:dyDescent="0.25">
      <c r="A126737" s="1">
        <v>44437</v>
      </c>
      <c r="B126737" s="2" t="s">
        <v>204</v>
      </c>
      <c r="C126737">
        <v>48683</v>
      </c>
      <c r="D126737">
        <v>0</v>
      </c>
      <c r="E126737">
        <v>2371</v>
      </c>
      <c r="F126737">
        <v>332</v>
      </c>
      <c r="G126737">
        <v>0</v>
      </c>
      <c r="H126737">
        <v>45980</v>
      </c>
    </row>
    <row r="126738" spans="1:8" x14ac:dyDescent="0.25">
      <c r="A126738" s="1">
        <v>44438</v>
      </c>
      <c r="B126738" s="2" t="s">
        <v>204</v>
      </c>
      <c r="C126738">
        <v>48683</v>
      </c>
      <c r="D126738">
        <v>0</v>
      </c>
      <c r="E126738">
        <v>2371</v>
      </c>
      <c r="F126738">
        <v>332</v>
      </c>
      <c r="G126738">
        <v>0</v>
      </c>
      <c r="H126738">
        <v>45980</v>
      </c>
    </row>
    <row r="126739" spans="1:8" x14ac:dyDescent="0.25">
      <c r="A126739" s="1">
        <v>44439</v>
      </c>
      <c r="B126739" s="2" t="s">
        <v>204</v>
      </c>
      <c r="C126739">
        <v>50346</v>
      </c>
      <c r="D126739">
        <v>1663</v>
      </c>
      <c r="E126739">
        <v>2252</v>
      </c>
      <c r="F126739">
        <v>342</v>
      </c>
      <c r="G126739">
        <v>10</v>
      </c>
      <c r="H126739">
        <v>47752</v>
      </c>
    </row>
    <row r="126740" spans="1:8" x14ac:dyDescent="0.25">
      <c r="A126740" s="1">
        <v>44440</v>
      </c>
      <c r="B126740" s="2" t="s">
        <v>204</v>
      </c>
      <c r="C126740">
        <v>50346</v>
      </c>
      <c r="D126740">
        <v>0</v>
      </c>
      <c r="E126740">
        <v>2252</v>
      </c>
      <c r="F126740">
        <v>342</v>
      </c>
      <c r="G126740">
        <v>0</v>
      </c>
      <c r="H126740">
        <v>47752</v>
      </c>
    </row>
    <row r="126741" spans="1:8" x14ac:dyDescent="0.25">
      <c r="A126741" s="1">
        <v>44441</v>
      </c>
      <c r="B126741" s="2" t="s">
        <v>204</v>
      </c>
      <c r="C126741">
        <v>50346</v>
      </c>
      <c r="D126741">
        <v>0</v>
      </c>
      <c r="E126741">
        <v>2252</v>
      </c>
      <c r="F126741">
        <v>342</v>
      </c>
      <c r="G126741">
        <v>0</v>
      </c>
      <c r="H126741">
        <v>47752</v>
      </c>
    </row>
    <row r="126742" spans="1:8" x14ac:dyDescent="0.25">
      <c r="A126742" s="1">
        <v>44442</v>
      </c>
      <c r="B126742" s="2" t="s">
        <v>204</v>
      </c>
      <c r="C126742">
        <v>50346</v>
      </c>
      <c r="D126742">
        <v>0</v>
      </c>
      <c r="E126742">
        <v>2252</v>
      </c>
      <c r="F126742">
        <v>342</v>
      </c>
      <c r="G126742">
        <v>0</v>
      </c>
      <c r="H126742">
        <v>47752</v>
      </c>
    </row>
    <row r="126743" spans="1:8" x14ac:dyDescent="0.25">
      <c r="A126743" s="1">
        <v>44443</v>
      </c>
      <c r="B126743" s="2" t="s">
        <v>204</v>
      </c>
      <c r="C126743">
        <v>50346</v>
      </c>
      <c r="D126743">
        <v>0</v>
      </c>
      <c r="E126743">
        <v>2252</v>
      </c>
      <c r="F126743">
        <v>342</v>
      </c>
      <c r="G126743">
        <v>0</v>
      </c>
      <c r="H126743">
        <v>47752</v>
      </c>
    </row>
    <row r="126744" spans="1:8" x14ac:dyDescent="0.25">
      <c r="A126744" s="1">
        <v>44444</v>
      </c>
      <c r="B126744" s="2" t="s">
        <v>204</v>
      </c>
      <c r="C126744">
        <v>50346</v>
      </c>
      <c r="D126744">
        <v>0</v>
      </c>
      <c r="E126744">
        <v>2252</v>
      </c>
      <c r="F126744">
        <v>342</v>
      </c>
      <c r="G126744">
        <v>0</v>
      </c>
      <c r="H126744">
        <v>47752</v>
      </c>
    </row>
    <row r="126745" spans="1:8" x14ac:dyDescent="0.25">
      <c r="A126745" s="1">
        <v>44445</v>
      </c>
      <c r="B126745" s="2" t="s">
        <v>204</v>
      </c>
      <c r="C126745">
        <v>50346</v>
      </c>
      <c r="D126745">
        <v>0</v>
      </c>
      <c r="E126745">
        <v>2252</v>
      </c>
      <c r="F126745">
        <v>342</v>
      </c>
      <c r="G126745">
        <v>0</v>
      </c>
      <c r="H126745">
        <v>47752</v>
      </c>
    </row>
    <row r="126746" spans="1:8" x14ac:dyDescent="0.25">
      <c r="A126746" s="1">
        <v>44446</v>
      </c>
      <c r="B126746" s="2" t="s">
        <v>204</v>
      </c>
      <c r="C126746">
        <v>51651</v>
      </c>
      <c r="D126746">
        <v>1305</v>
      </c>
      <c r="E126746">
        <v>1858</v>
      </c>
      <c r="F126746">
        <v>354</v>
      </c>
      <c r="G126746">
        <v>12</v>
      </c>
      <c r="H126746">
        <v>49439</v>
      </c>
    </row>
    <row r="126747" spans="1:8" x14ac:dyDescent="0.25">
      <c r="A126747" s="1">
        <v>44447</v>
      </c>
      <c r="B126747" s="2" t="s">
        <v>204</v>
      </c>
      <c r="C126747">
        <v>51651</v>
      </c>
      <c r="D126747">
        <v>0</v>
      </c>
      <c r="E126747">
        <v>1858</v>
      </c>
      <c r="F126747">
        <v>354</v>
      </c>
      <c r="G126747">
        <v>0</v>
      </c>
      <c r="H126747">
        <v>49439</v>
      </c>
    </row>
    <row r="126748" spans="1:8" x14ac:dyDescent="0.25">
      <c r="A126748" s="1">
        <v>44448</v>
      </c>
      <c r="B126748" s="2" t="s">
        <v>204</v>
      </c>
      <c r="C126748">
        <v>51651</v>
      </c>
      <c r="D126748">
        <v>0</v>
      </c>
      <c r="E126748">
        <v>1858</v>
      </c>
      <c r="F126748">
        <v>354</v>
      </c>
      <c r="G126748">
        <v>0</v>
      </c>
      <c r="H126748">
        <v>49439</v>
      </c>
    </row>
    <row r="126749" spans="1:8" x14ac:dyDescent="0.25">
      <c r="A126749" s="1">
        <v>44449</v>
      </c>
      <c r="B126749" s="2" t="s">
        <v>204</v>
      </c>
      <c r="C126749">
        <v>51651</v>
      </c>
      <c r="D126749">
        <v>0</v>
      </c>
      <c r="E126749">
        <v>1858</v>
      </c>
      <c r="F126749">
        <v>354</v>
      </c>
      <c r="G126749">
        <v>0</v>
      </c>
      <c r="H126749">
        <v>49439</v>
      </c>
    </row>
    <row r="126750" spans="1:8" x14ac:dyDescent="0.25">
      <c r="A126750" s="1">
        <v>44450</v>
      </c>
      <c r="B126750" s="2" t="s">
        <v>204</v>
      </c>
      <c r="C126750">
        <v>51651</v>
      </c>
      <c r="D126750">
        <v>0</v>
      </c>
      <c r="E126750">
        <v>1858</v>
      </c>
      <c r="F126750">
        <v>354</v>
      </c>
      <c r="G126750">
        <v>0</v>
      </c>
      <c r="H126750">
        <v>49439</v>
      </c>
    </row>
    <row r="126751" spans="1:8" x14ac:dyDescent="0.25">
      <c r="A126751" s="1">
        <v>44451</v>
      </c>
      <c r="B126751" s="2" t="s">
        <v>204</v>
      </c>
      <c r="C126751">
        <v>51651</v>
      </c>
      <c r="D126751">
        <v>0</v>
      </c>
      <c r="E126751">
        <v>1858</v>
      </c>
      <c r="F126751">
        <v>354</v>
      </c>
      <c r="G126751">
        <v>0</v>
      </c>
      <c r="H126751">
        <v>49439</v>
      </c>
    </row>
    <row r="126752" spans="1:8" x14ac:dyDescent="0.25">
      <c r="A126752" s="1">
        <v>44452</v>
      </c>
      <c r="B126752" s="2" t="s">
        <v>204</v>
      </c>
      <c r="C126752">
        <v>51651</v>
      </c>
      <c r="D126752">
        <v>0</v>
      </c>
      <c r="E126752">
        <v>1858</v>
      </c>
      <c r="F126752">
        <v>354</v>
      </c>
      <c r="G126752">
        <v>0</v>
      </c>
      <c r="H126752">
        <v>49439</v>
      </c>
    </row>
    <row r="126753" spans="1:8" x14ac:dyDescent="0.25">
      <c r="A126753" s="1">
        <v>44453</v>
      </c>
      <c r="B126753" s="2" t="s">
        <v>204</v>
      </c>
      <c r="C126753">
        <v>52643</v>
      </c>
      <c r="D126753">
        <v>992</v>
      </c>
      <c r="E126753">
        <v>1159</v>
      </c>
      <c r="F126753">
        <v>358</v>
      </c>
      <c r="G126753">
        <v>4</v>
      </c>
      <c r="H126753">
        <v>51126</v>
      </c>
    </row>
    <row r="126754" spans="1:8" x14ac:dyDescent="0.25">
      <c r="A126754" s="1">
        <v>44454</v>
      </c>
      <c r="B126754" s="2" t="s">
        <v>204</v>
      </c>
      <c r="C126754">
        <v>52643</v>
      </c>
      <c r="D126754">
        <v>0</v>
      </c>
      <c r="E126754">
        <v>1159</v>
      </c>
      <c r="F126754">
        <v>358</v>
      </c>
      <c r="G126754">
        <v>0</v>
      </c>
      <c r="H126754">
        <v>51126</v>
      </c>
    </row>
    <row r="126755" spans="1:8" x14ac:dyDescent="0.25">
      <c r="A126755" s="1">
        <v>44455</v>
      </c>
      <c r="B126755" s="2" t="s">
        <v>204</v>
      </c>
      <c r="C126755">
        <v>52643</v>
      </c>
      <c r="D126755">
        <v>0</v>
      </c>
      <c r="E126755">
        <v>1159</v>
      </c>
      <c r="F126755">
        <v>358</v>
      </c>
      <c r="G126755">
        <v>0</v>
      </c>
      <c r="H126755">
        <v>51126</v>
      </c>
    </row>
    <row r="126756" spans="1:8" x14ac:dyDescent="0.25">
      <c r="A126756" s="1">
        <v>44456</v>
      </c>
      <c r="B126756" s="2" t="s">
        <v>204</v>
      </c>
      <c r="C126756">
        <v>52643</v>
      </c>
      <c r="D126756">
        <v>0</v>
      </c>
      <c r="E126756">
        <v>1159</v>
      </c>
      <c r="F126756">
        <v>358</v>
      </c>
      <c r="G126756">
        <v>0</v>
      </c>
      <c r="H126756">
        <v>51126</v>
      </c>
    </row>
    <row r="126757" spans="1:8" x14ac:dyDescent="0.25">
      <c r="A126757" s="1">
        <v>44457</v>
      </c>
      <c r="B126757" s="2" t="s">
        <v>204</v>
      </c>
      <c r="C126757">
        <v>52643</v>
      </c>
      <c r="D126757">
        <v>0</v>
      </c>
      <c r="E126757">
        <v>1159</v>
      </c>
      <c r="F126757">
        <v>358</v>
      </c>
      <c r="G126757">
        <v>0</v>
      </c>
      <c r="H126757">
        <v>51126</v>
      </c>
    </row>
    <row r="126758" spans="1:8" x14ac:dyDescent="0.25">
      <c r="A126758" s="1">
        <v>44458</v>
      </c>
      <c r="B126758" s="2" t="s">
        <v>204</v>
      </c>
      <c r="C126758">
        <v>52643</v>
      </c>
      <c r="D126758">
        <v>0</v>
      </c>
      <c r="E126758">
        <v>1159</v>
      </c>
      <c r="F126758">
        <v>358</v>
      </c>
      <c r="G126758">
        <v>0</v>
      </c>
      <c r="H126758">
        <v>51126</v>
      </c>
    </row>
    <row r="126759" spans="1:8" x14ac:dyDescent="0.25">
      <c r="A126759" s="1">
        <v>44459</v>
      </c>
      <c r="B126759" s="2" t="s">
        <v>204</v>
      </c>
      <c r="C126759">
        <v>52643</v>
      </c>
      <c r="D126759">
        <v>0</v>
      </c>
      <c r="E126759">
        <v>1159</v>
      </c>
      <c r="F126759">
        <v>358</v>
      </c>
      <c r="G126759">
        <v>0</v>
      </c>
      <c r="H126759">
        <v>51126</v>
      </c>
    </row>
    <row r="126760" spans="1:8" x14ac:dyDescent="0.25">
      <c r="A126760" s="1">
        <v>44460</v>
      </c>
      <c r="B126760" s="2" t="s">
        <v>204</v>
      </c>
      <c r="C126760">
        <v>53241</v>
      </c>
      <c r="D126760">
        <v>598</v>
      </c>
      <c r="E126760">
        <v>868</v>
      </c>
      <c r="F126760">
        <v>363</v>
      </c>
      <c r="G126760">
        <v>5</v>
      </c>
      <c r="H126760">
        <v>52010</v>
      </c>
    </row>
    <row r="126761" spans="1:8" x14ac:dyDescent="0.25">
      <c r="A126761" s="1">
        <v>44461</v>
      </c>
      <c r="B126761" s="2" t="s">
        <v>204</v>
      </c>
      <c r="C126761">
        <v>53241</v>
      </c>
      <c r="D126761">
        <v>0</v>
      </c>
      <c r="E126761">
        <v>868</v>
      </c>
      <c r="F126761">
        <v>363</v>
      </c>
      <c r="G126761">
        <v>0</v>
      </c>
      <c r="H126761">
        <v>52010</v>
      </c>
    </row>
    <row r="126762" spans="1:8" x14ac:dyDescent="0.25">
      <c r="A126762" s="1">
        <v>44462</v>
      </c>
      <c r="B126762" s="2" t="s">
        <v>204</v>
      </c>
      <c r="C126762">
        <v>53241</v>
      </c>
      <c r="D126762">
        <v>0</v>
      </c>
      <c r="E126762">
        <v>868</v>
      </c>
      <c r="F126762">
        <v>363</v>
      </c>
      <c r="G126762">
        <v>0</v>
      </c>
      <c r="H126762">
        <v>52010</v>
      </c>
    </row>
    <row r="126763" spans="1:8" x14ac:dyDescent="0.25">
      <c r="A126763" s="1">
        <v>44463</v>
      </c>
      <c r="B126763" s="2" t="s">
        <v>204</v>
      </c>
      <c r="C126763">
        <v>53241</v>
      </c>
      <c r="D126763">
        <v>0</v>
      </c>
      <c r="E126763">
        <v>868</v>
      </c>
      <c r="F126763">
        <v>363</v>
      </c>
      <c r="G126763">
        <v>0</v>
      </c>
      <c r="H126763">
        <v>52010</v>
      </c>
    </row>
    <row r="126764" spans="1:8" x14ac:dyDescent="0.25">
      <c r="A126764" s="1">
        <v>44464</v>
      </c>
      <c r="B126764" s="2" t="s">
        <v>204</v>
      </c>
      <c r="C126764">
        <v>53241</v>
      </c>
      <c r="D126764">
        <v>0</v>
      </c>
      <c r="E126764">
        <v>868</v>
      </c>
      <c r="F126764">
        <v>363</v>
      </c>
      <c r="G126764">
        <v>0</v>
      </c>
      <c r="H126764">
        <v>52010</v>
      </c>
    </row>
    <row r="126765" spans="1:8" x14ac:dyDescent="0.25">
      <c r="A126765" s="1">
        <v>44465</v>
      </c>
      <c r="B126765" s="2" t="s">
        <v>204</v>
      </c>
      <c r="C126765">
        <v>53241</v>
      </c>
      <c r="D126765">
        <v>0</v>
      </c>
      <c r="E126765">
        <v>868</v>
      </c>
      <c r="F126765">
        <v>363</v>
      </c>
      <c r="G126765">
        <v>0</v>
      </c>
      <c r="H126765">
        <v>52010</v>
      </c>
    </row>
    <row r="126766" spans="1:8" x14ac:dyDescent="0.25">
      <c r="A126766" s="1">
        <v>44466</v>
      </c>
      <c r="B126766" s="2" t="s">
        <v>204</v>
      </c>
      <c r="C126766">
        <v>53241</v>
      </c>
      <c r="D126766">
        <v>0</v>
      </c>
      <c r="E126766">
        <v>868</v>
      </c>
      <c r="F126766">
        <v>363</v>
      </c>
      <c r="G126766">
        <v>0</v>
      </c>
      <c r="H126766">
        <v>52010</v>
      </c>
    </row>
    <row r="126767" spans="1:8" x14ac:dyDescent="0.25">
      <c r="A126767" s="1">
        <v>44467</v>
      </c>
      <c r="B126767" s="2" t="s">
        <v>204</v>
      </c>
      <c r="C126767">
        <v>53682</v>
      </c>
      <c r="D126767">
        <v>441</v>
      </c>
      <c r="E126767">
        <v>653</v>
      </c>
      <c r="F126767">
        <v>366</v>
      </c>
      <c r="G126767">
        <v>3</v>
      </c>
      <c r="H126767">
        <v>52663</v>
      </c>
    </row>
    <row r="126768" spans="1:8" x14ac:dyDescent="0.25">
      <c r="A126768" s="1">
        <v>44468</v>
      </c>
      <c r="B126768" s="2" t="s">
        <v>204</v>
      </c>
      <c r="C126768">
        <v>53682</v>
      </c>
      <c r="D126768">
        <v>0</v>
      </c>
      <c r="E126768">
        <v>653</v>
      </c>
      <c r="F126768">
        <v>366</v>
      </c>
      <c r="G126768">
        <v>0</v>
      </c>
      <c r="H126768">
        <v>52663</v>
      </c>
    </row>
    <row r="126769" spans="1:8" x14ac:dyDescent="0.25">
      <c r="A126769" s="1">
        <v>44469</v>
      </c>
      <c r="B126769" s="2" t="s">
        <v>204</v>
      </c>
      <c r="C126769">
        <v>53682</v>
      </c>
      <c r="D126769">
        <v>0</v>
      </c>
      <c r="E126769">
        <v>653</v>
      </c>
      <c r="F126769">
        <v>366</v>
      </c>
      <c r="G126769">
        <v>0</v>
      </c>
      <c r="H126769">
        <v>52663</v>
      </c>
    </row>
    <row r="126770" spans="1:8" x14ac:dyDescent="0.25">
      <c r="A126770" s="1">
        <v>44470</v>
      </c>
      <c r="B126770" s="2" t="s">
        <v>204</v>
      </c>
      <c r="C126770">
        <v>53682</v>
      </c>
      <c r="D126770">
        <v>0</v>
      </c>
      <c r="E126770">
        <v>653</v>
      </c>
      <c r="F126770">
        <v>366</v>
      </c>
      <c r="G126770">
        <v>0</v>
      </c>
      <c r="H126770">
        <v>52663</v>
      </c>
    </row>
    <row r="126771" spans="1:8" x14ac:dyDescent="0.25">
      <c r="A126771" s="1">
        <v>44471</v>
      </c>
      <c r="B126771" s="2" t="s">
        <v>204</v>
      </c>
      <c r="C126771">
        <v>53682</v>
      </c>
      <c r="D126771">
        <v>0</v>
      </c>
      <c r="E126771">
        <v>653</v>
      </c>
      <c r="F126771">
        <v>366</v>
      </c>
      <c r="G126771">
        <v>0</v>
      </c>
      <c r="H126771">
        <v>52663</v>
      </c>
    </row>
    <row r="126772" spans="1:8" x14ac:dyDescent="0.25">
      <c r="A126772" s="1">
        <v>44472</v>
      </c>
      <c r="B126772" s="2" t="s">
        <v>204</v>
      </c>
      <c r="C126772">
        <v>53682</v>
      </c>
      <c r="D126772">
        <v>0</v>
      </c>
      <c r="E126772">
        <v>653</v>
      </c>
      <c r="F126772">
        <v>366</v>
      </c>
      <c r="G126772">
        <v>0</v>
      </c>
      <c r="H126772">
        <v>52663</v>
      </c>
    </row>
    <row r="126773" spans="1:8" x14ac:dyDescent="0.25">
      <c r="A126773" s="1">
        <v>44473</v>
      </c>
      <c r="B126773" s="2" t="s">
        <v>204</v>
      </c>
      <c r="C126773">
        <v>53682</v>
      </c>
      <c r="D126773">
        <v>0</v>
      </c>
      <c r="E126773">
        <v>653</v>
      </c>
      <c r="F126773">
        <v>366</v>
      </c>
      <c r="G126773">
        <v>0</v>
      </c>
      <c r="H126773">
        <v>52663</v>
      </c>
    </row>
    <row r="126774" spans="1:8" x14ac:dyDescent="0.25">
      <c r="A126774" s="1">
        <v>44474</v>
      </c>
      <c r="B126774" s="2" t="s">
        <v>204</v>
      </c>
      <c r="C126774">
        <v>53963</v>
      </c>
      <c r="D126774">
        <v>281</v>
      </c>
      <c r="E126774">
        <v>338</v>
      </c>
      <c r="F126774">
        <v>369</v>
      </c>
      <c r="G126774">
        <v>3</v>
      </c>
      <c r="H126774">
        <v>53256</v>
      </c>
    </row>
    <row r="126775" spans="1:8" x14ac:dyDescent="0.25">
      <c r="A126775" s="1">
        <v>44475</v>
      </c>
      <c r="B126775" s="2" t="s">
        <v>204</v>
      </c>
      <c r="C126775">
        <v>53963</v>
      </c>
      <c r="D126775">
        <v>0</v>
      </c>
      <c r="E126775">
        <v>338</v>
      </c>
      <c r="F126775">
        <v>369</v>
      </c>
      <c r="G126775">
        <v>0</v>
      </c>
      <c r="H126775">
        <v>53256</v>
      </c>
    </row>
    <row r="126776" spans="1:8" x14ac:dyDescent="0.25">
      <c r="A126776" s="1">
        <v>44476</v>
      </c>
      <c r="B126776" s="2" t="s">
        <v>204</v>
      </c>
      <c r="C126776">
        <v>53963</v>
      </c>
      <c r="D126776">
        <v>0</v>
      </c>
      <c r="E126776">
        <v>338</v>
      </c>
      <c r="F126776">
        <v>369</v>
      </c>
      <c r="G126776">
        <v>0</v>
      </c>
      <c r="H126776">
        <v>53256</v>
      </c>
    </row>
    <row r="126777" spans="1:8" x14ac:dyDescent="0.25">
      <c r="A126777" s="1">
        <v>44477</v>
      </c>
      <c r="B126777" s="2" t="s">
        <v>204</v>
      </c>
      <c r="C126777">
        <v>53963</v>
      </c>
      <c r="D126777">
        <v>0</v>
      </c>
      <c r="E126777">
        <v>338</v>
      </c>
      <c r="F126777">
        <v>369</v>
      </c>
      <c r="G126777">
        <v>0</v>
      </c>
      <c r="H126777">
        <v>53256</v>
      </c>
    </row>
    <row r="126778" spans="1:8" x14ac:dyDescent="0.25">
      <c r="A126778" s="1">
        <v>44478</v>
      </c>
      <c r="B126778" s="2" t="s">
        <v>204</v>
      </c>
      <c r="C126778">
        <v>53963</v>
      </c>
      <c r="D126778">
        <v>0</v>
      </c>
      <c r="E126778">
        <v>338</v>
      </c>
      <c r="F126778">
        <v>369</v>
      </c>
      <c r="G126778">
        <v>0</v>
      </c>
      <c r="H126778">
        <v>53256</v>
      </c>
    </row>
    <row r="126779" spans="1:8" x14ac:dyDescent="0.25">
      <c r="A126779" s="1">
        <v>44479</v>
      </c>
      <c r="B126779" s="2" t="s">
        <v>204</v>
      </c>
      <c r="C126779">
        <v>53963</v>
      </c>
      <c r="D126779">
        <v>0</v>
      </c>
      <c r="E126779">
        <v>338</v>
      </c>
      <c r="F126779">
        <v>369</v>
      </c>
      <c r="G126779">
        <v>0</v>
      </c>
      <c r="H126779">
        <v>53256</v>
      </c>
    </row>
    <row r="126780" spans="1:8" x14ac:dyDescent="0.25">
      <c r="A126780" s="1">
        <v>44480</v>
      </c>
      <c r="B126780" s="2" t="s">
        <v>204</v>
      </c>
      <c r="C126780">
        <v>53963</v>
      </c>
      <c r="D126780">
        <v>0</v>
      </c>
      <c r="E126780">
        <v>338</v>
      </c>
      <c r="F126780">
        <v>369</v>
      </c>
      <c r="G126780">
        <v>0</v>
      </c>
      <c r="H126780">
        <v>53256</v>
      </c>
    </row>
    <row r="126781" spans="1:8" x14ac:dyDescent="0.25">
      <c r="A126781" s="1">
        <v>44481</v>
      </c>
      <c r="B126781" s="2" t="s">
        <v>204</v>
      </c>
      <c r="C126781">
        <v>54024</v>
      </c>
      <c r="D126781">
        <v>61</v>
      </c>
      <c r="E126781">
        <v>134</v>
      </c>
      <c r="F126781">
        <v>370</v>
      </c>
      <c r="G126781">
        <v>1</v>
      </c>
      <c r="H126781">
        <v>53520</v>
      </c>
    </row>
    <row r="126782" spans="1:8" x14ac:dyDescent="0.25">
      <c r="A126782" s="1">
        <v>44482</v>
      </c>
      <c r="B126782" s="2" t="s">
        <v>204</v>
      </c>
      <c r="C126782">
        <v>54024</v>
      </c>
      <c r="D126782">
        <v>0</v>
      </c>
      <c r="E126782">
        <v>134</v>
      </c>
      <c r="F126782">
        <v>370</v>
      </c>
      <c r="G126782">
        <v>0</v>
      </c>
      <c r="H126782">
        <v>53520</v>
      </c>
    </row>
    <row r="126783" spans="1:8" x14ac:dyDescent="0.25">
      <c r="A126783" s="1">
        <v>44483</v>
      </c>
      <c r="B126783" s="2" t="s">
        <v>204</v>
      </c>
      <c r="C126783">
        <v>54024</v>
      </c>
      <c r="D126783">
        <v>0</v>
      </c>
      <c r="E126783">
        <v>134</v>
      </c>
      <c r="F126783">
        <v>370</v>
      </c>
      <c r="G126783">
        <v>0</v>
      </c>
      <c r="H126783">
        <v>53520</v>
      </c>
    </row>
    <row r="126784" spans="1:8" x14ac:dyDescent="0.25">
      <c r="A126784" s="1">
        <v>44484</v>
      </c>
      <c r="B126784" s="2" t="s">
        <v>204</v>
      </c>
      <c r="C126784">
        <v>54024</v>
      </c>
      <c r="D126784">
        <v>0</v>
      </c>
      <c r="E126784">
        <v>134</v>
      </c>
      <c r="F126784">
        <v>370</v>
      </c>
      <c r="G126784">
        <v>0</v>
      </c>
      <c r="H126784">
        <v>53520</v>
      </c>
    </row>
    <row r="126785" spans="1:8" x14ac:dyDescent="0.25">
      <c r="A126785" s="1">
        <v>44485</v>
      </c>
      <c r="B126785" s="2" t="s">
        <v>204</v>
      </c>
      <c r="C126785">
        <v>54024</v>
      </c>
      <c r="D126785">
        <v>0</v>
      </c>
      <c r="E126785">
        <v>134</v>
      </c>
      <c r="F126785">
        <v>370</v>
      </c>
      <c r="G126785">
        <v>0</v>
      </c>
      <c r="H126785">
        <v>53520</v>
      </c>
    </row>
    <row r="126786" spans="1:8" x14ac:dyDescent="0.25">
      <c r="A126786" s="1">
        <v>44486</v>
      </c>
      <c r="B126786" s="2" t="s">
        <v>204</v>
      </c>
      <c r="C126786">
        <v>54024</v>
      </c>
      <c r="D126786">
        <v>0</v>
      </c>
      <c r="E126786">
        <v>134</v>
      </c>
      <c r="F126786">
        <v>370</v>
      </c>
      <c r="G126786">
        <v>0</v>
      </c>
      <c r="H126786">
        <v>53520</v>
      </c>
    </row>
    <row r="126787" spans="1:8" x14ac:dyDescent="0.25">
      <c r="A126787" s="1">
        <v>44487</v>
      </c>
      <c r="B126787" s="2" t="s">
        <v>204</v>
      </c>
      <c r="C126787">
        <v>54024</v>
      </c>
      <c r="D126787">
        <v>0</v>
      </c>
      <c r="E126787">
        <v>134</v>
      </c>
      <c r="F126787">
        <v>370</v>
      </c>
      <c r="G126787">
        <v>0</v>
      </c>
      <c r="H126787">
        <v>53520</v>
      </c>
    </row>
    <row r="126788" spans="1:8" x14ac:dyDescent="0.25">
      <c r="A126788" s="1">
        <v>44488</v>
      </c>
      <c r="B126788" s="2" t="s">
        <v>204</v>
      </c>
      <c r="C126788">
        <v>54438</v>
      </c>
      <c r="D126788">
        <v>414</v>
      </c>
      <c r="E126788">
        <v>370</v>
      </c>
      <c r="F126788">
        <v>372</v>
      </c>
      <c r="G126788">
        <v>2</v>
      </c>
      <c r="H126788">
        <v>53696</v>
      </c>
    </row>
    <row r="126789" spans="1:8" x14ac:dyDescent="0.25">
      <c r="A126789" s="1">
        <v>44489</v>
      </c>
      <c r="B126789" s="2" t="s">
        <v>204</v>
      </c>
      <c r="C126789">
        <v>54438</v>
      </c>
      <c r="D126789">
        <v>0</v>
      </c>
      <c r="E126789">
        <v>370</v>
      </c>
      <c r="F126789">
        <v>372</v>
      </c>
      <c r="G126789">
        <v>0</v>
      </c>
      <c r="H126789">
        <v>53696</v>
      </c>
    </row>
    <row r="126790" spans="1:8" x14ac:dyDescent="0.25">
      <c r="A126790" s="1">
        <v>44490</v>
      </c>
      <c r="B126790" s="2" t="s">
        <v>204</v>
      </c>
      <c r="C126790">
        <v>54438</v>
      </c>
      <c r="D126790">
        <v>0</v>
      </c>
      <c r="E126790">
        <v>370</v>
      </c>
      <c r="F126790">
        <v>372</v>
      </c>
      <c r="G126790">
        <v>0</v>
      </c>
      <c r="H126790">
        <v>53696</v>
      </c>
    </row>
    <row r="126791" spans="1:8" x14ac:dyDescent="0.25">
      <c r="A126791" s="1">
        <v>44491</v>
      </c>
      <c r="B126791" s="2" t="s">
        <v>204</v>
      </c>
      <c r="C126791">
        <v>54438</v>
      </c>
      <c r="D126791">
        <v>0</v>
      </c>
      <c r="E126791">
        <v>370</v>
      </c>
      <c r="F126791">
        <v>372</v>
      </c>
      <c r="G126791">
        <v>0</v>
      </c>
      <c r="H126791">
        <v>53696</v>
      </c>
    </row>
    <row r="126792" spans="1:8" x14ac:dyDescent="0.25">
      <c r="A126792" s="1">
        <v>44492</v>
      </c>
      <c r="B126792" s="2" t="s">
        <v>204</v>
      </c>
      <c r="C126792">
        <v>54438</v>
      </c>
      <c r="D126792">
        <v>0</v>
      </c>
      <c r="E126792">
        <v>370</v>
      </c>
      <c r="F126792">
        <v>372</v>
      </c>
      <c r="G126792">
        <v>0</v>
      </c>
      <c r="H126792">
        <v>53696</v>
      </c>
    </row>
    <row r="126793" spans="1:8" x14ac:dyDescent="0.25">
      <c r="A126793" s="1">
        <v>44493</v>
      </c>
      <c r="B126793" s="2" t="s">
        <v>204</v>
      </c>
      <c r="C126793">
        <v>54438</v>
      </c>
      <c r="D126793">
        <v>0</v>
      </c>
      <c r="E126793">
        <v>370</v>
      </c>
      <c r="F126793">
        <v>372</v>
      </c>
      <c r="G126793">
        <v>0</v>
      </c>
      <c r="H126793">
        <v>53696</v>
      </c>
    </row>
    <row r="126794" spans="1:8" x14ac:dyDescent="0.25">
      <c r="A126794" s="1">
        <v>44494</v>
      </c>
      <c r="B126794" s="2" t="s">
        <v>204</v>
      </c>
      <c r="C126794">
        <v>54438</v>
      </c>
      <c r="D126794">
        <v>0</v>
      </c>
      <c r="E126794">
        <v>370</v>
      </c>
      <c r="F126794">
        <v>372</v>
      </c>
      <c r="G126794">
        <v>0</v>
      </c>
      <c r="H126794">
        <v>53696</v>
      </c>
    </row>
    <row r="126795" spans="1:8" x14ac:dyDescent="0.25">
      <c r="A126795" s="1">
        <v>44495</v>
      </c>
      <c r="B126795" s="2" t="s">
        <v>204</v>
      </c>
      <c r="C126795">
        <v>54668</v>
      </c>
      <c r="D126795">
        <v>230</v>
      </c>
      <c r="E126795">
        <v>415</v>
      </c>
      <c r="F126795">
        <v>374</v>
      </c>
      <c r="G126795">
        <v>2</v>
      </c>
      <c r="H126795">
        <v>53879</v>
      </c>
    </row>
    <row r="126796" spans="1:8" x14ac:dyDescent="0.25">
      <c r="A126796" s="1">
        <v>44496</v>
      </c>
      <c r="B126796" s="2" t="s">
        <v>204</v>
      </c>
      <c r="C126796">
        <v>54668</v>
      </c>
      <c r="D126796">
        <v>0</v>
      </c>
      <c r="E126796">
        <v>415</v>
      </c>
      <c r="F126796">
        <v>374</v>
      </c>
      <c r="G126796">
        <v>0</v>
      </c>
      <c r="H126796">
        <v>53879</v>
      </c>
    </row>
    <row r="126797" spans="1:8" x14ac:dyDescent="0.25">
      <c r="A126797" s="1">
        <v>44497</v>
      </c>
      <c r="B126797" s="2" t="s">
        <v>204</v>
      </c>
      <c r="C126797">
        <v>54668</v>
      </c>
      <c r="D126797">
        <v>0</v>
      </c>
      <c r="E126797">
        <v>415</v>
      </c>
      <c r="F126797">
        <v>374</v>
      </c>
      <c r="G126797">
        <v>0</v>
      </c>
      <c r="H126797">
        <v>53879</v>
      </c>
    </row>
    <row r="126798" spans="1:8" x14ac:dyDescent="0.25">
      <c r="A126798" s="1">
        <v>44498</v>
      </c>
      <c r="B126798" s="2" t="s">
        <v>204</v>
      </c>
      <c r="C126798">
        <v>54668</v>
      </c>
      <c r="D126798">
        <v>0</v>
      </c>
      <c r="E126798">
        <v>415</v>
      </c>
      <c r="F126798">
        <v>374</v>
      </c>
      <c r="G126798">
        <v>0</v>
      </c>
      <c r="H126798">
        <v>53879</v>
      </c>
    </row>
    <row r="126799" spans="1:8" x14ac:dyDescent="0.25">
      <c r="A126799" s="1">
        <v>44499</v>
      </c>
      <c r="B126799" s="2" t="s">
        <v>204</v>
      </c>
      <c r="C126799">
        <v>54668</v>
      </c>
      <c r="D126799">
        <v>0</v>
      </c>
      <c r="E126799">
        <v>415</v>
      </c>
      <c r="F126799">
        <v>374</v>
      </c>
      <c r="G126799">
        <v>0</v>
      </c>
      <c r="H126799">
        <v>53879</v>
      </c>
    </row>
    <row r="126800" spans="1:8" x14ac:dyDescent="0.25">
      <c r="A126800" s="1">
        <v>44500</v>
      </c>
      <c r="B126800" s="2" t="s">
        <v>204</v>
      </c>
      <c r="C126800">
        <v>54668</v>
      </c>
      <c r="D126800">
        <v>0</v>
      </c>
      <c r="E126800">
        <v>415</v>
      </c>
      <c r="F126800">
        <v>374</v>
      </c>
      <c r="G126800">
        <v>0</v>
      </c>
      <c r="H126800">
        <v>53879</v>
      </c>
    </row>
    <row r="126801" spans="1:8" x14ac:dyDescent="0.25">
      <c r="A126801" s="1">
        <v>44501</v>
      </c>
      <c r="B126801" s="2" t="s">
        <v>204</v>
      </c>
      <c r="C126801">
        <v>54668</v>
      </c>
      <c r="D126801">
        <v>0</v>
      </c>
      <c r="E126801">
        <v>415</v>
      </c>
      <c r="F126801">
        <v>374</v>
      </c>
      <c r="G126801">
        <v>0</v>
      </c>
      <c r="H126801">
        <v>53879</v>
      </c>
    </row>
    <row r="126802" spans="1:8" x14ac:dyDescent="0.25">
      <c r="A126802" s="1">
        <v>44502</v>
      </c>
      <c r="B126802" s="2" t="s">
        <v>204</v>
      </c>
      <c r="C126802">
        <v>54668</v>
      </c>
      <c r="D126802">
        <v>0</v>
      </c>
      <c r="E126802">
        <v>415</v>
      </c>
      <c r="F126802">
        <v>374</v>
      </c>
      <c r="G126802">
        <v>0</v>
      </c>
      <c r="H126802">
        <v>53879</v>
      </c>
    </row>
    <row r="126803" spans="1:8" x14ac:dyDescent="0.25">
      <c r="A126803" s="1">
        <v>44503</v>
      </c>
      <c r="B126803" s="2" t="s">
        <v>204</v>
      </c>
      <c r="C126803">
        <v>55125</v>
      </c>
      <c r="D126803">
        <v>457</v>
      </c>
      <c r="E126803">
        <v>691</v>
      </c>
      <c r="F126803">
        <v>376</v>
      </c>
      <c r="G126803">
        <v>2</v>
      </c>
      <c r="H126803">
        <v>54058</v>
      </c>
    </row>
    <row r="126804" spans="1:8" x14ac:dyDescent="0.25">
      <c r="A126804" s="1">
        <v>44504</v>
      </c>
      <c r="B126804" s="2" t="s">
        <v>204</v>
      </c>
      <c r="C126804">
        <v>55125</v>
      </c>
      <c r="D126804">
        <v>0</v>
      </c>
      <c r="E126804">
        <v>691</v>
      </c>
      <c r="F126804">
        <v>376</v>
      </c>
      <c r="G126804">
        <v>0</v>
      </c>
      <c r="H126804">
        <v>54058</v>
      </c>
    </row>
    <row r="126805" spans="1:8" x14ac:dyDescent="0.25">
      <c r="A126805" s="1">
        <v>44505</v>
      </c>
      <c r="B126805" s="2" t="s">
        <v>204</v>
      </c>
      <c r="C126805">
        <v>55125</v>
      </c>
      <c r="D126805">
        <v>0</v>
      </c>
      <c r="E126805">
        <v>691</v>
      </c>
      <c r="F126805">
        <v>376</v>
      </c>
      <c r="G126805">
        <v>0</v>
      </c>
      <c r="H126805">
        <v>54058</v>
      </c>
    </row>
    <row r="126806" spans="1:8" x14ac:dyDescent="0.25">
      <c r="A126806" s="1">
        <v>44506</v>
      </c>
      <c r="B126806" s="2" t="s">
        <v>204</v>
      </c>
      <c r="C126806">
        <v>55125</v>
      </c>
      <c r="D126806">
        <v>0</v>
      </c>
      <c r="E126806">
        <v>691</v>
      </c>
      <c r="F126806">
        <v>376</v>
      </c>
      <c r="G126806">
        <v>0</v>
      </c>
      <c r="H126806">
        <v>54058</v>
      </c>
    </row>
    <row r="126807" spans="1:8" x14ac:dyDescent="0.25">
      <c r="A126807" s="1">
        <v>44507</v>
      </c>
      <c r="B126807" s="2" t="s">
        <v>204</v>
      </c>
      <c r="C126807">
        <v>55125</v>
      </c>
      <c r="D126807">
        <v>0</v>
      </c>
      <c r="E126807">
        <v>691</v>
      </c>
      <c r="F126807">
        <v>376</v>
      </c>
      <c r="G126807">
        <v>0</v>
      </c>
      <c r="H126807">
        <v>54058</v>
      </c>
    </row>
    <row r="126808" spans="1:8" x14ac:dyDescent="0.25">
      <c r="A126808" s="1">
        <v>44508</v>
      </c>
      <c r="B126808" s="2" t="s">
        <v>204</v>
      </c>
      <c r="C126808">
        <v>55125</v>
      </c>
      <c r="D126808">
        <v>0</v>
      </c>
      <c r="E126808">
        <v>691</v>
      </c>
      <c r="F126808">
        <v>376</v>
      </c>
      <c r="G126808">
        <v>0</v>
      </c>
      <c r="H126808">
        <v>54058</v>
      </c>
    </row>
    <row r="126809" spans="1:8" x14ac:dyDescent="0.25">
      <c r="A126809" s="1">
        <v>44509</v>
      </c>
      <c r="B126809" s="2" t="s">
        <v>204</v>
      </c>
      <c r="C126809">
        <v>55865</v>
      </c>
      <c r="D126809">
        <v>740</v>
      </c>
      <c r="E126809">
        <v>1431</v>
      </c>
      <c r="F126809">
        <v>376</v>
      </c>
      <c r="G126809">
        <v>0</v>
      </c>
      <c r="H126809">
        <v>54058</v>
      </c>
    </row>
    <row r="126810" spans="1:8" x14ac:dyDescent="0.25">
      <c r="A126810" s="1">
        <v>44510</v>
      </c>
      <c r="B126810" s="2" t="s">
        <v>204</v>
      </c>
      <c r="C126810">
        <v>55865</v>
      </c>
      <c r="D126810">
        <v>0</v>
      </c>
      <c r="E126810">
        <v>1431</v>
      </c>
      <c r="F126810">
        <v>376</v>
      </c>
      <c r="G126810">
        <v>0</v>
      </c>
      <c r="H126810">
        <v>54058</v>
      </c>
    </row>
    <row r="126811" spans="1:8" x14ac:dyDescent="0.25">
      <c r="A126811" s="1">
        <v>44511</v>
      </c>
      <c r="B126811" s="2" t="s">
        <v>204</v>
      </c>
      <c r="C126811">
        <v>55865</v>
      </c>
      <c r="D126811">
        <v>0</v>
      </c>
      <c r="E126811">
        <v>1431</v>
      </c>
      <c r="F126811">
        <v>376</v>
      </c>
      <c r="G126811">
        <v>0</v>
      </c>
      <c r="H126811">
        <v>54058</v>
      </c>
    </row>
    <row r="126812" spans="1:8" x14ac:dyDescent="0.25">
      <c r="A126812" s="1">
        <v>44512</v>
      </c>
      <c r="B126812" s="2" t="s">
        <v>204</v>
      </c>
      <c r="C126812">
        <v>55865</v>
      </c>
      <c r="D126812">
        <v>0</v>
      </c>
      <c r="E126812">
        <v>1431</v>
      </c>
      <c r="F126812">
        <v>376</v>
      </c>
      <c r="G126812">
        <v>0</v>
      </c>
      <c r="H126812">
        <v>54058</v>
      </c>
    </row>
    <row r="126813" spans="1:8" x14ac:dyDescent="0.25">
      <c r="A126813" s="1">
        <v>44513</v>
      </c>
      <c r="B126813" s="2" t="s">
        <v>204</v>
      </c>
      <c r="C126813">
        <v>55865</v>
      </c>
      <c r="D126813">
        <v>0</v>
      </c>
      <c r="E126813">
        <v>1431</v>
      </c>
      <c r="F126813">
        <v>376</v>
      </c>
      <c r="G126813">
        <v>0</v>
      </c>
      <c r="H126813">
        <v>54058</v>
      </c>
    </row>
    <row r="126814" spans="1:8" x14ac:dyDescent="0.25">
      <c r="A126814" s="1">
        <v>44514</v>
      </c>
      <c r="B126814" s="2" t="s">
        <v>204</v>
      </c>
      <c r="C126814">
        <v>55865</v>
      </c>
      <c r="D126814">
        <v>0</v>
      </c>
      <c r="E126814">
        <v>1431</v>
      </c>
      <c r="F126814">
        <v>376</v>
      </c>
      <c r="G126814">
        <v>0</v>
      </c>
      <c r="H126814">
        <v>54058</v>
      </c>
    </row>
    <row r="126815" spans="1:8" x14ac:dyDescent="0.25">
      <c r="A126815" s="1">
        <v>44515</v>
      </c>
      <c r="B126815" s="2" t="s">
        <v>204</v>
      </c>
      <c r="C126815">
        <v>55865</v>
      </c>
      <c r="D126815">
        <v>0</v>
      </c>
      <c r="E126815">
        <v>1431</v>
      </c>
      <c r="F126815">
        <v>376</v>
      </c>
      <c r="G126815">
        <v>0</v>
      </c>
      <c r="H126815">
        <v>54058</v>
      </c>
    </row>
    <row r="126816" spans="1:8" x14ac:dyDescent="0.25">
      <c r="A126816" s="1">
        <v>44516</v>
      </c>
      <c r="B126816" s="2" t="s">
        <v>204</v>
      </c>
      <c r="C126816">
        <v>57173</v>
      </c>
      <c r="D126816">
        <v>1308</v>
      </c>
      <c r="E126816">
        <v>1993</v>
      </c>
      <c r="F126816">
        <v>379</v>
      </c>
      <c r="G126816">
        <v>3</v>
      </c>
      <c r="H126816">
        <v>54801</v>
      </c>
    </row>
    <row r="126817" spans="1:8" x14ac:dyDescent="0.25">
      <c r="A126817" s="1">
        <v>44517</v>
      </c>
      <c r="B126817" s="2" t="s">
        <v>204</v>
      </c>
      <c r="C126817">
        <v>57173</v>
      </c>
      <c r="D126817">
        <v>0</v>
      </c>
      <c r="E126817">
        <v>1993</v>
      </c>
      <c r="F126817">
        <v>379</v>
      </c>
      <c r="G126817">
        <v>0</v>
      </c>
      <c r="H126817">
        <v>54801</v>
      </c>
    </row>
    <row r="126818" spans="1:8" x14ac:dyDescent="0.25">
      <c r="A126818" s="1">
        <v>44518</v>
      </c>
      <c r="B126818" s="2" t="s">
        <v>204</v>
      </c>
      <c r="C126818">
        <v>57173</v>
      </c>
      <c r="D126818">
        <v>0</v>
      </c>
      <c r="E126818">
        <v>1993</v>
      </c>
      <c r="F126818">
        <v>379</v>
      </c>
      <c r="G126818">
        <v>0</v>
      </c>
      <c r="H126818">
        <v>54801</v>
      </c>
    </row>
    <row r="126819" spans="1:8" x14ac:dyDescent="0.25">
      <c r="A126819" s="1">
        <v>44519</v>
      </c>
      <c r="B126819" s="2" t="s">
        <v>204</v>
      </c>
      <c r="C126819">
        <v>57173</v>
      </c>
      <c r="D126819">
        <v>0</v>
      </c>
      <c r="E126819">
        <v>1993</v>
      </c>
      <c r="F126819">
        <v>379</v>
      </c>
      <c r="G126819">
        <v>0</v>
      </c>
      <c r="H126819">
        <v>54801</v>
      </c>
    </row>
    <row r="126820" spans="1:8" x14ac:dyDescent="0.25">
      <c r="A126820" s="1">
        <v>44520</v>
      </c>
      <c r="B126820" s="2" t="s">
        <v>204</v>
      </c>
      <c r="C126820">
        <v>57173</v>
      </c>
      <c r="D126820">
        <v>0</v>
      </c>
      <c r="E126820">
        <v>1993</v>
      </c>
      <c r="F126820">
        <v>379</v>
      </c>
      <c r="G126820">
        <v>0</v>
      </c>
      <c r="H126820">
        <v>54801</v>
      </c>
    </row>
    <row r="126821" spans="1:8" x14ac:dyDescent="0.25">
      <c r="A126821" s="1">
        <v>44521</v>
      </c>
      <c r="B126821" s="2" t="s">
        <v>204</v>
      </c>
      <c r="C126821">
        <v>57173</v>
      </c>
      <c r="D126821">
        <v>0</v>
      </c>
      <c r="E126821">
        <v>1993</v>
      </c>
      <c r="F126821">
        <v>379</v>
      </c>
      <c r="G126821">
        <v>0</v>
      </c>
      <c r="H126821">
        <v>54801</v>
      </c>
    </row>
    <row r="126822" spans="1:8" x14ac:dyDescent="0.25">
      <c r="A126822" s="1">
        <v>44522</v>
      </c>
      <c r="B126822" s="2" t="s">
        <v>204</v>
      </c>
      <c r="C126822">
        <v>57173</v>
      </c>
      <c r="D126822">
        <v>0</v>
      </c>
      <c r="E126822">
        <v>1993</v>
      </c>
      <c r="F126822">
        <v>379</v>
      </c>
      <c r="G126822">
        <v>0</v>
      </c>
      <c r="H126822">
        <v>54801</v>
      </c>
    </row>
    <row r="126823" spans="1:8" x14ac:dyDescent="0.25">
      <c r="A126823" s="1">
        <v>44523</v>
      </c>
      <c r="B126823" s="2" t="s">
        <v>204</v>
      </c>
      <c r="C126823">
        <v>59048</v>
      </c>
      <c r="D126823">
        <v>1875</v>
      </c>
      <c r="E126823">
        <v>2627</v>
      </c>
      <c r="F126823">
        <v>381</v>
      </c>
      <c r="G126823">
        <v>2</v>
      </c>
      <c r="H126823">
        <v>56040</v>
      </c>
    </row>
    <row r="126824" spans="1:8" x14ac:dyDescent="0.25">
      <c r="A126824" s="1">
        <v>44524</v>
      </c>
      <c r="B126824" s="2" t="s">
        <v>204</v>
      </c>
      <c r="C126824">
        <v>59048</v>
      </c>
      <c r="D126824">
        <v>0</v>
      </c>
      <c r="E126824">
        <v>2627</v>
      </c>
      <c r="F126824">
        <v>381</v>
      </c>
      <c r="G126824">
        <v>0</v>
      </c>
      <c r="H126824">
        <v>56040</v>
      </c>
    </row>
    <row r="126825" spans="1:8" x14ac:dyDescent="0.25">
      <c r="A126825" s="1">
        <v>44525</v>
      </c>
      <c r="B126825" s="2" t="s">
        <v>204</v>
      </c>
      <c r="C126825">
        <v>59048</v>
      </c>
      <c r="D126825">
        <v>0</v>
      </c>
      <c r="E126825">
        <v>2627</v>
      </c>
      <c r="F126825">
        <v>381</v>
      </c>
      <c r="G126825">
        <v>0</v>
      </c>
      <c r="H126825">
        <v>56040</v>
      </c>
    </row>
    <row r="126826" spans="1:8" x14ac:dyDescent="0.25">
      <c r="A126826" s="1">
        <v>44526</v>
      </c>
      <c r="B126826" s="2" t="s">
        <v>204</v>
      </c>
      <c r="C126826">
        <v>59048</v>
      </c>
      <c r="D126826">
        <v>0</v>
      </c>
      <c r="E126826">
        <v>2627</v>
      </c>
      <c r="F126826">
        <v>381</v>
      </c>
      <c r="G126826">
        <v>0</v>
      </c>
      <c r="H126826">
        <v>56040</v>
      </c>
    </row>
    <row r="126827" spans="1:8" x14ac:dyDescent="0.25">
      <c r="A126827" s="1">
        <v>44527</v>
      </c>
      <c r="B126827" s="2" t="s">
        <v>204</v>
      </c>
      <c r="C126827">
        <v>59048</v>
      </c>
      <c r="D126827">
        <v>0</v>
      </c>
      <c r="E126827">
        <v>2627</v>
      </c>
      <c r="F126827">
        <v>381</v>
      </c>
      <c r="G126827">
        <v>0</v>
      </c>
      <c r="H126827">
        <v>56040</v>
      </c>
    </row>
    <row r="126828" spans="1:8" x14ac:dyDescent="0.25">
      <c r="A126828" s="1">
        <v>44528</v>
      </c>
      <c r="B126828" s="2" t="s">
        <v>204</v>
      </c>
      <c r="C126828">
        <v>59048</v>
      </c>
      <c r="D126828">
        <v>0</v>
      </c>
      <c r="E126828">
        <v>2627</v>
      </c>
      <c r="F126828">
        <v>381</v>
      </c>
      <c r="G126828">
        <v>0</v>
      </c>
      <c r="H126828">
        <v>56040</v>
      </c>
    </row>
    <row r="126829" spans="1:8" x14ac:dyDescent="0.25">
      <c r="A126829" s="1">
        <v>44529</v>
      </c>
      <c r="B126829" s="2" t="s">
        <v>204</v>
      </c>
      <c r="C126829">
        <v>59048</v>
      </c>
      <c r="D126829">
        <v>0</v>
      </c>
      <c r="E126829">
        <v>2627</v>
      </c>
      <c r="F126829">
        <v>381</v>
      </c>
      <c r="G126829">
        <v>0</v>
      </c>
      <c r="H126829">
        <v>56040</v>
      </c>
    </row>
    <row r="126830" spans="1:8" x14ac:dyDescent="0.25">
      <c r="A126830" s="1">
        <v>44530</v>
      </c>
      <c r="B126830" s="2" t="s">
        <v>204</v>
      </c>
      <c r="C126830">
        <v>61188</v>
      </c>
      <c r="D126830">
        <v>2140</v>
      </c>
      <c r="E126830">
        <v>3023</v>
      </c>
      <c r="F126830">
        <v>384</v>
      </c>
      <c r="G126830">
        <v>3</v>
      </c>
      <c r="H126830">
        <v>57781</v>
      </c>
    </row>
    <row r="126831" spans="1:8" x14ac:dyDescent="0.25">
      <c r="A126831" s="1">
        <v>44531</v>
      </c>
      <c r="B126831" s="2" t="s">
        <v>204</v>
      </c>
      <c r="C126831">
        <v>61188</v>
      </c>
      <c r="D126831">
        <v>0</v>
      </c>
      <c r="E126831">
        <v>3023</v>
      </c>
      <c r="F126831">
        <v>384</v>
      </c>
      <c r="G126831">
        <v>0</v>
      </c>
      <c r="H126831">
        <v>57781</v>
      </c>
    </row>
    <row r="126832" spans="1:8" x14ac:dyDescent="0.25">
      <c r="A126832" s="1">
        <v>44532</v>
      </c>
      <c r="B126832" s="2" t="s">
        <v>204</v>
      </c>
      <c r="C126832">
        <v>61188</v>
      </c>
      <c r="D126832">
        <v>0</v>
      </c>
      <c r="E126832">
        <v>3023</v>
      </c>
      <c r="F126832">
        <v>384</v>
      </c>
      <c r="G126832">
        <v>0</v>
      </c>
      <c r="H126832">
        <v>57781</v>
      </c>
    </row>
    <row r="126833" spans="1:8" x14ac:dyDescent="0.25">
      <c r="A126833" s="1">
        <v>44533</v>
      </c>
      <c r="B126833" s="2" t="s">
        <v>204</v>
      </c>
      <c r="C126833">
        <v>61188</v>
      </c>
      <c r="D126833">
        <v>0</v>
      </c>
      <c r="E126833">
        <v>3023</v>
      </c>
      <c r="F126833">
        <v>384</v>
      </c>
      <c r="G126833">
        <v>0</v>
      </c>
      <c r="H126833">
        <v>57781</v>
      </c>
    </row>
    <row r="126834" spans="1:8" x14ac:dyDescent="0.25">
      <c r="A126834" s="1">
        <v>44534</v>
      </c>
      <c r="B126834" s="2" t="s">
        <v>204</v>
      </c>
      <c r="C126834">
        <v>61188</v>
      </c>
      <c r="D126834">
        <v>0</v>
      </c>
      <c r="E126834">
        <v>3023</v>
      </c>
      <c r="F126834">
        <v>384</v>
      </c>
      <c r="G126834">
        <v>0</v>
      </c>
      <c r="H126834">
        <v>57781</v>
      </c>
    </row>
    <row r="126835" spans="1:8" x14ac:dyDescent="0.25">
      <c r="A126835" s="1">
        <v>44535</v>
      </c>
      <c r="B126835" s="2" t="s">
        <v>204</v>
      </c>
      <c r="C126835">
        <v>61188</v>
      </c>
      <c r="D126835">
        <v>0</v>
      </c>
      <c r="E126835">
        <v>3023</v>
      </c>
      <c r="F126835">
        <v>384</v>
      </c>
      <c r="G126835">
        <v>0</v>
      </c>
      <c r="H126835">
        <v>57781</v>
      </c>
    </row>
    <row r="126836" spans="1:8" x14ac:dyDescent="0.25">
      <c r="A126836" s="1">
        <v>44536</v>
      </c>
      <c r="B126836" s="2" t="s">
        <v>204</v>
      </c>
      <c r="C126836">
        <v>61188</v>
      </c>
      <c r="D126836">
        <v>0</v>
      </c>
      <c r="E126836">
        <v>3023</v>
      </c>
      <c r="F126836">
        <v>384</v>
      </c>
      <c r="G126836">
        <v>0</v>
      </c>
      <c r="H126836">
        <v>57781</v>
      </c>
    </row>
    <row r="126837" spans="1:8" x14ac:dyDescent="0.25">
      <c r="A126837" s="1">
        <v>44537</v>
      </c>
      <c r="B126837" s="2" t="s">
        <v>204</v>
      </c>
      <c r="C126837">
        <v>63863</v>
      </c>
      <c r="D126837">
        <v>2675</v>
      </c>
      <c r="E126837">
        <v>3787</v>
      </c>
      <c r="F126837">
        <v>391</v>
      </c>
      <c r="G126837">
        <v>7</v>
      </c>
      <c r="H126837">
        <v>59685</v>
      </c>
    </row>
    <row r="126838" spans="1:8" x14ac:dyDescent="0.25">
      <c r="A126838" s="1">
        <v>44538</v>
      </c>
      <c r="B126838" s="2" t="s">
        <v>204</v>
      </c>
      <c r="C126838">
        <v>63863</v>
      </c>
      <c r="D126838">
        <v>0</v>
      </c>
      <c r="E126838">
        <v>3787</v>
      </c>
      <c r="F126838">
        <v>391</v>
      </c>
      <c r="G126838">
        <v>0</v>
      </c>
      <c r="H126838">
        <v>59685</v>
      </c>
    </row>
    <row r="126839" spans="1:8" x14ac:dyDescent="0.25">
      <c r="A126839" s="1">
        <v>44539</v>
      </c>
      <c r="B126839" s="2" t="s">
        <v>204</v>
      </c>
      <c r="C126839">
        <v>63863</v>
      </c>
      <c r="D126839">
        <v>0</v>
      </c>
      <c r="E126839">
        <v>3787</v>
      </c>
      <c r="F126839">
        <v>391</v>
      </c>
      <c r="G126839">
        <v>0</v>
      </c>
      <c r="H126839">
        <v>59685</v>
      </c>
    </row>
    <row r="126840" spans="1:8" x14ac:dyDescent="0.25">
      <c r="A126840" s="1">
        <v>44540</v>
      </c>
      <c r="B126840" s="2" t="s">
        <v>204</v>
      </c>
      <c r="C126840">
        <v>63863</v>
      </c>
      <c r="D126840">
        <v>0</v>
      </c>
      <c r="E126840">
        <v>3787</v>
      </c>
      <c r="F126840">
        <v>391</v>
      </c>
      <c r="G126840">
        <v>0</v>
      </c>
      <c r="H126840">
        <v>59685</v>
      </c>
    </row>
    <row r="126841" spans="1:8" x14ac:dyDescent="0.25">
      <c r="A126841" s="1">
        <v>44541</v>
      </c>
      <c r="B126841" s="2" t="s">
        <v>204</v>
      </c>
      <c r="C126841">
        <v>63863</v>
      </c>
      <c r="D126841">
        <v>0</v>
      </c>
      <c r="E126841">
        <v>3787</v>
      </c>
      <c r="F126841">
        <v>391</v>
      </c>
      <c r="G126841">
        <v>0</v>
      </c>
      <c r="H126841">
        <v>59685</v>
      </c>
    </row>
    <row r="126842" spans="1:8" x14ac:dyDescent="0.25">
      <c r="A126842" s="1">
        <v>44542</v>
      </c>
      <c r="B126842" s="2" t="s">
        <v>204</v>
      </c>
      <c r="C126842">
        <v>63863</v>
      </c>
      <c r="D126842">
        <v>0</v>
      </c>
      <c r="E126842">
        <v>3787</v>
      </c>
      <c r="F126842">
        <v>391</v>
      </c>
      <c r="G126842">
        <v>0</v>
      </c>
      <c r="H126842">
        <v>59685</v>
      </c>
    </row>
    <row r="126843" spans="1:8" x14ac:dyDescent="0.25">
      <c r="A126843" s="1">
        <v>44543</v>
      </c>
      <c r="B126843" s="2" t="s">
        <v>204</v>
      </c>
      <c r="C126843">
        <v>63863</v>
      </c>
      <c r="D126843">
        <v>0</v>
      </c>
      <c r="E126843">
        <v>3787</v>
      </c>
      <c r="F126843">
        <v>391</v>
      </c>
      <c r="G126843">
        <v>0</v>
      </c>
      <c r="H126843">
        <v>59685</v>
      </c>
    </row>
    <row r="126844" spans="1:8" x14ac:dyDescent="0.25">
      <c r="A126844" s="1">
        <v>44544</v>
      </c>
      <c r="B126844" s="2" t="s">
        <v>204</v>
      </c>
      <c r="C126844">
        <v>67237</v>
      </c>
      <c r="D126844">
        <v>3374</v>
      </c>
      <c r="E126844">
        <v>4818</v>
      </c>
      <c r="F126844">
        <v>393</v>
      </c>
      <c r="G126844">
        <v>2</v>
      </c>
      <c r="H126844">
        <v>62026</v>
      </c>
    </row>
    <row r="126845" spans="1:8" x14ac:dyDescent="0.25">
      <c r="A126845" s="1">
        <v>44545</v>
      </c>
      <c r="B126845" s="2" t="s">
        <v>204</v>
      </c>
      <c r="C126845">
        <v>67237</v>
      </c>
      <c r="D126845">
        <v>0</v>
      </c>
      <c r="E126845">
        <v>4818</v>
      </c>
      <c r="F126845">
        <v>393</v>
      </c>
      <c r="G126845">
        <v>0</v>
      </c>
      <c r="H126845">
        <v>62026</v>
      </c>
    </row>
    <row r="126846" spans="1:8" x14ac:dyDescent="0.25">
      <c r="A126846" s="1">
        <v>44546</v>
      </c>
      <c r="B126846" s="2" t="s">
        <v>204</v>
      </c>
      <c r="C126846">
        <v>67237</v>
      </c>
      <c r="D126846">
        <v>0</v>
      </c>
      <c r="E126846">
        <v>4818</v>
      </c>
      <c r="F126846">
        <v>393</v>
      </c>
      <c r="G126846">
        <v>0</v>
      </c>
      <c r="H126846">
        <v>62026</v>
      </c>
    </row>
    <row r="126847" spans="1:8" x14ac:dyDescent="0.25">
      <c r="A126847" s="1">
        <v>44547</v>
      </c>
      <c r="B126847" s="2" t="s">
        <v>204</v>
      </c>
      <c r="C126847">
        <v>67237</v>
      </c>
      <c r="D126847">
        <v>0</v>
      </c>
      <c r="E126847">
        <v>4818</v>
      </c>
      <c r="F126847">
        <v>393</v>
      </c>
      <c r="G126847">
        <v>0</v>
      </c>
      <c r="H126847">
        <v>62026</v>
      </c>
    </row>
    <row r="126848" spans="1:8" x14ac:dyDescent="0.25">
      <c r="A126848" s="1">
        <v>44548</v>
      </c>
      <c r="B126848" s="2" t="s">
        <v>204</v>
      </c>
      <c r="C126848">
        <v>67237</v>
      </c>
      <c r="D126848">
        <v>0</v>
      </c>
      <c r="E126848">
        <v>4818</v>
      </c>
      <c r="F126848">
        <v>393</v>
      </c>
      <c r="G126848">
        <v>0</v>
      </c>
      <c r="H126848">
        <v>62026</v>
      </c>
    </row>
    <row r="126849" spans="1:8" x14ac:dyDescent="0.25">
      <c r="A126849" s="1">
        <v>44549</v>
      </c>
      <c r="B126849" s="2" t="s">
        <v>204</v>
      </c>
      <c r="C126849">
        <v>67237</v>
      </c>
      <c r="D126849">
        <v>0</v>
      </c>
      <c r="E126849">
        <v>4818</v>
      </c>
      <c r="F126849">
        <v>393</v>
      </c>
      <c r="G126849">
        <v>0</v>
      </c>
      <c r="H126849">
        <v>62026</v>
      </c>
    </row>
    <row r="126850" spans="1:8" x14ac:dyDescent="0.25">
      <c r="A126850" s="1">
        <v>44550</v>
      </c>
      <c r="B126850" s="2" t="s">
        <v>204</v>
      </c>
      <c r="C126850">
        <v>67237</v>
      </c>
      <c r="D126850">
        <v>0</v>
      </c>
      <c r="E126850">
        <v>4818</v>
      </c>
      <c r="F126850">
        <v>393</v>
      </c>
      <c r="G126850">
        <v>0</v>
      </c>
      <c r="H126850">
        <v>62026</v>
      </c>
    </row>
    <row r="126851" spans="1:8" x14ac:dyDescent="0.25">
      <c r="A126851" s="1">
        <v>44551</v>
      </c>
      <c r="B126851" s="2" t="s">
        <v>204</v>
      </c>
      <c r="C126851">
        <v>67237</v>
      </c>
      <c r="D126851">
        <v>0</v>
      </c>
      <c r="E126851">
        <v>4818</v>
      </c>
      <c r="F126851">
        <v>393</v>
      </c>
      <c r="G126851">
        <v>0</v>
      </c>
      <c r="H126851">
        <v>62026</v>
      </c>
    </row>
    <row r="126852" spans="1:8" x14ac:dyDescent="0.25">
      <c r="A126852" s="1">
        <v>44552</v>
      </c>
      <c r="B126852" s="2" t="s">
        <v>204</v>
      </c>
      <c r="C126852">
        <v>71795</v>
      </c>
      <c r="D126852">
        <v>4558</v>
      </c>
      <c r="E126852">
        <v>5900</v>
      </c>
      <c r="F126852">
        <v>401</v>
      </c>
      <c r="G126852">
        <v>8</v>
      </c>
      <c r="H126852">
        <v>65494</v>
      </c>
    </row>
    <row r="126853" spans="1:8" x14ac:dyDescent="0.25">
      <c r="A126853" s="1">
        <v>44553</v>
      </c>
      <c r="B126853" s="2" t="s">
        <v>204</v>
      </c>
      <c r="C126853">
        <v>71795</v>
      </c>
      <c r="D126853">
        <v>0</v>
      </c>
      <c r="E126853">
        <v>5900</v>
      </c>
      <c r="F126853">
        <v>401</v>
      </c>
      <c r="G126853">
        <v>0</v>
      </c>
      <c r="H126853">
        <v>65494</v>
      </c>
    </row>
    <row r="126854" spans="1:8" x14ac:dyDescent="0.25">
      <c r="A126854" s="1">
        <v>44554</v>
      </c>
      <c r="B126854" s="2" t="s">
        <v>204</v>
      </c>
      <c r="C126854">
        <v>71795</v>
      </c>
      <c r="D126854">
        <v>0</v>
      </c>
      <c r="E126854">
        <v>5900</v>
      </c>
      <c r="F126854">
        <v>401</v>
      </c>
      <c r="G126854">
        <v>0</v>
      </c>
      <c r="H126854">
        <v>65494</v>
      </c>
    </row>
    <row r="126855" spans="1:8" x14ac:dyDescent="0.25">
      <c r="A126855" s="1">
        <v>44555</v>
      </c>
      <c r="B126855" s="2" t="s">
        <v>204</v>
      </c>
      <c r="C126855">
        <v>71795</v>
      </c>
      <c r="D126855">
        <v>0</v>
      </c>
      <c r="E126855">
        <v>5900</v>
      </c>
      <c r="F126855">
        <v>401</v>
      </c>
      <c r="G126855">
        <v>0</v>
      </c>
      <c r="H126855">
        <v>65494</v>
      </c>
    </row>
    <row r="126856" spans="1:8" x14ac:dyDescent="0.25">
      <c r="A126856" s="1">
        <v>44556</v>
      </c>
      <c r="B126856" s="2" t="s">
        <v>204</v>
      </c>
      <c r="C126856">
        <v>71795</v>
      </c>
      <c r="D126856">
        <v>0</v>
      </c>
      <c r="E126856">
        <v>5900</v>
      </c>
      <c r="F126856">
        <v>401</v>
      </c>
      <c r="G126856">
        <v>0</v>
      </c>
      <c r="H126856">
        <v>65494</v>
      </c>
    </row>
    <row r="126857" spans="1:8" x14ac:dyDescent="0.25">
      <c r="A126857" s="1">
        <v>44557</v>
      </c>
      <c r="B126857" s="2" t="s">
        <v>204</v>
      </c>
      <c r="C126857">
        <v>71795</v>
      </c>
      <c r="D126857">
        <v>0</v>
      </c>
      <c r="E126857">
        <v>5900</v>
      </c>
      <c r="F126857">
        <v>401</v>
      </c>
      <c r="G126857">
        <v>0</v>
      </c>
      <c r="H126857">
        <v>65494</v>
      </c>
    </row>
    <row r="126858" spans="1:8" x14ac:dyDescent="0.25">
      <c r="A126858" s="1">
        <v>44558</v>
      </c>
      <c r="B126858" s="2" t="s">
        <v>204</v>
      </c>
      <c r="C126858">
        <v>76602</v>
      </c>
      <c r="D126858">
        <v>4807</v>
      </c>
      <c r="E126858">
        <v>6762</v>
      </c>
      <c r="F126858">
        <v>409</v>
      </c>
      <c r="G126858">
        <v>8</v>
      </c>
      <c r="H126858">
        <v>69431</v>
      </c>
    </row>
    <row r="126859" spans="1:8" x14ac:dyDescent="0.25">
      <c r="A126859" s="1">
        <v>44559</v>
      </c>
      <c r="B126859" s="2" t="s">
        <v>204</v>
      </c>
      <c r="C126859">
        <v>76602</v>
      </c>
      <c r="D126859">
        <v>0</v>
      </c>
      <c r="E126859">
        <v>6762</v>
      </c>
      <c r="F126859">
        <v>409</v>
      </c>
      <c r="G126859">
        <v>0</v>
      </c>
      <c r="H126859">
        <v>69431</v>
      </c>
    </row>
    <row r="126860" spans="1:8" x14ac:dyDescent="0.25">
      <c r="A126860" s="1">
        <v>44560</v>
      </c>
      <c r="B126860" s="2" t="s">
        <v>204</v>
      </c>
      <c r="C126860">
        <v>76602</v>
      </c>
      <c r="D126860">
        <v>0</v>
      </c>
      <c r="E126860">
        <v>6762</v>
      </c>
      <c r="F126860">
        <v>409</v>
      </c>
      <c r="G126860">
        <v>0</v>
      </c>
      <c r="H126860">
        <v>69431</v>
      </c>
    </row>
    <row r="126861" spans="1:8" x14ac:dyDescent="0.25">
      <c r="A126861" s="1">
        <v>44561</v>
      </c>
      <c r="B126861" s="2" t="s">
        <v>204</v>
      </c>
      <c r="C126861">
        <v>76602</v>
      </c>
      <c r="D126861">
        <v>0</v>
      </c>
      <c r="E126861">
        <v>6762</v>
      </c>
      <c r="F126861">
        <v>409</v>
      </c>
      <c r="G126861">
        <v>0</v>
      </c>
      <c r="H126861">
        <v>69431</v>
      </c>
    </row>
    <row r="126862" spans="1:8" x14ac:dyDescent="0.25">
      <c r="A126862" s="1">
        <v>44562</v>
      </c>
      <c r="B126862" s="2" t="s">
        <v>204</v>
      </c>
      <c r="C126862">
        <v>76602</v>
      </c>
      <c r="D126862">
        <v>0</v>
      </c>
      <c r="E126862">
        <v>6762</v>
      </c>
      <c r="F126862">
        <v>409</v>
      </c>
      <c r="G126862">
        <v>0</v>
      </c>
      <c r="H126862">
        <v>69431</v>
      </c>
    </row>
    <row r="126863" spans="1:8" x14ac:dyDescent="0.25">
      <c r="A126863" s="1">
        <v>44563</v>
      </c>
      <c r="B126863" s="2" t="s">
        <v>204</v>
      </c>
      <c r="C126863">
        <v>76602</v>
      </c>
      <c r="D126863">
        <v>0</v>
      </c>
      <c r="E126863">
        <v>6762</v>
      </c>
      <c r="F126863">
        <v>409</v>
      </c>
      <c r="G126863">
        <v>0</v>
      </c>
      <c r="H126863">
        <v>69431</v>
      </c>
    </row>
    <row r="126864" spans="1:8" x14ac:dyDescent="0.25">
      <c r="A126864" s="1">
        <v>44564</v>
      </c>
      <c r="B126864" s="2" t="s">
        <v>204</v>
      </c>
      <c r="C126864">
        <v>76602</v>
      </c>
      <c r="D126864">
        <v>0</v>
      </c>
      <c r="E126864">
        <v>6762</v>
      </c>
      <c r="F126864">
        <v>409</v>
      </c>
      <c r="G126864">
        <v>0</v>
      </c>
      <c r="H126864">
        <v>69431</v>
      </c>
    </row>
    <row r="126865" spans="1:8" x14ac:dyDescent="0.25">
      <c r="A126865" s="1">
        <v>44565</v>
      </c>
      <c r="B126865" s="2" t="s">
        <v>204</v>
      </c>
      <c r="C126865">
        <v>85960</v>
      </c>
      <c r="D126865">
        <v>9358</v>
      </c>
      <c r="E126865">
        <v>13094</v>
      </c>
      <c r="F126865">
        <v>419</v>
      </c>
      <c r="G126865">
        <v>10</v>
      </c>
      <c r="H126865">
        <v>72447</v>
      </c>
    </row>
    <row r="126866" spans="1:8" x14ac:dyDescent="0.25">
      <c r="A126866" s="1">
        <v>44566</v>
      </c>
      <c r="B126866" s="2" t="s">
        <v>204</v>
      </c>
      <c r="C126866">
        <v>85960</v>
      </c>
      <c r="D126866">
        <v>0</v>
      </c>
      <c r="E126866">
        <v>13094</v>
      </c>
      <c r="F126866">
        <v>419</v>
      </c>
      <c r="G126866">
        <v>0</v>
      </c>
      <c r="H126866">
        <v>72447</v>
      </c>
    </row>
    <row r="126867" spans="1:8" x14ac:dyDescent="0.25">
      <c r="A126867" s="1">
        <v>44567</v>
      </c>
      <c r="B126867" s="2" t="s">
        <v>204</v>
      </c>
      <c r="C126867">
        <v>85960</v>
      </c>
      <c r="D126867">
        <v>0</v>
      </c>
      <c r="E126867">
        <v>13094</v>
      </c>
      <c r="F126867">
        <v>419</v>
      </c>
      <c r="G126867">
        <v>0</v>
      </c>
      <c r="H126867">
        <v>72447</v>
      </c>
    </row>
    <row r="126868" spans="1:8" x14ac:dyDescent="0.25">
      <c r="A126868" s="1">
        <v>44568</v>
      </c>
      <c r="B126868" s="2" t="s">
        <v>204</v>
      </c>
      <c r="C126868">
        <v>85960</v>
      </c>
      <c r="D126868">
        <v>0</v>
      </c>
      <c r="E126868">
        <v>13094</v>
      </c>
      <c r="F126868">
        <v>419</v>
      </c>
      <c r="G126868">
        <v>0</v>
      </c>
      <c r="H126868">
        <v>72447</v>
      </c>
    </row>
    <row r="126869" spans="1:8" x14ac:dyDescent="0.25">
      <c r="A126869" s="1">
        <v>44569</v>
      </c>
      <c r="B126869" s="2" t="s">
        <v>204</v>
      </c>
      <c r="C126869">
        <v>85960</v>
      </c>
      <c r="D126869">
        <v>0</v>
      </c>
      <c r="E126869">
        <v>13094</v>
      </c>
      <c r="F126869">
        <v>419</v>
      </c>
      <c r="G126869">
        <v>0</v>
      </c>
      <c r="H126869">
        <v>72447</v>
      </c>
    </row>
    <row r="126870" spans="1:8" x14ac:dyDescent="0.25">
      <c r="A126870" s="1">
        <v>44570</v>
      </c>
      <c r="B126870" s="2" t="s">
        <v>204</v>
      </c>
      <c r="C126870">
        <v>85960</v>
      </c>
      <c r="D126870">
        <v>0</v>
      </c>
      <c r="E126870">
        <v>13094</v>
      </c>
      <c r="F126870">
        <v>419</v>
      </c>
      <c r="G126870">
        <v>0</v>
      </c>
      <c r="H126870">
        <v>72447</v>
      </c>
    </row>
    <row r="126871" spans="1:8" x14ac:dyDescent="0.25">
      <c r="A126871" s="1">
        <v>44571</v>
      </c>
      <c r="B126871" s="2" t="s">
        <v>204</v>
      </c>
      <c r="C126871">
        <v>85960</v>
      </c>
      <c r="D126871">
        <v>0</v>
      </c>
      <c r="E126871">
        <v>13094</v>
      </c>
      <c r="F126871">
        <v>419</v>
      </c>
      <c r="G126871">
        <v>0</v>
      </c>
      <c r="H126871">
        <v>72447</v>
      </c>
    </row>
    <row r="126872" spans="1:8" x14ac:dyDescent="0.25">
      <c r="A126872" s="1">
        <v>44572</v>
      </c>
      <c r="B126872" s="2" t="s">
        <v>204</v>
      </c>
      <c r="C126872">
        <v>102216</v>
      </c>
      <c r="D126872">
        <v>16256</v>
      </c>
      <c r="E126872">
        <v>25838</v>
      </c>
      <c r="F126872">
        <v>435</v>
      </c>
      <c r="G126872">
        <v>16</v>
      </c>
      <c r="H126872">
        <v>75943</v>
      </c>
    </row>
    <row r="126873" spans="1:8" x14ac:dyDescent="0.25">
      <c r="A126873" s="1">
        <v>44573</v>
      </c>
      <c r="B126873" s="2" t="s">
        <v>204</v>
      </c>
      <c r="C126873">
        <v>102216</v>
      </c>
      <c r="D126873">
        <v>0</v>
      </c>
      <c r="E126873">
        <v>25838</v>
      </c>
      <c r="F126873">
        <v>435</v>
      </c>
      <c r="G126873">
        <v>0</v>
      </c>
      <c r="H126873">
        <v>75943</v>
      </c>
    </row>
    <row r="126874" spans="1:8" x14ac:dyDescent="0.25">
      <c r="A126874" s="1">
        <v>44574</v>
      </c>
      <c r="B126874" s="2" t="s">
        <v>204</v>
      </c>
      <c r="C126874">
        <v>102216</v>
      </c>
      <c r="D126874">
        <v>0</v>
      </c>
      <c r="E126874">
        <v>25838</v>
      </c>
      <c r="F126874">
        <v>435</v>
      </c>
      <c r="G126874">
        <v>0</v>
      </c>
      <c r="H126874">
        <v>75943</v>
      </c>
    </row>
    <row r="126875" spans="1:8" x14ac:dyDescent="0.25">
      <c r="A126875" s="1">
        <v>44575</v>
      </c>
      <c r="B126875" s="2" t="s">
        <v>204</v>
      </c>
      <c r="C126875">
        <v>102216</v>
      </c>
      <c r="D126875">
        <v>0</v>
      </c>
      <c r="E126875">
        <v>25838</v>
      </c>
      <c r="F126875">
        <v>435</v>
      </c>
      <c r="G126875">
        <v>0</v>
      </c>
      <c r="H126875">
        <v>75943</v>
      </c>
    </row>
    <row r="126876" spans="1:8" x14ac:dyDescent="0.25">
      <c r="A126876" s="1">
        <v>44576</v>
      </c>
      <c r="B126876" s="2" t="s">
        <v>204</v>
      </c>
      <c r="C126876">
        <v>102216</v>
      </c>
      <c r="D126876">
        <v>0</v>
      </c>
      <c r="E126876">
        <v>25838</v>
      </c>
      <c r="F126876">
        <v>435</v>
      </c>
      <c r="G126876">
        <v>0</v>
      </c>
      <c r="H126876">
        <v>75943</v>
      </c>
    </row>
    <row r="126877" spans="1:8" x14ac:dyDescent="0.25">
      <c r="A126877" s="1">
        <v>44577</v>
      </c>
      <c r="B126877" s="2" t="s">
        <v>204</v>
      </c>
      <c r="C126877">
        <v>102216</v>
      </c>
      <c r="D126877">
        <v>0</v>
      </c>
      <c r="E126877">
        <v>25838</v>
      </c>
      <c r="F126877">
        <v>435</v>
      </c>
      <c r="G126877">
        <v>0</v>
      </c>
      <c r="H126877">
        <v>75943</v>
      </c>
    </row>
    <row r="126878" spans="1:8" x14ac:dyDescent="0.25">
      <c r="A126878" s="1">
        <v>44578</v>
      </c>
      <c r="B126878" s="2" t="s">
        <v>204</v>
      </c>
      <c r="C126878">
        <v>102216</v>
      </c>
      <c r="D126878">
        <v>0</v>
      </c>
      <c r="E126878">
        <v>25838</v>
      </c>
      <c r="F126878">
        <v>435</v>
      </c>
      <c r="G126878">
        <v>0</v>
      </c>
      <c r="H126878">
        <v>75943</v>
      </c>
    </row>
    <row r="126879" spans="1:8" x14ac:dyDescent="0.25">
      <c r="A126879" s="1">
        <v>44579</v>
      </c>
      <c r="B126879" s="2" t="s">
        <v>204</v>
      </c>
      <c r="C126879">
        <v>133617</v>
      </c>
      <c r="D126879">
        <v>31401</v>
      </c>
      <c r="E126879">
        <v>46486</v>
      </c>
      <c r="F126879">
        <v>462</v>
      </c>
      <c r="G126879">
        <v>27</v>
      </c>
      <c r="H126879">
        <v>86669</v>
      </c>
    </row>
    <row r="126880" spans="1:8" x14ac:dyDescent="0.25">
      <c r="A126880" s="1">
        <v>44580</v>
      </c>
      <c r="B126880" s="2" t="s">
        <v>204</v>
      </c>
      <c r="C126880">
        <v>133617</v>
      </c>
      <c r="D126880">
        <v>0</v>
      </c>
      <c r="E126880">
        <v>46486</v>
      </c>
      <c r="F126880">
        <v>462</v>
      </c>
      <c r="G126880">
        <v>0</v>
      </c>
      <c r="H126880">
        <v>86669</v>
      </c>
    </row>
    <row r="126881" spans="1:8" x14ac:dyDescent="0.25">
      <c r="A126881" s="1">
        <v>44581</v>
      </c>
      <c r="B126881" s="2" t="s">
        <v>204</v>
      </c>
      <c r="C126881">
        <v>133617</v>
      </c>
      <c r="D126881">
        <v>0</v>
      </c>
      <c r="E126881">
        <v>46486</v>
      </c>
      <c r="F126881">
        <v>462</v>
      </c>
      <c r="G126881">
        <v>0</v>
      </c>
      <c r="H126881">
        <v>86669</v>
      </c>
    </row>
    <row r="126882" spans="1:8" x14ac:dyDescent="0.25">
      <c r="A126882" s="1">
        <v>44582</v>
      </c>
      <c r="B126882" s="2" t="s">
        <v>204</v>
      </c>
      <c r="C126882">
        <v>133617</v>
      </c>
      <c r="D126882">
        <v>0</v>
      </c>
      <c r="E126882">
        <v>46486</v>
      </c>
      <c r="F126882">
        <v>462</v>
      </c>
      <c r="G126882">
        <v>0</v>
      </c>
      <c r="H126882">
        <v>86669</v>
      </c>
    </row>
    <row r="126883" spans="1:8" x14ac:dyDescent="0.25">
      <c r="A126883" s="1">
        <v>44583</v>
      </c>
      <c r="B126883" s="2" t="s">
        <v>204</v>
      </c>
      <c r="C126883">
        <v>133617</v>
      </c>
      <c r="D126883">
        <v>0</v>
      </c>
      <c r="E126883">
        <v>46486</v>
      </c>
      <c r="F126883">
        <v>462</v>
      </c>
      <c r="G126883">
        <v>0</v>
      </c>
      <c r="H126883">
        <v>86669</v>
      </c>
    </row>
    <row r="126884" spans="1:8" x14ac:dyDescent="0.25">
      <c r="A126884" s="1">
        <v>44584</v>
      </c>
      <c r="B126884" s="2" t="s">
        <v>204</v>
      </c>
      <c r="C126884">
        <v>133617</v>
      </c>
      <c r="D126884">
        <v>0</v>
      </c>
      <c r="E126884">
        <v>46486</v>
      </c>
      <c r="F126884">
        <v>462</v>
      </c>
      <c r="G126884">
        <v>0</v>
      </c>
      <c r="H126884">
        <v>86669</v>
      </c>
    </row>
    <row r="126885" spans="1:8" x14ac:dyDescent="0.25">
      <c r="A126885" s="1">
        <v>44585</v>
      </c>
      <c r="B126885" s="2" t="s">
        <v>204</v>
      </c>
      <c r="C126885">
        <v>133617</v>
      </c>
      <c r="D126885">
        <v>0</v>
      </c>
      <c r="E126885">
        <v>46486</v>
      </c>
      <c r="F126885">
        <v>462</v>
      </c>
      <c r="G126885">
        <v>0</v>
      </c>
      <c r="H126885">
        <v>86669</v>
      </c>
    </row>
    <row r="126886" spans="1:8" x14ac:dyDescent="0.25">
      <c r="A126886" s="1">
        <v>44586</v>
      </c>
      <c r="B126886" s="2" t="s">
        <v>204</v>
      </c>
      <c r="C126886">
        <v>180531</v>
      </c>
      <c r="D126886">
        <v>46914</v>
      </c>
      <c r="E126886">
        <v>71260</v>
      </c>
      <c r="F126886">
        <v>500</v>
      </c>
      <c r="G126886">
        <v>38</v>
      </c>
      <c r="H126886">
        <v>108771</v>
      </c>
    </row>
    <row r="126887" spans="1:8" x14ac:dyDescent="0.25">
      <c r="A126887" s="1">
        <v>44587</v>
      </c>
      <c r="B126887" s="2" t="s">
        <v>204</v>
      </c>
      <c r="C126887">
        <v>180531</v>
      </c>
      <c r="D126887">
        <v>0</v>
      </c>
      <c r="E126887">
        <v>71260</v>
      </c>
      <c r="F126887">
        <v>500</v>
      </c>
      <c r="G126887">
        <v>0</v>
      </c>
      <c r="H126887">
        <v>108771</v>
      </c>
    </row>
    <row r="126888" spans="1:8" x14ac:dyDescent="0.25">
      <c r="A126888" s="1">
        <v>44588</v>
      </c>
      <c r="B126888" s="2" t="s">
        <v>204</v>
      </c>
      <c r="C126888">
        <v>180531</v>
      </c>
      <c r="D126888">
        <v>0</v>
      </c>
      <c r="E126888">
        <v>71260</v>
      </c>
      <c r="F126888">
        <v>500</v>
      </c>
      <c r="G126888">
        <v>0</v>
      </c>
      <c r="H126888">
        <v>108771</v>
      </c>
    </row>
    <row r="126889" spans="1:8" x14ac:dyDescent="0.25">
      <c r="A126889" s="1">
        <v>44589</v>
      </c>
      <c r="B126889" s="2" t="s">
        <v>204</v>
      </c>
      <c r="C126889">
        <v>180531</v>
      </c>
      <c r="D126889">
        <v>0</v>
      </c>
      <c r="E126889">
        <v>71260</v>
      </c>
      <c r="F126889">
        <v>500</v>
      </c>
      <c r="G126889">
        <v>0</v>
      </c>
      <c r="H126889">
        <v>108771</v>
      </c>
    </row>
    <row r="126890" spans="1:8" x14ac:dyDescent="0.25">
      <c r="A126890" s="1">
        <v>44590</v>
      </c>
      <c r="B126890" s="2" t="s">
        <v>204</v>
      </c>
      <c r="C126890">
        <v>180531</v>
      </c>
      <c r="D126890">
        <v>0</v>
      </c>
      <c r="E126890">
        <v>71260</v>
      </c>
      <c r="F126890">
        <v>500</v>
      </c>
      <c r="G126890">
        <v>0</v>
      </c>
      <c r="H126890">
        <v>108771</v>
      </c>
    </row>
    <row r="126891" spans="1:8" x14ac:dyDescent="0.25">
      <c r="A126891" s="1">
        <v>44591</v>
      </c>
      <c r="B126891" s="2" t="s">
        <v>204</v>
      </c>
      <c r="C126891">
        <v>180531</v>
      </c>
      <c r="D126891">
        <v>0</v>
      </c>
      <c r="E126891">
        <v>71260</v>
      </c>
      <c r="F126891">
        <v>500</v>
      </c>
      <c r="G126891">
        <v>0</v>
      </c>
      <c r="H126891">
        <v>108771</v>
      </c>
    </row>
    <row r="126892" spans="1:8" x14ac:dyDescent="0.25">
      <c r="A126892" s="1">
        <v>44592</v>
      </c>
      <c r="B126892" s="2" t="s">
        <v>204</v>
      </c>
      <c r="C126892">
        <v>180531</v>
      </c>
      <c r="D126892">
        <v>0</v>
      </c>
      <c r="E126892">
        <v>71260</v>
      </c>
      <c r="F126892">
        <v>500</v>
      </c>
      <c r="G126892">
        <v>0</v>
      </c>
      <c r="H126892">
        <v>108771</v>
      </c>
    </row>
    <row r="126893" spans="1:8" x14ac:dyDescent="0.25">
      <c r="A126893" s="1">
        <v>44593</v>
      </c>
      <c r="B126893" s="2" t="s">
        <v>204</v>
      </c>
      <c r="C126893">
        <v>226005</v>
      </c>
      <c r="D126893">
        <v>45474</v>
      </c>
      <c r="E126893">
        <v>60238</v>
      </c>
      <c r="F126893">
        <v>531</v>
      </c>
      <c r="G126893">
        <v>31</v>
      </c>
      <c r="H126893">
        <v>165236</v>
      </c>
    </row>
    <row r="126894" spans="1:8" x14ac:dyDescent="0.25">
      <c r="A126894" s="1">
        <v>44594</v>
      </c>
      <c r="B126894" s="2" t="s">
        <v>204</v>
      </c>
      <c r="C126894">
        <v>226005</v>
      </c>
      <c r="D126894">
        <v>0</v>
      </c>
      <c r="E126894">
        <v>60238</v>
      </c>
      <c r="F126894">
        <v>531</v>
      </c>
      <c r="G126894">
        <v>0</v>
      </c>
      <c r="H126894">
        <v>165236</v>
      </c>
    </row>
    <row r="126895" spans="1:8" x14ac:dyDescent="0.25">
      <c r="A126895" s="1">
        <v>44595</v>
      </c>
      <c r="B126895" s="2" t="s">
        <v>204</v>
      </c>
      <c r="C126895">
        <v>226005</v>
      </c>
      <c r="D126895">
        <v>0</v>
      </c>
      <c r="E126895">
        <v>60238</v>
      </c>
      <c r="F126895">
        <v>531</v>
      </c>
      <c r="G126895">
        <v>0</v>
      </c>
      <c r="H126895">
        <v>165236</v>
      </c>
    </row>
    <row r="126896" spans="1:8" x14ac:dyDescent="0.25">
      <c r="A126896" s="1">
        <v>44596</v>
      </c>
      <c r="B126896" s="2" t="s">
        <v>204</v>
      </c>
      <c r="C126896">
        <v>226005</v>
      </c>
      <c r="D126896">
        <v>0</v>
      </c>
      <c r="E126896">
        <v>60238</v>
      </c>
      <c r="F126896">
        <v>531</v>
      </c>
      <c r="G126896">
        <v>0</v>
      </c>
      <c r="H126896">
        <v>165236</v>
      </c>
    </row>
    <row r="126897" spans="1:8" x14ac:dyDescent="0.25">
      <c r="A126897" s="1">
        <v>44597</v>
      </c>
      <c r="B126897" s="2" t="s">
        <v>204</v>
      </c>
      <c r="C126897">
        <v>226005</v>
      </c>
      <c r="D126897">
        <v>0</v>
      </c>
      <c r="E126897">
        <v>60238</v>
      </c>
      <c r="F126897">
        <v>531</v>
      </c>
      <c r="G126897">
        <v>0</v>
      </c>
      <c r="H126897">
        <v>165236</v>
      </c>
    </row>
    <row r="126898" spans="1:8" x14ac:dyDescent="0.25">
      <c r="A126898" s="1">
        <v>44598</v>
      </c>
      <c r="B126898" s="2" t="s">
        <v>204</v>
      </c>
      <c r="C126898">
        <v>226005</v>
      </c>
      <c r="D126898">
        <v>0</v>
      </c>
      <c r="E126898">
        <v>60238</v>
      </c>
      <c r="F126898">
        <v>531</v>
      </c>
      <c r="G126898">
        <v>0</v>
      </c>
      <c r="H126898">
        <v>165236</v>
      </c>
    </row>
    <row r="126899" spans="1:8" x14ac:dyDescent="0.25">
      <c r="A126899" s="1">
        <v>44599</v>
      </c>
      <c r="B126899" s="2" t="s">
        <v>204</v>
      </c>
      <c r="C126899">
        <v>226005</v>
      </c>
      <c r="D126899">
        <v>0</v>
      </c>
      <c r="E126899">
        <v>60238</v>
      </c>
      <c r="F126899">
        <v>531</v>
      </c>
      <c r="G126899">
        <v>0</v>
      </c>
      <c r="H126899">
        <v>165236</v>
      </c>
    </row>
    <row r="126900" spans="1:8" x14ac:dyDescent="0.25">
      <c r="A126900" s="1">
        <v>44600</v>
      </c>
      <c r="B126900" s="2" t="s">
        <v>204</v>
      </c>
      <c r="C126900">
        <v>256787</v>
      </c>
      <c r="D126900">
        <v>30782</v>
      </c>
      <c r="E126900">
        <v>40050</v>
      </c>
      <c r="F126900">
        <v>565</v>
      </c>
      <c r="G126900">
        <v>34</v>
      </c>
      <c r="H126900">
        <v>216172</v>
      </c>
    </row>
    <row r="126901" spans="1:8" x14ac:dyDescent="0.25">
      <c r="A126901" s="1">
        <v>44601</v>
      </c>
      <c r="B126901" s="2" t="s">
        <v>204</v>
      </c>
      <c r="C126901">
        <v>256787</v>
      </c>
      <c r="D126901">
        <v>0</v>
      </c>
      <c r="E126901">
        <v>40050</v>
      </c>
      <c r="F126901">
        <v>565</v>
      </c>
      <c r="G126901">
        <v>0</v>
      </c>
      <c r="H126901">
        <v>216172</v>
      </c>
    </row>
    <row r="126902" spans="1:8" x14ac:dyDescent="0.25">
      <c r="A126902" s="1">
        <v>44602</v>
      </c>
      <c r="B126902" s="2" t="s">
        <v>204</v>
      </c>
      <c r="C126902">
        <v>256787</v>
      </c>
      <c r="D126902">
        <v>0</v>
      </c>
      <c r="E126902">
        <v>40050</v>
      </c>
      <c r="F126902">
        <v>565</v>
      </c>
      <c r="G126902">
        <v>0</v>
      </c>
      <c r="H126902">
        <v>216172</v>
      </c>
    </row>
    <row r="126903" spans="1:8" x14ac:dyDescent="0.25">
      <c r="A126903" s="1">
        <v>44603</v>
      </c>
      <c r="B126903" s="2" t="s">
        <v>204</v>
      </c>
      <c r="C126903">
        <v>256787</v>
      </c>
      <c r="D126903">
        <v>0</v>
      </c>
      <c r="E126903">
        <v>40050</v>
      </c>
      <c r="F126903">
        <v>565</v>
      </c>
      <c r="G126903">
        <v>0</v>
      </c>
      <c r="H126903">
        <v>216172</v>
      </c>
    </row>
    <row r="126904" spans="1:8" x14ac:dyDescent="0.25">
      <c r="A126904" s="1">
        <v>44604</v>
      </c>
      <c r="B126904" s="2" t="s">
        <v>204</v>
      </c>
      <c r="C126904">
        <v>256787</v>
      </c>
      <c r="D126904">
        <v>0</v>
      </c>
      <c r="E126904">
        <v>40050</v>
      </c>
      <c r="F126904">
        <v>565</v>
      </c>
      <c r="G126904">
        <v>0</v>
      </c>
      <c r="H126904">
        <v>216172</v>
      </c>
    </row>
    <row r="126905" spans="1:8" x14ac:dyDescent="0.25">
      <c r="A126905" s="1">
        <v>44605</v>
      </c>
      <c r="B126905" s="2" t="s">
        <v>204</v>
      </c>
      <c r="C126905">
        <v>256787</v>
      </c>
      <c r="D126905">
        <v>0</v>
      </c>
      <c r="E126905">
        <v>40050</v>
      </c>
      <c r="F126905">
        <v>565</v>
      </c>
      <c r="G126905">
        <v>0</v>
      </c>
      <c r="H126905">
        <v>216172</v>
      </c>
    </row>
    <row r="126906" spans="1:8" x14ac:dyDescent="0.25">
      <c r="A126906" s="1">
        <v>44606</v>
      </c>
      <c r="B126906" s="2" t="s">
        <v>204</v>
      </c>
      <c r="C126906">
        <v>256787</v>
      </c>
      <c r="D126906">
        <v>0</v>
      </c>
      <c r="E126906">
        <v>40050</v>
      </c>
      <c r="F126906">
        <v>565</v>
      </c>
      <c r="G126906">
        <v>0</v>
      </c>
      <c r="H126906">
        <v>216172</v>
      </c>
    </row>
    <row r="126907" spans="1:8" x14ac:dyDescent="0.25">
      <c r="A126907" s="1">
        <v>44607</v>
      </c>
      <c r="B126907" s="2" t="s">
        <v>204</v>
      </c>
      <c r="C126907">
        <v>278494</v>
      </c>
      <c r="D126907">
        <v>21707</v>
      </c>
      <c r="E126907">
        <v>27532</v>
      </c>
      <c r="F126907">
        <v>603</v>
      </c>
      <c r="G126907">
        <v>38</v>
      </c>
      <c r="H126907">
        <v>250359</v>
      </c>
    </row>
    <row r="126908" spans="1:8" x14ac:dyDescent="0.25">
      <c r="A126908" s="1">
        <v>44608</v>
      </c>
      <c r="B126908" s="2" t="s">
        <v>204</v>
      </c>
      <c r="C126908">
        <v>278494</v>
      </c>
      <c r="D126908">
        <v>0</v>
      </c>
      <c r="E126908">
        <v>27532</v>
      </c>
      <c r="F126908">
        <v>603</v>
      </c>
      <c r="G126908">
        <v>0</v>
      </c>
      <c r="H126908">
        <v>250359</v>
      </c>
    </row>
    <row r="126909" spans="1:8" x14ac:dyDescent="0.25">
      <c r="A126909" s="1">
        <v>44609</v>
      </c>
      <c r="B126909" s="2" t="s">
        <v>204</v>
      </c>
      <c r="C126909">
        <v>278494</v>
      </c>
      <c r="D126909">
        <v>0</v>
      </c>
      <c r="E126909">
        <v>27532</v>
      </c>
      <c r="F126909">
        <v>603</v>
      </c>
      <c r="G126909">
        <v>0</v>
      </c>
      <c r="H126909">
        <v>250359</v>
      </c>
    </row>
    <row r="126910" spans="1:8" x14ac:dyDescent="0.25">
      <c r="A126910" s="1">
        <v>44610</v>
      </c>
      <c r="B126910" s="2" t="s">
        <v>204</v>
      </c>
      <c r="C126910">
        <v>278494</v>
      </c>
      <c r="D126910">
        <v>0</v>
      </c>
      <c r="E126910">
        <v>27532</v>
      </c>
      <c r="F126910">
        <v>603</v>
      </c>
      <c r="G126910">
        <v>0</v>
      </c>
      <c r="H126910">
        <v>250359</v>
      </c>
    </row>
    <row r="126911" spans="1:8" x14ac:dyDescent="0.25">
      <c r="A126911" s="1">
        <v>44611</v>
      </c>
      <c r="B126911" s="2" t="s">
        <v>204</v>
      </c>
      <c r="C126911">
        <v>278494</v>
      </c>
      <c r="D126911">
        <v>0</v>
      </c>
      <c r="E126911">
        <v>27532</v>
      </c>
      <c r="F126911">
        <v>603</v>
      </c>
      <c r="G126911">
        <v>0</v>
      </c>
      <c r="H126911">
        <v>250359</v>
      </c>
    </row>
    <row r="126912" spans="1:8" x14ac:dyDescent="0.25">
      <c r="A126912" s="1">
        <v>44612</v>
      </c>
      <c r="B126912" s="2" t="s">
        <v>204</v>
      </c>
      <c r="C126912">
        <v>278494</v>
      </c>
      <c r="D126912">
        <v>0</v>
      </c>
      <c r="E126912">
        <v>27532</v>
      </c>
      <c r="F126912">
        <v>603</v>
      </c>
      <c r="G126912">
        <v>0</v>
      </c>
      <c r="H126912">
        <v>250359</v>
      </c>
    </row>
    <row r="126913" spans="1:8" x14ac:dyDescent="0.25">
      <c r="A126913" s="1">
        <v>44613</v>
      </c>
      <c r="B126913" s="2" t="s">
        <v>204</v>
      </c>
      <c r="C126913">
        <v>278494</v>
      </c>
      <c r="D126913">
        <v>0</v>
      </c>
      <c r="E126913">
        <v>27532</v>
      </c>
      <c r="F126913">
        <v>603</v>
      </c>
      <c r="G126913">
        <v>0</v>
      </c>
      <c r="H126913">
        <v>250359</v>
      </c>
    </row>
    <row r="126914" spans="1:8" x14ac:dyDescent="0.25">
      <c r="A126914" s="1">
        <v>44614</v>
      </c>
      <c r="B126914" s="2" t="s">
        <v>204</v>
      </c>
      <c r="C126914">
        <v>292126</v>
      </c>
      <c r="D126914">
        <v>13632</v>
      </c>
      <c r="E126914">
        <v>17301</v>
      </c>
      <c r="F126914">
        <v>640</v>
      </c>
      <c r="G126914">
        <v>37</v>
      </c>
      <c r="H126914">
        <v>274185</v>
      </c>
    </row>
    <row r="126915" spans="1:8" x14ac:dyDescent="0.25">
      <c r="A126915" s="1">
        <v>44615</v>
      </c>
      <c r="B126915" s="2" t="s">
        <v>204</v>
      </c>
      <c r="C126915">
        <v>292126</v>
      </c>
      <c r="D126915">
        <v>0</v>
      </c>
      <c r="E126915">
        <v>17301</v>
      </c>
      <c r="F126915">
        <v>640</v>
      </c>
      <c r="G126915">
        <v>0</v>
      </c>
      <c r="H126915">
        <v>274185</v>
      </c>
    </row>
    <row r="126916" spans="1:8" x14ac:dyDescent="0.25">
      <c r="A126916" s="1">
        <v>44616</v>
      </c>
      <c r="B126916" s="2" t="s">
        <v>204</v>
      </c>
      <c r="C126916">
        <v>292126</v>
      </c>
      <c r="D126916">
        <v>0</v>
      </c>
      <c r="E126916">
        <v>17301</v>
      </c>
      <c r="F126916">
        <v>640</v>
      </c>
      <c r="G126916">
        <v>0</v>
      </c>
      <c r="H126916">
        <v>274185</v>
      </c>
    </row>
    <row r="126917" spans="1:8" x14ac:dyDescent="0.25">
      <c r="A126917" s="1">
        <v>44617</v>
      </c>
      <c r="B126917" s="2" t="s">
        <v>204</v>
      </c>
      <c r="C126917">
        <v>292126</v>
      </c>
      <c r="D126917">
        <v>0</v>
      </c>
      <c r="E126917">
        <v>17301</v>
      </c>
      <c r="F126917">
        <v>640</v>
      </c>
      <c r="G126917">
        <v>0</v>
      </c>
      <c r="H126917">
        <v>274185</v>
      </c>
    </row>
    <row r="126918" spans="1:8" x14ac:dyDescent="0.25">
      <c r="A126918" s="1">
        <v>44618</v>
      </c>
      <c r="B126918" s="2" t="s">
        <v>204</v>
      </c>
      <c r="C126918">
        <v>292126</v>
      </c>
      <c r="D126918">
        <v>0</v>
      </c>
      <c r="E126918">
        <v>17301</v>
      </c>
      <c r="F126918">
        <v>640</v>
      </c>
      <c r="G126918">
        <v>0</v>
      </c>
      <c r="H126918">
        <v>274185</v>
      </c>
    </row>
    <row r="126919" spans="1:8" x14ac:dyDescent="0.25">
      <c r="A126919" s="1">
        <v>44619</v>
      </c>
      <c r="B126919" s="2" t="s">
        <v>204</v>
      </c>
      <c r="C126919">
        <v>292126</v>
      </c>
      <c r="D126919">
        <v>0</v>
      </c>
      <c r="E126919">
        <v>17301</v>
      </c>
      <c r="F126919">
        <v>640</v>
      </c>
      <c r="G126919">
        <v>0</v>
      </c>
      <c r="H126919">
        <v>274185</v>
      </c>
    </row>
    <row r="126920" spans="1:8" x14ac:dyDescent="0.25">
      <c r="A126920" s="1">
        <v>44620</v>
      </c>
      <c r="B126920" s="2" t="s">
        <v>204</v>
      </c>
      <c r="C126920">
        <v>292126</v>
      </c>
      <c r="D126920">
        <v>0</v>
      </c>
      <c r="E126920">
        <v>17301</v>
      </c>
      <c r="F126920">
        <v>640</v>
      </c>
      <c r="G126920">
        <v>0</v>
      </c>
      <c r="H126920">
        <v>274185</v>
      </c>
    </row>
    <row r="126921" spans="1:8" x14ac:dyDescent="0.25">
      <c r="A126921" s="1">
        <v>44621</v>
      </c>
      <c r="B126921" s="2" t="s">
        <v>204</v>
      </c>
      <c r="C126921">
        <v>302162</v>
      </c>
      <c r="D126921">
        <v>10036</v>
      </c>
      <c r="E126921">
        <v>12427</v>
      </c>
      <c r="F126921">
        <v>666</v>
      </c>
      <c r="G126921">
        <v>26</v>
      </c>
      <c r="H126921">
        <v>289069</v>
      </c>
    </row>
    <row r="126922" spans="1:8" x14ac:dyDescent="0.25">
      <c r="A126922" s="1">
        <v>44622</v>
      </c>
      <c r="B126922" s="2" t="s">
        <v>204</v>
      </c>
      <c r="C126922">
        <v>302162</v>
      </c>
      <c r="D126922">
        <v>0</v>
      </c>
      <c r="E126922">
        <v>12427</v>
      </c>
      <c r="F126922">
        <v>666</v>
      </c>
      <c r="G126922">
        <v>0</v>
      </c>
      <c r="H126922">
        <v>289069</v>
      </c>
    </row>
    <row r="126923" spans="1:8" x14ac:dyDescent="0.25">
      <c r="A126923" s="1">
        <v>44623</v>
      </c>
      <c r="B126923" s="2" t="s">
        <v>204</v>
      </c>
      <c r="C126923">
        <v>302162</v>
      </c>
      <c r="D126923">
        <v>0</v>
      </c>
      <c r="E126923">
        <v>12427</v>
      </c>
      <c r="F126923">
        <v>666</v>
      </c>
      <c r="G126923">
        <v>0</v>
      </c>
      <c r="H126923">
        <v>289069</v>
      </c>
    </row>
    <row r="126924" spans="1:8" x14ac:dyDescent="0.25">
      <c r="A126924" s="1">
        <v>44624</v>
      </c>
      <c r="B126924" s="2" t="s">
        <v>204</v>
      </c>
      <c r="C126924">
        <v>302162</v>
      </c>
      <c r="D126924">
        <v>0</v>
      </c>
      <c r="E126924">
        <v>12427</v>
      </c>
      <c r="F126924">
        <v>666</v>
      </c>
      <c r="G126924">
        <v>0</v>
      </c>
      <c r="H126924">
        <v>289069</v>
      </c>
    </row>
    <row r="126925" spans="1:8" x14ac:dyDescent="0.25">
      <c r="A126925" s="1">
        <v>44625</v>
      </c>
      <c r="B126925" s="2" t="s">
        <v>204</v>
      </c>
      <c r="C126925">
        <v>302162</v>
      </c>
      <c r="D126925">
        <v>0</v>
      </c>
      <c r="E126925">
        <v>12427</v>
      </c>
      <c r="F126925">
        <v>666</v>
      </c>
      <c r="G126925">
        <v>0</v>
      </c>
      <c r="H126925">
        <v>289069</v>
      </c>
    </row>
    <row r="126926" spans="1:8" x14ac:dyDescent="0.25">
      <c r="A126926" s="1">
        <v>44626</v>
      </c>
      <c r="B126926" s="2" t="s">
        <v>204</v>
      </c>
      <c r="C126926">
        <v>302162</v>
      </c>
      <c r="D126926">
        <v>0</v>
      </c>
      <c r="E126926">
        <v>12427</v>
      </c>
      <c r="F126926">
        <v>666</v>
      </c>
      <c r="G126926">
        <v>0</v>
      </c>
      <c r="H126926">
        <v>289069</v>
      </c>
    </row>
    <row r="126927" spans="1:8" x14ac:dyDescent="0.25">
      <c r="A126927" s="1">
        <v>44627</v>
      </c>
      <c r="B126927" s="2" t="s">
        <v>204</v>
      </c>
      <c r="C126927">
        <v>302162</v>
      </c>
      <c r="D126927">
        <v>0</v>
      </c>
      <c r="E126927">
        <v>12427</v>
      </c>
      <c r="F126927">
        <v>666</v>
      </c>
      <c r="G126927">
        <v>0</v>
      </c>
      <c r="H126927">
        <v>289069</v>
      </c>
    </row>
    <row r="126928" spans="1:8" x14ac:dyDescent="0.25">
      <c r="A126928" s="1">
        <v>44628</v>
      </c>
      <c r="B126928" s="2" t="s">
        <v>204</v>
      </c>
      <c r="C126928">
        <v>310181</v>
      </c>
      <c r="D126928">
        <v>8019</v>
      </c>
      <c r="E126928">
        <v>11419</v>
      </c>
      <c r="F126928">
        <v>680</v>
      </c>
      <c r="G126928">
        <v>14</v>
      </c>
      <c r="H126928">
        <v>298082</v>
      </c>
    </row>
    <row r="126929" spans="1:8" x14ac:dyDescent="0.25">
      <c r="A126929" s="1">
        <v>44629</v>
      </c>
      <c r="B126929" s="2" t="s">
        <v>204</v>
      </c>
      <c r="C126929">
        <v>310181</v>
      </c>
      <c r="D126929">
        <v>0</v>
      </c>
      <c r="E126929">
        <v>11419</v>
      </c>
      <c r="F126929">
        <v>680</v>
      </c>
      <c r="G126929">
        <v>0</v>
      </c>
      <c r="H126929">
        <v>298082</v>
      </c>
    </row>
    <row r="126930" spans="1:8" x14ac:dyDescent="0.25">
      <c r="A126930" s="1">
        <v>44630</v>
      </c>
      <c r="B126930" s="2" t="s">
        <v>204</v>
      </c>
      <c r="C126930">
        <v>310181</v>
      </c>
      <c r="D126930">
        <v>0</v>
      </c>
      <c r="E126930">
        <v>11419</v>
      </c>
      <c r="F126930">
        <v>680</v>
      </c>
      <c r="G126930">
        <v>0</v>
      </c>
      <c r="H126930">
        <v>298082</v>
      </c>
    </row>
    <row r="126931" spans="1:8" x14ac:dyDescent="0.25">
      <c r="A126931" s="1">
        <v>44631</v>
      </c>
      <c r="B126931" s="2" t="s">
        <v>204</v>
      </c>
      <c r="C126931">
        <v>310181</v>
      </c>
      <c r="D126931">
        <v>0</v>
      </c>
      <c r="E126931">
        <v>11419</v>
      </c>
      <c r="F126931">
        <v>680</v>
      </c>
      <c r="G126931">
        <v>0</v>
      </c>
      <c r="H126931">
        <v>298082</v>
      </c>
    </row>
    <row r="126932" spans="1:8" x14ac:dyDescent="0.25">
      <c r="A126932" s="1">
        <v>44632</v>
      </c>
      <c r="B126932" s="2" t="s">
        <v>204</v>
      </c>
      <c r="C126932">
        <v>310181</v>
      </c>
      <c r="D126932">
        <v>0</v>
      </c>
      <c r="E126932">
        <v>11419</v>
      </c>
      <c r="F126932">
        <v>680</v>
      </c>
      <c r="G126932">
        <v>0</v>
      </c>
      <c r="H126932">
        <v>298082</v>
      </c>
    </row>
    <row r="126933" spans="1:8" x14ac:dyDescent="0.25">
      <c r="A126933" s="1">
        <v>44633</v>
      </c>
      <c r="B126933" s="2" t="s">
        <v>204</v>
      </c>
      <c r="C126933">
        <v>310181</v>
      </c>
      <c r="D126933">
        <v>0</v>
      </c>
      <c r="E126933">
        <v>11419</v>
      </c>
      <c r="F126933">
        <v>680</v>
      </c>
      <c r="G126933">
        <v>0</v>
      </c>
      <c r="H126933">
        <v>298082</v>
      </c>
    </row>
    <row r="126934" spans="1:8" x14ac:dyDescent="0.25">
      <c r="A126934" s="1">
        <v>44634</v>
      </c>
      <c r="B126934" s="2" t="s">
        <v>204</v>
      </c>
      <c r="C126934">
        <v>310181</v>
      </c>
      <c r="D126934">
        <v>0</v>
      </c>
      <c r="E126934">
        <v>11419</v>
      </c>
      <c r="F126934">
        <v>680</v>
      </c>
      <c r="G126934">
        <v>0</v>
      </c>
      <c r="H126934">
        <v>298082</v>
      </c>
    </row>
    <row r="126935" spans="1:8" x14ac:dyDescent="0.25">
      <c r="A126935" s="1">
        <v>44635</v>
      </c>
      <c r="B126935" s="2" t="s">
        <v>204</v>
      </c>
      <c r="C126935">
        <v>318695</v>
      </c>
      <c r="D126935">
        <v>8514</v>
      </c>
      <c r="E126935">
        <v>11934</v>
      </c>
      <c r="F126935">
        <v>689</v>
      </c>
      <c r="G126935">
        <v>9</v>
      </c>
      <c r="H126935">
        <v>306072</v>
      </c>
    </row>
    <row r="126936" spans="1:8" x14ac:dyDescent="0.25">
      <c r="A126936" s="1">
        <v>44636</v>
      </c>
      <c r="B126936" s="2" t="s">
        <v>204</v>
      </c>
      <c r="C126936">
        <v>318695</v>
      </c>
      <c r="D126936">
        <v>0</v>
      </c>
      <c r="E126936">
        <v>11934</v>
      </c>
      <c r="F126936">
        <v>689</v>
      </c>
      <c r="G126936">
        <v>0</v>
      </c>
      <c r="H126936">
        <v>306072</v>
      </c>
    </row>
    <row r="126937" spans="1:8" x14ac:dyDescent="0.25">
      <c r="A126937" s="1">
        <v>44637</v>
      </c>
      <c r="B126937" s="2" t="s">
        <v>204</v>
      </c>
      <c r="C126937">
        <v>318695</v>
      </c>
      <c r="D126937">
        <v>0</v>
      </c>
      <c r="E126937">
        <v>11934</v>
      </c>
      <c r="F126937">
        <v>689</v>
      </c>
      <c r="G126937">
        <v>0</v>
      </c>
      <c r="H126937">
        <v>306072</v>
      </c>
    </row>
    <row r="126938" spans="1:8" x14ac:dyDescent="0.25">
      <c r="A126938" s="1">
        <v>44638</v>
      </c>
      <c r="B126938" s="2" t="s">
        <v>204</v>
      </c>
      <c r="C126938">
        <v>318695</v>
      </c>
      <c r="D126938">
        <v>0</v>
      </c>
      <c r="E126938">
        <v>11934</v>
      </c>
      <c r="F126938">
        <v>689</v>
      </c>
      <c r="G126938">
        <v>0</v>
      </c>
      <c r="H126938">
        <v>306072</v>
      </c>
    </row>
    <row r="126939" spans="1:8" x14ac:dyDescent="0.25">
      <c r="A126939" s="1">
        <v>44639</v>
      </c>
      <c r="B126939" s="2" t="s">
        <v>204</v>
      </c>
      <c r="C126939">
        <v>318695</v>
      </c>
      <c r="D126939">
        <v>0</v>
      </c>
      <c r="E126939">
        <v>11934</v>
      </c>
      <c r="F126939">
        <v>689</v>
      </c>
      <c r="G126939">
        <v>0</v>
      </c>
      <c r="H126939">
        <v>306072</v>
      </c>
    </row>
    <row r="126940" spans="1:8" x14ac:dyDescent="0.25">
      <c r="A126940" s="1">
        <v>44640</v>
      </c>
      <c r="B126940" s="2" t="s">
        <v>204</v>
      </c>
      <c r="C126940">
        <v>318695</v>
      </c>
      <c r="D126940">
        <v>0</v>
      </c>
      <c r="E126940">
        <v>11934</v>
      </c>
      <c r="F126940">
        <v>689</v>
      </c>
      <c r="G126940">
        <v>0</v>
      </c>
      <c r="H126940">
        <v>306072</v>
      </c>
    </row>
    <row r="126941" spans="1:8" x14ac:dyDescent="0.25">
      <c r="A126941" s="1">
        <v>44641</v>
      </c>
      <c r="B126941" s="2" t="s">
        <v>204</v>
      </c>
      <c r="C126941">
        <v>318695</v>
      </c>
      <c r="D126941">
        <v>0</v>
      </c>
      <c r="E126941">
        <v>11934</v>
      </c>
      <c r="F126941">
        <v>689</v>
      </c>
      <c r="G126941">
        <v>0</v>
      </c>
      <c r="H126941">
        <v>306072</v>
      </c>
    </row>
    <row r="126942" spans="1:8" x14ac:dyDescent="0.25">
      <c r="A126942" s="1">
        <v>44642</v>
      </c>
      <c r="B126942" s="2" t="s">
        <v>204</v>
      </c>
      <c r="C126942">
        <v>327189</v>
      </c>
      <c r="D126942">
        <v>8494</v>
      </c>
      <c r="E126942">
        <v>12149</v>
      </c>
      <c r="F126942">
        <v>702</v>
      </c>
      <c r="G126942">
        <v>13</v>
      </c>
      <c r="H126942">
        <v>314338</v>
      </c>
    </row>
    <row r="126943" spans="1:8" x14ac:dyDescent="0.25">
      <c r="A126943" s="1">
        <v>44643</v>
      </c>
      <c r="B126943" s="2" t="s">
        <v>204</v>
      </c>
      <c r="C126943">
        <v>327189</v>
      </c>
      <c r="D126943">
        <v>0</v>
      </c>
      <c r="E126943">
        <v>12149</v>
      </c>
      <c r="F126943">
        <v>702</v>
      </c>
      <c r="G126943">
        <v>0</v>
      </c>
      <c r="H126943">
        <v>314338</v>
      </c>
    </row>
    <row r="126944" spans="1:8" x14ac:dyDescent="0.25">
      <c r="A126944" s="1">
        <v>44644</v>
      </c>
      <c r="B126944" s="2" t="s">
        <v>204</v>
      </c>
      <c r="C126944">
        <v>327189</v>
      </c>
      <c r="D126944">
        <v>0</v>
      </c>
      <c r="E126944">
        <v>12149</v>
      </c>
      <c r="F126944">
        <v>702</v>
      </c>
      <c r="G126944">
        <v>0</v>
      </c>
      <c r="H126944">
        <v>314338</v>
      </c>
    </row>
    <row r="126945" spans="1:8" x14ac:dyDescent="0.25">
      <c r="A126945" s="1">
        <v>44645</v>
      </c>
      <c r="B126945" s="2" t="s">
        <v>204</v>
      </c>
      <c r="C126945">
        <v>327189</v>
      </c>
      <c r="D126945">
        <v>0</v>
      </c>
      <c r="E126945">
        <v>12149</v>
      </c>
      <c r="F126945">
        <v>702</v>
      </c>
      <c r="G126945">
        <v>0</v>
      </c>
      <c r="H126945">
        <v>314338</v>
      </c>
    </row>
    <row r="126946" spans="1:8" x14ac:dyDescent="0.25">
      <c r="A126946" s="1">
        <v>44646</v>
      </c>
      <c r="B126946" s="2" t="s">
        <v>204</v>
      </c>
      <c r="C126946">
        <v>327189</v>
      </c>
      <c r="D126946">
        <v>0</v>
      </c>
      <c r="E126946">
        <v>12149</v>
      </c>
      <c r="F126946">
        <v>702</v>
      </c>
      <c r="G126946">
        <v>0</v>
      </c>
      <c r="H126946">
        <v>314338</v>
      </c>
    </row>
    <row r="126947" spans="1:8" x14ac:dyDescent="0.25">
      <c r="A126947" s="1">
        <v>44647</v>
      </c>
      <c r="B126947" s="2" t="s">
        <v>204</v>
      </c>
      <c r="C126947">
        <v>327189</v>
      </c>
      <c r="D126947">
        <v>0</v>
      </c>
      <c r="E126947">
        <v>12149</v>
      </c>
      <c r="F126947">
        <v>702</v>
      </c>
      <c r="G126947">
        <v>0</v>
      </c>
      <c r="H126947">
        <v>314338</v>
      </c>
    </row>
    <row r="126948" spans="1:8" x14ac:dyDescent="0.25">
      <c r="A126948" s="1">
        <v>44648</v>
      </c>
      <c r="B126948" s="2" t="s">
        <v>204</v>
      </c>
      <c r="C126948">
        <v>327189</v>
      </c>
      <c r="D126948">
        <v>0</v>
      </c>
      <c r="E126948">
        <v>12149</v>
      </c>
      <c r="F126948">
        <v>702</v>
      </c>
      <c r="G126948">
        <v>0</v>
      </c>
      <c r="H126948">
        <v>314338</v>
      </c>
    </row>
    <row r="126949" spans="1:8" x14ac:dyDescent="0.25">
      <c r="A126949" s="1">
        <v>44649</v>
      </c>
      <c r="B126949" s="2" t="s">
        <v>204</v>
      </c>
      <c r="C126949">
        <v>336945</v>
      </c>
      <c r="D126949">
        <v>9756</v>
      </c>
      <c r="E126949">
        <v>13717</v>
      </c>
      <c r="F126949">
        <v>709</v>
      </c>
      <c r="G126949">
        <v>7</v>
      </c>
      <c r="H126949">
        <v>322519</v>
      </c>
    </row>
    <row r="126950" spans="1:8" x14ac:dyDescent="0.25">
      <c r="A126950" s="1">
        <v>44650</v>
      </c>
      <c r="B126950" s="2" t="s">
        <v>204</v>
      </c>
      <c r="C126950">
        <v>336945</v>
      </c>
      <c r="D126950">
        <v>0</v>
      </c>
      <c r="E126950">
        <v>13717</v>
      </c>
      <c r="F126950">
        <v>709</v>
      </c>
      <c r="G126950">
        <v>0</v>
      </c>
      <c r="H126950">
        <v>322519</v>
      </c>
    </row>
    <row r="126951" spans="1:8" x14ac:dyDescent="0.25">
      <c r="A126951" s="1">
        <v>44651</v>
      </c>
      <c r="B126951" s="2" t="s">
        <v>204</v>
      </c>
      <c r="C126951">
        <v>336945</v>
      </c>
      <c r="D126951">
        <v>0</v>
      </c>
      <c r="E126951">
        <v>13717</v>
      </c>
      <c r="F126951">
        <v>709</v>
      </c>
      <c r="G126951">
        <v>0</v>
      </c>
      <c r="H126951">
        <v>322519</v>
      </c>
    </row>
    <row r="126952" spans="1:8" x14ac:dyDescent="0.25">
      <c r="A126952" s="1">
        <v>44652</v>
      </c>
      <c r="B126952" s="2" t="s">
        <v>204</v>
      </c>
      <c r="C126952">
        <v>336945</v>
      </c>
      <c r="D126952">
        <v>0</v>
      </c>
      <c r="E126952">
        <v>13717</v>
      </c>
      <c r="F126952">
        <v>709</v>
      </c>
      <c r="G126952">
        <v>0</v>
      </c>
      <c r="H126952">
        <v>322519</v>
      </c>
    </row>
    <row r="126953" spans="1:8" x14ac:dyDescent="0.25">
      <c r="A126953" s="1">
        <v>44653</v>
      </c>
      <c r="B126953" s="2" t="s">
        <v>204</v>
      </c>
      <c r="C126953">
        <v>336945</v>
      </c>
      <c r="D126953">
        <v>0</v>
      </c>
      <c r="E126953">
        <v>13717</v>
      </c>
      <c r="F126953">
        <v>709</v>
      </c>
      <c r="G126953">
        <v>0</v>
      </c>
      <c r="H126953">
        <v>322519</v>
      </c>
    </row>
    <row r="126954" spans="1:8" x14ac:dyDescent="0.25">
      <c r="A126954" s="1">
        <v>44654</v>
      </c>
      <c r="B126954" s="2" t="s">
        <v>204</v>
      </c>
      <c r="C126954">
        <v>336945</v>
      </c>
      <c r="D126954">
        <v>0</v>
      </c>
      <c r="E126954">
        <v>13717</v>
      </c>
      <c r="F126954">
        <v>709</v>
      </c>
      <c r="G126954">
        <v>0</v>
      </c>
      <c r="H126954">
        <v>322519</v>
      </c>
    </row>
    <row r="126955" spans="1:8" x14ac:dyDescent="0.25">
      <c r="A126955" s="1">
        <v>44655</v>
      </c>
      <c r="B126955" s="2" t="s">
        <v>204</v>
      </c>
      <c r="C126955">
        <v>336945</v>
      </c>
      <c r="D126955">
        <v>0</v>
      </c>
      <c r="E126955">
        <v>13717</v>
      </c>
      <c r="F126955">
        <v>709</v>
      </c>
      <c r="G126955">
        <v>0</v>
      </c>
      <c r="H126955">
        <v>322519</v>
      </c>
    </row>
    <row r="126956" spans="1:8" x14ac:dyDescent="0.25">
      <c r="A126956" s="1">
        <v>44656</v>
      </c>
      <c r="B126956" s="2" t="s">
        <v>204</v>
      </c>
      <c r="C126956">
        <v>347941</v>
      </c>
      <c r="D126956">
        <v>10996</v>
      </c>
      <c r="E126956">
        <v>15485</v>
      </c>
      <c r="F126956">
        <v>720</v>
      </c>
      <c r="G126956">
        <v>11</v>
      </c>
      <c r="H126956">
        <v>331736</v>
      </c>
    </row>
    <row r="126957" spans="1:8" x14ac:dyDescent="0.25">
      <c r="A126957" s="1">
        <v>44657</v>
      </c>
      <c r="B126957" s="2" t="s">
        <v>204</v>
      </c>
      <c r="C126957">
        <v>347941</v>
      </c>
      <c r="D126957">
        <v>0</v>
      </c>
      <c r="E126957">
        <v>15485</v>
      </c>
      <c r="F126957">
        <v>720</v>
      </c>
      <c r="G126957">
        <v>0</v>
      </c>
      <c r="H126957">
        <v>331736</v>
      </c>
    </row>
    <row r="126958" spans="1:8" x14ac:dyDescent="0.25">
      <c r="A126958" s="1">
        <v>44658</v>
      </c>
      <c r="B126958" s="2" t="s">
        <v>204</v>
      </c>
      <c r="C126958">
        <v>347941</v>
      </c>
      <c r="D126958">
        <v>0</v>
      </c>
      <c r="E126958">
        <v>15485</v>
      </c>
      <c r="F126958">
        <v>720</v>
      </c>
      <c r="G126958">
        <v>0</v>
      </c>
      <c r="H126958">
        <v>331736</v>
      </c>
    </row>
    <row r="126959" spans="1:8" x14ac:dyDescent="0.25">
      <c r="A126959" s="1">
        <v>44659</v>
      </c>
      <c r="B126959" s="2" t="s">
        <v>204</v>
      </c>
      <c r="C126959">
        <v>347941</v>
      </c>
      <c r="D126959">
        <v>0</v>
      </c>
      <c r="E126959">
        <v>15485</v>
      </c>
      <c r="F126959">
        <v>720</v>
      </c>
      <c r="G126959">
        <v>0</v>
      </c>
      <c r="H126959">
        <v>331736</v>
      </c>
    </row>
    <row r="126960" spans="1:8" x14ac:dyDescent="0.25">
      <c r="A126960" s="1">
        <v>44660</v>
      </c>
      <c r="B126960" s="2" t="s">
        <v>204</v>
      </c>
      <c r="C126960">
        <v>347941</v>
      </c>
      <c r="D126960">
        <v>0</v>
      </c>
      <c r="E126960">
        <v>15485</v>
      </c>
      <c r="F126960">
        <v>720</v>
      </c>
      <c r="G126960">
        <v>0</v>
      </c>
      <c r="H126960">
        <v>331736</v>
      </c>
    </row>
    <row r="126961" spans="1:8" x14ac:dyDescent="0.25">
      <c r="A126961" s="1">
        <v>44661</v>
      </c>
      <c r="B126961" s="2" t="s">
        <v>204</v>
      </c>
      <c r="C126961">
        <v>347941</v>
      </c>
      <c r="D126961">
        <v>0</v>
      </c>
      <c r="E126961">
        <v>15485</v>
      </c>
      <c r="F126961">
        <v>720</v>
      </c>
      <c r="G126961">
        <v>0</v>
      </c>
      <c r="H126961">
        <v>331736</v>
      </c>
    </row>
    <row r="126962" spans="1:8" x14ac:dyDescent="0.25">
      <c r="A126962" s="1">
        <v>44662</v>
      </c>
      <c r="B126962" s="2" t="s">
        <v>204</v>
      </c>
      <c r="C126962">
        <v>347941</v>
      </c>
      <c r="D126962">
        <v>0</v>
      </c>
      <c r="E126962">
        <v>15485</v>
      </c>
      <c r="F126962">
        <v>720</v>
      </c>
      <c r="G126962">
        <v>0</v>
      </c>
      <c r="H126962">
        <v>331736</v>
      </c>
    </row>
    <row r="126963" spans="1:8" x14ac:dyDescent="0.25">
      <c r="A126963" s="1">
        <v>44663</v>
      </c>
      <c r="B126963" s="2" t="s">
        <v>204</v>
      </c>
      <c r="C126963">
        <v>360445</v>
      </c>
      <c r="D126963">
        <v>12504</v>
      </c>
      <c r="E126963">
        <v>17272</v>
      </c>
      <c r="F126963">
        <v>731</v>
      </c>
      <c r="G126963">
        <v>11</v>
      </c>
      <c r="H126963">
        <v>342442</v>
      </c>
    </row>
    <row r="126964" spans="1:8" x14ac:dyDescent="0.25">
      <c r="A126964" s="1">
        <v>44664</v>
      </c>
      <c r="B126964" s="2" t="s">
        <v>204</v>
      </c>
      <c r="C126964">
        <v>360445</v>
      </c>
      <c r="D126964">
        <v>0</v>
      </c>
      <c r="E126964">
        <v>17272</v>
      </c>
      <c r="F126964">
        <v>731</v>
      </c>
      <c r="G126964">
        <v>0</v>
      </c>
      <c r="H126964">
        <v>342442</v>
      </c>
    </row>
    <row r="126965" spans="1:8" x14ac:dyDescent="0.25">
      <c r="A126965" s="1">
        <v>44665</v>
      </c>
      <c r="B126965" s="2" t="s">
        <v>204</v>
      </c>
      <c r="C126965">
        <v>360445</v>
      </c>
      <c r="D126965">
        <v>0</v>
      </c>
      <c r="E126965">
        <v>17272</v>
      </c>
      <c r="F126965">
        <v>731</v>
      </c>
      <c r="G126965">
        <v>0</v>
      </c>
      <c r="H126965">
        <v>342442</v>
      </c>
    </row>
    <row r="126966" spans="1:8" x14ac:dyDescent="0.25">
      <c r="A126966" s="1">
        <v>44666</v>
      </c>
      <c r="B126966" s="2" t="s">
        <v>204</v>
      </c>
      <c r="C126966">
        <v>360445</v>
      </c>
      <c r="D126966">
        <v>0</v>
      </c>
      <c r="E126966">
        <v>17272</v>
      </c>
      <c r="F126966">
        <v>731</v>
      </c>
      <c r="G126966">
        <v>0</v>
      </c>
      <c r="H126966">
        <v>342442</v>
      </c>
    </row>
    <row r="126967" spans="1:8" x14ac:dyDescent="0.25">
      <c r="A126967" s="1">
        <v>44667</v>
      </c>
      <c r="B126967" s="2" t="s">
        <v>204</v>
      </c>
      <c r="C126967">
        <v>360445</v>
      </c>
      <c r="D126967">
        <v>0</v>
      </c>
      <c r="E126967">
        <v>17272</v>
      </c>
      <c r="F126967">
        <v>731</v>
      </c>
      <c r="G126967">
        <v>0</v>
      </c>
      <c r="H126967">
        <v>342442</v>
      </c>
    </row>
    <row r="126968" spans="1:8" x14ac:dyDescent="0.25">
      <c r="A126968" s="1">
        <v>44668</v>
      </c>
      <c r="B126968" s="2" t="s">
        <v>204</v>
      </c>
      <c r="C126968">
        <v>360445</v>
      </c>
      <c r="D126968">
        <v>0</v>
      </c>
      <c r="E126968">
        <v>17272</v>
      </c>
      <c r="F126968">
        <v>731</v>
      </c>
      <c r="G126968">
        <v>0</v>
      </c>
      <c r="H126968">
        <v>342442</v>
      </c>
    </row>
    <row r="126969" spans="1:8" x14ac:dyDescent="0.25">
      <c r="A126969" s="1">
        <v>44669</v>
      </c>
      <c r="B126969" s="2" t="s">
        <v>204</v>
      </c>
      <c r="C126969">
        <v>360445</v>
      </c>
      <c r="D126969">
        <v>0</v>
      </c>
      <c r="E126969">
        <v>17272</v>
      </c>
      <c r="F126969">
        <v>731</v>
      </c>
      <c r="G126969">
        <v>0</v>
      </c>
      <c r="H126969">
        <v>342442</v>
      </c>
    </row>
    <row r="126970" spans="1:8" x14ac:dyDescent="0.25">
      <c r="A126970" s="1">
        <v>44670</v>
      </c>
      <c r="B126970" s="2" t="s">
        <v>204</v>
      </c>
      <c r="C126970">
        <v>360445</v>
      </c>
      <c r="D126970">
        <v>0</v>
      </c>
      <c r="E126970">
        <v>17272</v>
      </c>
      <c r="F126970">
        <v>731</v>
      </c>
      <c r="G126970">
        <v>0</v>
      </c>
      <c r="H126970">
        <v>342442</v>
      </c>
    </row>
    <row r="126971" spans="1:8" x14ac:dyDescent="0.25">
      <c r="A126971" s="1">
        <v>44671</v>
      </c>
      <c r="B126971" s="2" t="s">
        <v>204</v>
      </c>
      <c r="C126971">
        <v>374295</v>
      </c>
      <c r="D126971">
        <v>13850</v>
      </c>
      <c r="E126971">
        <v>17948</v>
      </c>
      <c r="F126971">
        <v>742</v>
      </c>
      <c r="G126971">
        <v>11</v>
      </c>
      <c r="H126971">
        <v>355605</v>
      </c>
    </row>
    <row r="126972" spans="1:8" x14ac:dyDescent="0.25">
      <c r="A126972" s="1">
        <v>44672</v>
      </c>
      <c r="B126972" s="2" t="s">
        <v>204</v>
      </c>
      <c r="C126972">
        <v>374295</v>
      </c>
      <c r="D126972">
        <v>0</v>
      </c>
      <c r="E126972">
        <v>17948</v>
      </c>
      <c r="F126972">
        <v>742</v>
      </c>
      <c r="G126972">
        <v>0</v>
      </c>
      <c r="H126972">
        <v>355605</v>
      </c>
    </row>
    <row r="126973" spans="1:8" x14ac:dyDescent="0.25">
      <c r="A126973" s="1">
        <v>44673</v>
      </c>
      <c r="B126973" s="2" t="s">
        <v>204</v>
      </c>
      <c r="C126973">
        <v>374295</v>
      </c>
      <c r="D126973">
        <v>0</v>
      </c>
      <c r="E126973">
        <v>17948</v>
      </c>
      <c r="F126973">
        <v>742</v>
      </c>
      <c r="G126973">
        <v>0</v>
      </c>
      <c r="H126973">
        <v>355605</v>
      </c>
    </row>
    <row r="126974" spans="1:8" x14ac:dyDescent="0.25">
      <c r="A126974" s="1">
        <v>44674</v>
      </c>
      <c r="B126974" s="2" t="s">
        <v>204</v>
      </c>
      <c r="C126974">
        <v>374295</v>
      </c>
      <c r="D126974">
        <v>0</v>
      </c>
      <c r="E126974">
        <v>17948</v>
      </c>
      <c r="F126974">
        <v>742</v>
      </c>
      <c r="G126974">
        <v>0</v>
      </c>
      <c r="H126974">
        <v>355605</v>
      </c>
    </row>
    <row r="126975" spans="1:8" x14ac:dyDescent="0.25">
      <c r="A126975" s="1">
        <v>44675</v>
      </c>
      <c r="B126975" s="2" t="s">
        <v>204</v>
      </c>
      <c r="C126975">
        <v>374295</v>
      </c>
      <c r="D126975">
        <v>0</v>
      </c>
      <c r="E126975">
        <v>17948</v>
      </c>
      <c r="F126975">
        <v>742</v>
      </c>
      <c r="G126975">
        <v>0</v>
      </c>
      <c r="H126975">
        <v>355605</v>
      </c>
    </row>
    <row r="126976" spans="1:8" x14ac:dyDescent="0.25">
      <c r="A126976" s="1">
        <v>44676</v>
      </c>
      <c r="B126976" s="2" t="s">
        <v>204</v>
      </c>
      <c r="C126976">
        <v>374295</v>
      </c>
      <c r="D126976">
        <v>0</v>
      </c>
      <c r="E126976">
        <v>17948</v>
      </c>
      <c r="F126976">
        <v>742</v>
      </c>
      <c r="G126976">
        <v>0</v>
      </c>
      <c r="H126976">
        <v>355605</v>
      </c>
    </row>
    <row r="126977" spans="1:8" x14ac:dyDescent="0.25">
      <c r="A126977" s="1">
        <v>44677</v>
      </c>
      <c r="B126977" s="2" t="s">
        <v>204</v>
      </c>
      <c r="C126977">
        <v>374295</v>
      </c>
      <c r="D126977">
        <v>0</v>
      </c>
      <c r="E126977">
        <v>17948</v>
      </c>
      <c r="F126977">
        <v>742</v>
      </c>
      <c r="G126977">
        <v>0</v>
      </c>
      <c r="H126977">
        <v>355605</v>
      </c>
    </row>
    <row r="126978" spans="1:8" x14ac:dyDescent="0.25">
      <c r="A126978" s="1">
        <v>44678</v>
      </c>
      <c r="B126978" s="2" t="s">
        <v>204</v>
      </c>
      <c r="C126978">
        <v>387184</v>
      </c>
      <c r="D126978">
        <v>12889</v>
      </c>
      <c r="E126978">
        <v>17769</v>
      </c>
      <c r="F126978">
        <v>749</v>
      </c>
      <c r="G126978">
        <v>7</v>
      </c>
      <c r="H126978">
        <v>368666</v>
      </c>
    </row>
    <row r="126979" spans="1:8" x14ac:dyDescent="0.25">
      <c r="A126979" s="1">
        <v>44679</v>
      </c>
      <c r="B126979" s="2" t="s">
        <v>204</v>
      </c>
      <c r="C126979">
        <v>387184</v>
      </c>
      <c r="D126979">
        <v>0</v>
      </c>
      <c r="E126979">
        <v>17769</v>
      </c>
      <c r="F126979">
        <v>749</v>
      </c>
      <c r="G126979">
        <v>0</v>
      </c>
      <c r="H126979">
        <v>368666</v>
      </c>
    </row>
    <row r="126980" spans="1:8" x14ac:dyDescent="0.25">
      <c r="A126980" s="1">
        <v>44680</v>
      </c>
      <c r="B126980" s="2" t="s">
        <v>204</v>
      </c>
      <c r="C126980">
        <v>387184</v>
      </c>
      <c r="D126980">
        <v>0</v>
      </c>
      <c r="E126980">
        <v>17769</v>
      </c>
      <c r="F126980">
        <v>749</v>
      </c>
      <c r="G126980">
        <v>0</v>
      </c>
      <c r="H126980">
        <v>368666</v>
      </c>
    </row>
    <row r="126981" spans="1:8" x14ac:dyDescent="0.25">
      <c r="A126981" s="1">
        <v>44681</v>
      </c>
      <c r="B126981" s="2" t="s">
        <v>204</v>
      </c>
      <c r="C126981">
        <v>387184</v>
      </c>
      <c r="D126981">
        <v>0</v>
      </c>
      <c r="E126981">
        <v>17769</v>
      </c>
      <c r="F126981">
        <v>749</v>
      </c>
      <c r="G126981">
        <v>0</v>
      </c>
      <c r="H126981">
        <v>368666</v>
      </c>
    </row>
    <row r="126982" spans="1:8" x14ac:dyDescent="0.25">
      <c r="A126982" s="1">
        <v>44682</v>
      </c>
      <c r="B126982" s="2" t="s">
        <v>204</v>
      </c>
      <c r="C126982">
        <v>387184</v>
      </c>
      <c r="D126982">
        <v>0</v>
      </c>
      <c r="E126982">
        <v>17769</v>
      </c>
      <c r="F126982">
        <v>749</v>
      </c>
      <c r="G126982">
        <v>0</v>
      </c>
      <c r="H126982">
        <v>368666</v>
      </c>
    </row>
    <row r="126983" spans="1:8" x14ac:dyDescent="0.25">
      <c r="A126983" s="1">
        <v>44683</v>
      </c>
      <c r="B126983" s="2" t="s">
        <v>204</v>
      </c>
      <c r="C126983">
        <v>387184</v>
      </c>
      <c r="D126983">
        <v>0</v>
      </c>
      <c r="E126983">
        <v>17769</v>
      </c>
      <c r="F126983">
        <v>749</v>
      </c>
      <c r="G126983">
        <v>0</v>
      </c>
      <c r="H126983">
        <v>368666</v>
      </c>
    </row>
    <row r="126984" spans="1:8" x14ac:dyDescent="0.25">
      <c r="A126984" s="1">
        <v>44684</v>
      </c>
      <c r="B126984" s="2" t="s">
        <v>204</v>
      </c>
      <c r="C126984">
        <v>398115</v>
      </c>
      <c r="D126984">
        <v>10931</v>
      </c>
      <c r="E126984">
        <v>13935</v>
      </c>
      <c r="F126984">
        <v>756</v>
      </c>
      <c r="G126984">
        <v>7</v>
      </c>
      <c r="H126984">
        <v>383424</v>
      </c>
    </row>
    <row r="126985" spans="1:8" x14ac:dyDescent="0.25">
      <c r="A126985" s="1">
        <v>44685</v>
      </c>
      <c r="B126985" s="2" t="s">
        <v>204</v>
      </c>
      <c r="C126985">
        <v>398115</v>
      </c>
      <c r="D126985">
        <v>0</v>
      </c>
      <c r="E126985">
        <v>13935</v>
      </c>
      <c r="F126985">
        <v>756</v>
      </c>
      <c r="G126985">
        <v>0</v>
      </c>
      <c r="H126985">
        <v>383424</v>
      </c>
    </row>
    <row r="126986" spans="1:8" x14ac:dyDescent="0.25">
      <c r="A126986" s="1">
        <v>44686</v>
      </c>
      <c r="B126986" s="2" t="s">
        <v>204</v>
      </c>
      <c r="C126986">
        <v>398115</v>
      </c>
      <c r="D126986">
        <v>0</v>
      </c>
      <c r="E126986">
        <v>13935</v>
      </c>
      <c r="F126986">
        <v>756</v>
      </c>
      <c r="G126986">
        <v>0</v>
      </c>
      <c r="H126986">
        <v>383424</v>
      </c>
    </row>
    <row r="126987" spans="1:8" x14ac:dyDescent="0.25">
      <c r="A126987" s="1">
        <v>44687</v>
      </c>
      <c r="B126987" s="2" t="s">
        <v>204</v>
      </c>
      <c r="C126987">
        <v>398115</v>
      </c>
      <c r="D126987">
        <v>0</v>
      </c>
      <c r="E126987">
        <v>13935</v>
      </c>
      <c r="F126987">
        <v>756</v>
      </c>
      <c r="G126987">
        <v>0</v>
      </c>
      <c r="H126987">
        <v>383424</v>
      </c>
    </row>
    <row r="126988" spans="1:8" x14ac:dyDescent="0.25">
      <c r="A126988" s="1">
        <v>44688</v>
      </c>
      <c r="B126988" s="2" t="s">
        <v>204</v>
      </c>
      <c r="C126988">
        <v>398115</v>
      </c>
      <c r="D126988">
        <v>0</v>
      </c>
      <c r="E126988">
        <v>13935</v>
      </c>
      <c r="F126988">
        <v>756</v>
      </c>
      <c r="G126988">
        <v>0</v>
      </c>
      <c r="H126988">
        <v>383424</v>
      </c>
    </row>
    <row r="126989" spans="1:8" x14ac:dyDescent="0.25">
      <c r="A126989" s="1">
        <v>44689</v>
      </c>
      <c r="B126989" s="2" t="s">
        <v>204</v>
      </c>
      <c r="C126989">
        <v>398115</v>
      </c>
      <c r="D126989">
        <v>0</v>
      </c>
      <c r="E126989">
        <v>13935</v>
      </c>
      <c r="F126989">
        <v>756</v>
      </c>
      <c r="G126989">
        <v>0</v>
      </c>
      <c r="H126989">
        <v>383424</v>
      </c>
    </row>
    <row r="126990" spans="1:8" x14ac:dyDescent="0.25">
      <c r="A126990" s="1">
        <v>44690</v>
      </c>
      <c r="B126990" s="2" t="s">
        <v>204</v>
      </c>
      <c r="C126990">
        <v>398115</v>
      </c>
      <c r="D126990">
        <v>0</v>
      </c>
      <c r="E126990">
        <v>13935</v>
      </c>
      <c r="F126990">
        <v>756</v>
      </c>
      <c r="G126990">
        <v>0</v>
      </c>
      <c r="H126990">
        <v>383424</v>
      </c>
    </row>
    <row r="126991" spans="1:8" x14ac:dyDescent="0.25">
      <c r="A126991" s="1">
        <v>44691</v>
      </c>
      <c r="B126991" s="2" t="s">
        <v>204</v>
      </c>
      <c r="C126991">
        <v>405980</v>
      </c>
      <c r="D126991">
        <v>7865</v>
      </c>
      <c r="E126991">
        <v>9788</v>
      </c>
      <c r="F126991">
        <v>762</v>
      </c>
      <c r="G126991">
        <v>6</v>
      </c>
      <c r="H126991">
        <v>395430</v>
      </c>
    </row>
    <row r="126992" spans="1:8" x14ac:dyDescent="0.25">
      <c r="A126992" s="1">
        <v>44692</v>
      </c>
      <c r="B126992" s="2" t="s">
        <v>204</v>
      </c>
      <c r="C126992">
        <v>405980</v>
      </c>
      <c r="D126992">
        <v>0</v>
      </c>
      <c r="E126992">
        <v>9788</v>
      </c>
      <c r="F126992">
        <v>762</v>
      </c>
      <c r="G126992">
        <v>0</v>
      </c>
      <c r="H126992">
        <v>395430</v>
      </c>
    </row>
    <row r="126993" spans="1:8" x14ac:dyDescent="0.25">
      <c r="A126993" s="1">
        <v>44693</v>
      </c>
      <c r="B126993" s="2" t="s">
        <v>204</v>
      </c>
      <c r="C126993">
        <v>405980</v>
      </c>
      <c r="D126993">
        <v>0</v>
      </c>
      <c r="E126993">
        <v>9788</v>
      </c>
      <c r="F126993">
        <v>762</v>
      </c>
      <c r="G126993">
        <v>0</v>
      </c>
      <c r="H126993">
        <v>395430</v>
      </c>
    </row>
    <row r="126994" spans="1:8" x14ac:dyDescent="0.25">
      <c r="A126994" s="1">
        <v>44694</v>
      </c>
      <c r="B126994" s="2" t="s">
        <v>204</v>
      </c>
      <c r="C126994">
        <v>405980</v>
      </c>
      <c r="D126994">
        <v>0</v>
      </c>
      <c r="E126994">
        <v>9788</v>
      </c>
      <c r="F126994">
        <v>762</v>
      </c>
      <c r="G126994">
        <v>0</v>
      </c>
      <c r="H126994">
        <v>395430</v>
      </c>
    </row>
    <row r="126995" spans="1:8" x14ac:dyDescent="0.25">
      <c r="A126995" s="1">
        <v>44695</v>
      </c>
      <c r="B126995" s="2" t="s">
        <v>204</v>
      </c>
      <c r="C126995">
        <v>405980</v>
      </c>
      <c r="D126995">
        <v>0</v>
      </c>
      <c r="E126995">
        <v>9788</v>
      </c>
      <c r="F126995">
        <v>762</v>
      </c>
      <c r="G126995">
        <v>0</v>
      </c>
      <c r="H126995">
        <v>395430</v>
      </c>
    </row>
    <row r="126996" spans="1:8" x14ac:dyDescent="0.25">
      <c r="A126996" s="1">
        <v>43887</v>
      </c>
      <c r="B126996" s="2" t="s">
        <v>27</v>
      </c>
      <c r="C126996">
        <v>1</v>
      </c>
      <c r="D126996">
        <v>0</v>
      </c>
      <c r="E126996">
        <v>0</v>
      </c>
      <c r="F126996">
        <v>0</v>
      </c>
      <c r="G126996">
        <v>0</v>
      </c>
      <c r="H126996">
        <v>1</v>
      </c>
    </row>
    <row r="126997" spans="1:8" x14ac:dyDescent="0.25">
      <c r="A126997" s="1">
        <v>43888</v>
      </c>
      <c r="B126997" s="2" t="s">
        <v>27</v>
      </c>
      <c r="C126997">
        <v>1</v>
      </c>
      <c r="D126997">
        <v>0</v>
      </c>
      <c r="E126997">
        <v>0</v>
      </c>
      <c r="F126997">
        <v>0</v>
      </c>
      <c r="G126997">
        <v>0</v>
      </c>
      <c r="H126997">
        <v>1</v>
      </c>
    </row>
    <row r="126998" spans="1:8" x14ac:dyDescent="0.25">
      <c r="A126998" s="1">
        <v>43889</v>
      </c>
      <c r="B126998" s="2" t="s">
        <v>27</v>
      </c>
      <c r="C126998">
        <v>3</v>
      </c>
      <c r="D126998">
        <v>2</v>
      </c>
      <c r="E126998">
        <v>0</v>
      </c>
      <c r="F126998">
        <v>0</v>
      </c>
      <c r="G126998">
        <v>0</v>
      </c>
      <c r="H126998">
        <v>3</v>
      </c>
    </row>
    <row r="126999" spans="1:8" x14ac:dyDescent="0.25">
      <c r="A126999" s="1">
        <v>43890</v>
      </c>
      <c r="B126999" s="2" t="s">
        <v>27</v>
      </c>
      <c r="C126999">
        <v>3</v>
      </c>
      <c r="D126999">
        <v>0</v>
      </c>
      <c r="E126999">
        <v>0</v>
      </c>
      <c r="F126999">
        <v>0</v>
      </c>
      <c r="G126999">
        <v>0</v>
      </c>
      <c r="H126999">
        <v>3</v>
      </c>
    </row>
    <row r="127000" spans="1:8" x14ac:dyDescent="0.25">
      <c r="A127000" s="1">
        <v>43891</v>
      </c>
      <c r="B127000" s="2" t="s">
        <v>27</v>
      </c>
      <c r="C127000">
        <v>3</v>
      </c>
      <c r="D127000">
        <v>0</v>
      </c>
      <c r="E127000">
        <v>0</v>
      </c>
      <c r="F127000">
        <v>0</v>
      </c>
      <c r="G127000">
        <v>0</v>
      </c>
      <c r="H127000">
        <v>3</v>
      </c>
    </row>
    <row r="127001" spans="1:8" x14ac:dyDescent="0.25">
      <c r="A127001" s="1">
        <v>43892</v>
      </c>
      <c r="B127001" s="2" t="s">
        <v>27</v>
      </c>
      <c r="C127001">
        <v>3</v>
      </c>
      <c r="D127001">
        <v>0</v>
      </c>
      <c r="E127001">
        <v>0</v>
      </c>
      <c r="F127001">
        <v>0</v>
      </c>
      <c r="G127001">
        <v>0</v>
      </c>
      <c r="H127001">
        <v>3</v>
      </c>
    </row>
    <row r="127002" spans="1:8" x14ac:dyDescent="0.25">
      <c r="A127002" s="1">
        <v>43893</v>
      </c>
      <c r="B127002" s="2" t="s">
        <v>27</v>
      </c>
      <c r="C127002">
        <v>4</v>
      </c>
      <c r="D127002">
        <v>1</v>
      </c>
      <c r="E127002">
        <v>0</v>
      </c>
      <c r="F127002">
        <v>0</v>
      </c>
      <c r="G127002">
        <v>0</v>
      </c>
      <c r="H127002">
        <v>4</v>
      </c>
    </row>
    <row r="127003" spans="1:8" x14ac:dyDescent="0.25">
      <c r="A127003" s="1">
        <v>43894</v>
      </c>
      <c r="B127003" s="2" t="s">
        <v>27</v>
      </c>
      <c r="C127003">
        <v>6</v>
      </c>
      <c r="D127003">
        <v>2</v>
      </c>
      <c r="E127003">
        <v>0</v>
      </c>
      <c r="F127003">
        <v>0</v>
      </c>
      <c r="G127003">
        <v>0</v>
      </c>
      <c r="H127003">
        <v>6</v>
      </c>
    </row>
    <row r="127004" spans="1:8" x14ac:dyDescent="0.25">
      <c r="A127004" s="1">
        <v>43895</v>
      </c>
      <c r="B127004" s="2" t="s">
        <v>27</v>
      </c>
      <c r="C127004">
        <v>6</v>
      </c>
      <c r="D127004">
        <v>0</v>
      </c>
      <c r="E127004">
        <v>0</v>
      </c>
      <c r="F127004">
        <v>0</v>
      </c>
      <c r="G127004">
        <v>0</v>
      </c>
      <c r="H127004">
        <v>6</v>
      </c>
    </row>
    <row r="127005" spans="1:8" x14ac:dyDescent="0.25">
      <c r="A127005" s="1">
        <v>43896</v>
      </c>
      <c r="B127005" s="2" t="s">
        <v>27</v>
      </c>
      <c r="C127005">
        <v>9</v>
      </c>
      <c r="D127005">
        <v>3</v>
      </c>
      <c r="E127005">
        <v>0</v>
      </c>
      <c r="F127005">
        <v>0</v>
      </c>
      <c r="G127005">
        <v>0</v>
      </c>
      <c r="H127005">
        <v>9</v>
      </c>
    </row>
    <row r="127006" spans="1:8" x14ac:dyDescent="0.25">
      <c r="A127006" s="1">
        <v>43897</v>
      </c>
      <c r="B127006" s="2" t="s">
        <v>27</v>
      </c>
      <c r="C127006">
        <v>13</v>
      </c>
      <c r="D127006">
        <v>4</v>
      </c>
      <c r="E127006">
        <v>0</v>
      </c>
      <c r="F127006">
        <v>0</v>
      </c>
      <c r="G127006">
        <v>0</v>
      </c>
      <c r="H127006">
        <v>13</v>
      </c>
    </row>
    <row r="127007" spans="1:8" x14ac:dyDescent="0.25">
      <c r="A127007" s="1">
        <v>43898</v>
      </c>
      <c r="B127007" s="2" t="s">
        <v>27</v>
      </c>
      <c r="C127007">
        <v>15</v>
      </c>
      <c r="D127007">
        <v>2</v>
      </c>
      <c r="E127007">
        <v>0</v>
      </c>
      <c r="F127007">
        <v>0</v>
      </c>
      <c r="G127007">
        <v>0</v>
      </c>
      <c r="H127007">
        <v>15</v>
      </c>
    </row>
    <row r="127008" spans="1:8" x14ac:dyDescent="0.25">
      <c r="A127008" s="1">
        <v>43899</v>
      </c>
      <c r="B127008" s="2" t="s">
        <v>27</v>
      </c>
      <c r="C127008">
        <v>17</v>
      </c>
      <c r="D127008">
        <v>2</v>
      </c>
      <c r="E127008">
        <v>0</v>
      </c>
      <c r="F127008">
        <v>0</v>
      </c>
      <c r="G127008">
        <v>0</v>
      </c>
      <c r="H127008">
        <v>17</v>
      </c>
    </row>
    <row r="127009" spans="1:8" x14ac:dyDescent="0.25">
      <c r="A127009" s="1">
        <v>43900</v>
      </c>
      <c r="B127009" s="2" t="s">
        <v>27</v>
      </c>
      <c r="C127009">
        <v>29</v>
      </c>
      <c r="D127009">
        <v>12</v>
      </c>
      <c r="E127009">
        <v>0</v>
      </c>
      <c r="F127009">
        <v>0</v>
      </c>
      <c r="G127009">
        <v>0</v>
      </c>
      <c r="H127009">
        <v>29</v>
      </c>
    </row>
    <row r="127010" spans="1:8" x14ac:dyDescent="0.25">
      <c r="A127010" s="1">
        <v>43901</v>
      </c>
      <c r="B127010" s="2" t="s">
        <v>27</v>
      </c>
      <c r="C127010">
        <v>47</v>
      </c>
      <c r="D127010">
        <v>18</v>
      </c>
      <c r="E127010">
        <v>0</v>
      </c>
      <c r="F127010">
        <v>0</v>
      </c>
      <c r="G127010">
        <v>0</v>
      </c>
      <c r="H127010">
        <v>47</v>
      </c>
    </row>
    <row r="127011" spans="1:8" x14ac:dyDescent="0.25">
      <c r="A127011" s="1">
        <v>43902</v>
      </c>
      <c r="B127011" s="2" t="s">
        <v>27</v>
      </c>
      <c r="C127011">
        <v>59</v>
      </c>
      <c r="D127011">
        <v>12</v>
      </c>
      <c r="E127011">
        <v>0</v>
      </c>
      <c r="F127011">
        <v>0</v>
      </c>
      <c r="G127011">
        <v>0</v>
      </c>
      <c r="H127011">
        <v>59</v>
      </c>
    </row>
    <row r="127012" spans="1:8" x14ac:dyDescent="0.25">
      <c r="A127012" s="1">
        <v>43903</v>
      </c>
      <c r="B127012" s="2" t="s">
        <v>27</v>
      </c>
      <c r="C127012">
        <v>95</v>
      </c>
      <c r="D127012">
        <v>36</v>
      </c>
      <c r="E127012">
        <v>0</v>
      </c>
      <c r="F127012">
        <v>0</v>
      </c>
      <c r="G127012">
        <v>0</v>
      </c>
      <c r="H127012">
        <v>95</v>
      </c>
    </row>
    <row r="127013" spans="1:8" x14ac:dyDescent="0.25">
      <c r="A127013" s="1">
        <v>43904</v>
      </c>
      <c r="B127013" s="2" t="s">
        <v>27</v>
      </c>
      <c r="C127013">
        <v>123</v>
      </c>
      <c r="D127013">
        <v>28</v>
      </c>
      <c r="E127013">
        <v>0</v>
      </c>
      <c r="F127013">
        <v>0</v>
      </c>
      <c r="G127013">
        <v>0</v>
      </c>
      <c r="H127013">
        <v>123</v>
      </c>
    </row>
    <row r="127014" spans="1:8" x14ac:dyDescent="0.25">
      <c r="A127014" s="1">
        <v>43905</v>
      </c>
      <c r="B127014" s="2" t="s">
        <v>27</v>
      </c>
      <c r="C127014">
        <v>139</v>
      </c>
      <c r="D127014">
        <v>16</v>
      </c>
      <c r="E127014">
        <v>0</v>
      </c>
      <c r="F127014">
        <v>0</v>
      </c>
      <c r="G127014">
        <v>0</v>
      </c>
      <c r="H127014">
        <v>139</v>
      </c>
    </row>
    <row r="127015" spans="1:8" x14ac:dyDescent="0.25">
      <c r="A127015" s="1">
        <v>43906</v>
      </c>
      <c r="B127015" s="2" t="s">
        <v>27</v>
      </c>
      <c r="C127015">
        <v>168</v>
      </c>
      <c r="D127015">
        <v>29</v>
      </c>
      <c r="E127015">
        <v>0</v>
      </c>
      <c r="F127015">
        <v>0</v>
      </c>
      <c r="G127015">
        <v>0</v>
      </c>
      <c r="H127015">
        <v>168</v>
      </c>
    </row>
    <row r="127016" spans="1:8" x14ac:dyDescent="0.25">
      <c r="A127016" s="1">
        <v>43907</v>
      </c>
      <c r="B127016" s="2" t="s">
        <v>27</v>
      </c>
      <c r="C127016">
        <v>217</v>
      </c>
      <c r="D127016">
        <v>49</v>
      </c>
      <c r="E127016">
        <v>0</v>
      </c>
      <c r="F127016">
        <v>0</v>
      </c>
      <c r="G127016">
        <v>0</v>
      </c>
      <c r="H127016">
        <v>217</v>
      </c>
    </row>
    <row r="127017" spans="1:8" x14ac:dyDescent="0.25">
      <c r="A127017" s="1">
        <v>43908</v>
      </c>
      <c r="B127017" s="2" t="s">
        <v>27</v>
      </c>
      <c r="C127017">
        <v>260</v>
      </c>
      <c r="D127017">
        <v>43</v>
      </c>
      <c r="E127017">
        <v>0</v>
      </c>
      <c r="F127017">
        <v>0</v>
      </c>
      <c r="G127017">
        <v>0</v>
      </c>
      <c r="H127017">
        <v>260</v>
      </c>
    </row>
    <row r="127018" spans="1:8" x14ac:dyDescent="0.25">
      <c r="A127018" s="1">
        <v>43909</v>
      </c>
      <c r="B127018" s="2" t="s">
        <v>27</v>
      </c>
      <c r="C127018">
        <v>277</v>
      </c>
      <c r="D127018">
        <v>17</v>
      </c>
      <c r="E127018">
        <v>0</v>
      </c>
      <c r="F127018">
        <v>0</v>
      </c>
      <c r="G127018">
        <v>0</v>
      </c>
      <c r="H127018">
        <v>277</v>
      </c>
    </row>
    <row r="127019" spans="1:8" x14ac:dyDescent="0.25">
      <c r="A127019" s="1">
        <v>43910</v>
      </c>
      <c r="B127019" s="2" t="s">
        <v>27</v>
      </c>
      <c r="C127019">
        <v>308</v>
      </c>
      <c r="D127019">
        <v>31</v>
      </c>
      <c r="E127019">
        <v>0</v>
      </c>
      <c r="F127019">
        <v>0</v>
      </c>
      <c r="G127019">
        <v>0</v>
      </c>
      <c r="H127019">
        <v>308</v>
      </c>
    </row>
    <row r="127020" spans="1:8" x14ac:dyDescent="0.25">
      <c r="A127020" s="1">
        <v>43911</v>
      </c>
      <c r="B127020" s="2" t="s">
        <v>27</v>
      </c>
      <c r="C127020">
        <v>367</v>
      </c>
      <c r="D127020">
        <v>59</v>
      </c>
      <c r="E127020">
        <v>0</v>
      </c>
      <c r="F127020">
        <v>0</v>
      </c>
      <c r="G127020">
        <v>0</v>
      </c>
      <c r="H127020">
        <v>367</v>
      </c>
    </row>
    <row r="127021" spans="1:8" x14ac:dyDescent="0.25">
      <c r="A127021" s="1">
        <v>43912</v>
      </c>
      <c r="B127021" s="2" t="s">
        <v>27</v>
      </c>
      <c r="C127021">
        <v>433</v>
      </c>
      <c r="D127021">
        <v>66</v>
      </c>
      <c r="E127021">
        <v>0</v>
      </c>
      <c r="F127021">
        <v>3</v>
      </c>
      <c r="G127021">
        <v>3</v>
      </c>
      <c r="H127021">
        <v>430</v>
      </c>
    </row>
    <row r="127022" spans="1:8" x14ac:dyDescent="0.25">
      <c r="A127022" s="1">
        <v>43913</v>
      </c>
      <c r="B127022" s="2" t="s">
        <v>27</v>
      </c>
      <c r="C127022">
        <v>576</v>
      </c>
      <c r="D127022">
        <v>143</v>
      </c>
      <c r="E127022">
        <v>0</v>
      </c>
      <c r="F127022">
        <v>7</v>
      </c>
      <c r="G127022">
        <v>4</v>
      </c>
      <c r="H127022">
        <v>569</v>
      </c>
    </row>
    <row r="127023" spans="1:8" x14ac:dyDescent="0.25">
      <c r="A127023" s="1">
        <v>43914</v>
      </c>
      <c r="B127023" s="2" t="s">
        <v>27</v>
      </c>
      <c r="C127023">
        <v>794</v>
      </c>
      <c r="D127023">
        <v>218</v>
      </c>
      <c r="E127023">
        <v>0</v>
      </c>
      <c r="F127023">
        <v>12</v>
      </c>
      <c r="G127023">
        <v>5</v>
      </c>
      <c r="H127023">
        <v>782</v>
      </c>
    </row>
    <row r="127024" spans="1:8" x14ac:dyDescent="0.25">
      <c r="A127024" s="1">
        <v>43915</v>
      </c>
      <c r="B127024" s="2" t="s">
        <v>27</v>
      </c>
      <c r="C127024">
        <v>906</v>
      </c>
      <c r="D127024">
        <v>112</v>
      </c>
      <c r="E127024">
        <v>0</v>
      </c>
      <c r="F127024">
        <v>17</v>
      </c>
      <c r="G127024">
        <v>5</v>
      </c>
      <c r="H127024">
        <v>889</v>
      </c>
    </row>
    <row r="127025" spans="1:8" x14ac:dyDescent="0.25">
      <c r="A127025" s="1">
        <v>43916</v>
      </c>
      <c r="B127025" s="2" t="s">
        <v>27</v>
      </c>
      <c r="C127025">
        <v>1029</v>
      </c>
      <c r="D127025">
        <v>123</v>
      </c>
      <c r="E127025">
        <v>0</v>
      </c>
      <c r="F127025">
        <v>23</v>
      </c>
      <c r="G127025">
        <v>6</v>
      </c>
      <c r="H127025">
        <v>1006</v>
      </c>
    </row>
    <row r="127026" spans="1:8" x14ac:dyDescent="0.25">
      <c r="A127026" s="1">
        <v>43917</v>
      </c>
      <c r="B127026" s="2" t="s">
        <v>27</v>
      </c>
      <c r="C127026">
        <v>1292</v>
      </c>
      <c r="D127026">
        <v>263</v>
      </c>
      <c r="E127026">
        <v>0</v>
      </c>
      <c r="F127026">
        <v>26</v>
      </c>
      <c r="G127026">
        <v>3</v>
      </c>
      <c r="H127026">
        <v>1266</v>
      </c>
    </row>
    <row r="127027" spans="1:8" x14ac:dyDescent="0.25">
      <c r="A127027" s="1">
        <v>43918</v>
      </c>
      <c r="B127027" s="2" t="s">
        <v>27</v>
      </c>
      <c r="C127027">
        <v>1452</v>
      </c>
      <c r="D127027">
        <v>160</v>
      </c>
      <c r="E127027">
        <v>0</v>
      </c>
      <c r="F127027">
        <v>37</v>
      </c>
      <c r="G127027">
        <v>11</v>
      </c>
      <c r="H127027">
        <v>1415</v>
      </c>
    </row>
    <row r="127028" spans="1:8" x14ac:dyDescent="0.25">
      <c r="A127028" s="1">
        <v>43919</v>
      </c>
      <c r="B127028" s="2" t="s">
        <v>27</v>
      </c>
      <c r="C127028">
        <v>1815</v>
      </c>
      <c r="D127028">
        <v>363</v>
      </c>
      <c r="E127028">
        <v>0</v>
      </c>
      <c r="F127028">
        <v>43</v>
      </c>
      <c r="G127028">
        <v>6</v>
      </c>
      <c r="H127028">
        <v>1772</v>
      </c>
    </row>
    <row r="127029" spans="1:8" x14ac:dyDescent="0.25">
      <c r="A127029" s="1">
        <v>43920</v>
      </c>
      <c r="B127029" s="2" t="s">
        <v>27</v>
      </c>
      <c r="C127029">
        <v>2109</v>
      </c>
      <c r="D127029">
        <v>294</v>
      </c>
      <c r="E127029">
        <v>0</v>
      </c>
      <c r="F127029">
        <v>65</v>
      </c>
      <c r="G127029">
        <v>22</v>
      </c>
      <c r="H127029">
        <v>2044</v>
      </c>
    </row>
    <row r="127030" spans="1:8" x14ac:dyDescent="0.25">
      <c r="A127030" s="1">
        <v>43921</v>
      </c>
      <c r="B127030" s="2" t="s">
        <v>27</v>
      </c>
      <c r="C127030">
        <v>2245</v>
      </c>
      <c r="D127030">
        <v>136</v>
      </c>
      <c r="E127030">
        <v>0</v>
      </c>
      <c r="F127030">
        <v>82</v>
      </c>
      <c r="G127030">
        <v>17</v>
      </c>
      <c r="H127030">
        <v>2163</v>
      </c>
    </row>
    <row r="127031" spans="1:8" x14ac:dyDescent="0.25">
      <c r="A127031" s="1">
        <v>43922</v>
      </c>
      <c r="B127031" s="2" t="s">
        <v>27</v>
      </c>
      <c r="C127031">
        <v>2460</v>
      </c>
      <c r="D127031">
        <v>215</v>
      </c>
      <c r="E127031">
        <v>0</v>
      </c>
      <c r="F127031">
        <v>92</v>
      </c>
      <c r="G127031">
        <v>10</v>
      </c>
      <c r="H127031">
        <v>2368</v>
      </c>
    </row>
    <row r="127032" spans="1:8" x14ac:dyDescent="0.25">
      <c r="A127032" s="1">
        <v>43923</v>
      </c>
      <c r="B127032" s="2" t="s">
        <v>27</v>
      </c>
      <c r="C127032">
        <v>2738</v>
      </c>
      <c r="D127032">
        <v>278</v>
      </c>
      <c r="E127032">
        <v>0</v>
      </c>
      <c r="F127032">
        <v>115</v>
      </c>
      <c r="G127032">
        <v>23</v>
      </c>
      <c r="H127032">
        <v>2623</v>
      </c>
    </row>
    <row r="127033" spans="1:8" x14ac:dyDescent="0.25">
      <c r="A127033" s="1">
        <v>43924</v>
      </c>
      <c r="B127033" s="2" t="s">
        <v>27</v>
      </c>
      <c r="C127033">
        <v>3183</v>
      </c>
      <c r="D127033">
        <v>445</v>
      </c>
      <c r="E127033">
        <v>0</v>
      </c>
      <c r="F127033">
        <v>133</v>
      </c>
      <c r="G127033">
        <v>18</v>
      </c>
      <c r="H127033">
        <v>3050</v>
      </c>
    </row>
    <row r="127034" spans="1:8" x14ac:dyDescent="0.25">
      <c r="A127034" s="1">
        <v>43925</v>
      </c>
      <c r="B127034" s="2" t="s">
        <v>27</v>
      </c>
      <c r="C127034">
        <v>3613</v>
      </c>
      <c r="D127034">
        <v>430</v>
      </c>
      <c r="E127034">
        <v>0</v>
      </c>
      <c r="F127034">
        <v>146</v>
      </c>
      <c r="G127034">
        <v>13</v>
      </c>
      <c r="H127034">
        <v>3467</v>
      </c>
    </row>
    <row r="127035" spans="1:8" x14ac:dyDescent="0.25">
      <c r="A127035" s="1">
        <v>43926</v>
      </c>
      <c r="B127035" s="2" t="s">
        <v>27</v>
      </c>
      <c r="C127035">
        <v>3864</v>
      </c>
      <c r="D127035">
        <v>251</v>
      </c>
      <c r="E127035">
        <v>0</v>
      </c>
      <c r="F127035">
        <v>151</v>
      </c>
      <c r="G127035">
        <v>5</v>
      </c>
      <c r="H127035">
        <v>3713</v>
      </c>
    </row>
    <row r="127036" spans="1:8" x14ac:dyDescent="0.25">
      <c r="A127036" s="1">
        <v>43927</v>
      </c>
      <c r="B127036" s="2" t="s">
        <v>27</v>
      </c>
      <c r="C127036">
        <v>4057</v>
      </c>
      <c r="D127036">
        <v>193</v>
      </c>
      <c r="E127036">
        <v>0</v>
      </c>
      <c r="F127036">
        <v>176</v>
      </c>
      <c r="G127036">
        <v>25</v>
      </c>
      <c r="H127036">
        <v>3881</v>
      </c>
    </row>
    <row r="127037" spans="1:8" x14ac:dyDescent="0.25">
      <c r="A127037" s="1">
        <v>43928</v>
      </c>
      <c r="B127037" s="2" t="s">
        <v>27</v>
      </c>
      <c r="C127037">
        <v>4417</v>
      </c>
      <c r="D127037">
        <v>360</v>
      </c>
      <c r="E127037">
        <v>0</v>
      </c>
      <c r="F127037">
        <v>197</v>
      </c>
      <c r="G127037">
        <v>21</v>
      </c>
      <c r="H127037">
        <v>4220</v>
      </c>
    </row>
    <row r="127038" spans="1:8" x14ac:dyDescent="0.25">
      <c r="A127038" s="1">
        <v>43929</v>
      </c>
      <c r="B127038" s="2" t="s">
        <v>27</v>
      </c>
      <c r="C127038">
        <v>4761</v>
      </c>
      <c r="D127038">
        <v>344</v>
      </c>
      <c r="E127038">
        <v>0</v>
      </c>
      <c r="F127038">
        <v>220</v>
      </c>
      <c r="G127038">
        <v>23</v>
      </c>
      <c r="H127038">
        <v>4541</v>
      </c>
    </row>
    <row r="127039" spans="1:8" x14ac:dyDescent="0.25">
      <c r="A127039" s="1">
        <v>43930</v>
      </c>
      <c r="B127039" s="2" t="s">
        <v>27</v>
      </c>
      <c r="C127039">
        <v>5202</v>
      </c>
      <c r="D127039">
        <v>441</v>
      </c>
      <c r="E127039">
        <v>0</v>
      </c>
      <c r="F127039">
        <v>248</v>
      </c>
      <c r="G127039">
        <v>28</v>
      </c>
      <c r="H127039">
        <v>4954</v>
      </c>
    </row>
    <row r="127040" spans="1:8" x14ac:dyDescent="0.25">
      <c r="A127040" s="1">
        <v>43931</v>
      </c>
      <c r="B127040" s="2" t="s">
        <v>27</v>
      </c>
      <c r="C127040">
        <v>5467</v>
      </c>
      <c r="D127040">
        <v>265</v>
      </c>
      <c r="E127040">
        <v>0</v>
      </c>
      <c r="F127040">
        <v>270</v>
      </c>
      <c r="G127040">
        <v>22</v>
      </c>
      <c r="H127040">
        <v>5197</v>
      </c>
    </row>
    <row r="127041" spans="1:8" x14ac:dyDescent="0.25">
      <c r="A127041" s="1">
        <v>43932</v>
      </c>
      <c r="B127041" s="2" t="s">
        <v>27</v>
      </c>
      <c r="C127041">
        <v>5990</v>
      </c>
      <c r="D127041">
        <v>523</v>
      </c>
      <c r="E127041">
        <v>0</v>
      </c>
      <c r="F127041">
        <v>291</v>
      </c>
      <c r="G127041">
        <v>21</v>
      </c>
      <c r="H127041">
        <v>5699</v>
      </c>
    </row>
    <row r="127042" spans="1:8" x14ac:dyDescent="0.25">
      <c r="A127042" s="1">
        <v>43933</v>
      </c>
      <c r="B127042" s="2" t="s">
        <v>27</v>
      </c>
      <c r="C127042">
        <v>6300</v>
      </c>
      <c r="D127042">
        <v>310</v>
      </c>
      <c r="E127042">
        <v>0</v>
      </c>
      <c r="F127042">
        <v>316</v>
      </c>
      <c r="G127042">
        <v>25</v>
      </c>
      <c r="H127042">
        <v>5984</v>
      </c>
    </row>
    <row r="127043" spans="1:8" x14ac:dyDescent="0.25">
      <c r="A127043" s="1">
        <v>43934</v>
      </c>
      <c r="B127043" s="2" t="s">
        <v>27</v>
      </c>
      <c r="C127043">
        <v>6633</v>
      </c>
      <c r="D127043">
        <v>333</v>
      </c>
      <c r="E127043">
        <v>0</v>
      </c>
      <c r="F127043">
        <v>331</v>
      </c>
      <c r="G127043">
        <v>15</v>
      </c>
      <c r="H127043">
        <v>6302</v>
      </c>
    </row>
    <row r="127044" spans="1:8" x14ac:dyDescent="0.25">
      <c r="A127044" s="1">
        <v>43935</v>
      </c>
      <c r="B127044" s="2" t="s">
        <v>27</v>
      </c>
      <c r="C127044">
        <v>6879</v>
      </c>
      <c r="D127044">
        <v>246</v>
      </c>
      <c r="E127044">
        <v>0</v>
      </c>
      <c r="F127044">
        <v>351</v>
      </c>
      <c r="G127044">
        <v>20</v>
      </c>
      <c r="H127044">
        <v>6528</v>
      </c>
    </row>
    <row r="127045" spans="1:8" x14ac:dyDescent="0.25">
      <c r="A127045" s="1">
        <v>43936</v>
      </c>
      <c r="B127045" s="2" t="s">
        <v>27</v>
      </c>
      <c r="C127045">
        <v>7216</v>
      </c>
      <c r="D127045">
        <v>337</v>
      </c>
      <c r="E127045">
        <v>0</v>
      </c>
      <c r="F127045">
        <v>372</v>
      </c>
      <c r="G127045">
        <v>21</v>
      </c>
      <c r="H127045">
        <v>6844</v>
      </c>
    </row>
    <row r="127046" spans="1:8" x14ac:dyDescent="0.25">
      <c r="A127046" s="1">
        <v>43937</v>
      </c>
      <c r="B127046" s="2" t="s">
        <v>27</v>
      </c>
      <c r="C127046">
        <v>7707</v>
      </c>
      <c r="D127046">
        <v>491</v>
      </c>
      <c r="E127046">
        <v>0</v>
      </c>
      <c r="F127046">
        <v>392</v>
      </c>
      <c r="G127046">
        <v>20</v>
      </c>
      <c r="H127046">
        <v>7315</v>
      </c>
    </row>
    <row r="127047" spans="1:8" x14ac:dyDescent="0.25">
      <c r="A127047" s="1">
        <v>43938</v>
      </c>
      <c r="B127047" s="2" t="s">
        <v>27</v>
      </c>
      <c r="C127047">
        <v>8067</v>
      </c>
      <c r="D127047">
        <v>360</v>
      </c>
      <c r="E127047">
        <v>0</v>
      </c>
      <c r="F127047">
        <v>411</v>
      </c>
      <c r="G127047">
        <v>19</v>
      </c>
      <c r="H127047">
        <v>7656</v>
      </c>
    </row>
    <row r="127048" spans="1:8" x14ac:dyDescent="0.25">
      <c r="A127048" s="1">
        <v>43939</v>
      </c>
      <c r="B127048" s="2" t="s">
        <v>27</v>
      </c>
      <c r="C127048">
        <v>8418</v>
      </c>
      <c r="D127048">
        <v>351</v>
      </c>
      <c r="E127048">
        <v>0</v>
      </c>
      <c r="F127048">
        <v>421</v>
      </c>
      <c r="G127048">
        <v>10</v>
      </c>
      <c r="H127048">
        <v>7997</v>
      </c>
    </row>
    <row r="127049" spans="1:8" x14ac:dyDescent="0.25">
      <c r="A127049" s="1">
        <v>43940</v>
      </c>
      <c r="B127049" s="2" t="s">
        <v>27</v>
      </c>
      <c r="C127049">
        <v>8746</v>
      </c>
      <c r="D127049">
        <v>328</v>
      </c>
      <c r="E127049">
        <v>0</v>
      </c>
      <c r="F127049">
        <v>451</v>
      </c>
      <c r="G127049">
        <v>30</v>
      </c>
      <c r="H127049">
        <v>8295</v>
      </c>
    </row>
    <row r="127050" spans="1:8" x14ac:dyDescent="0.25">
      <c r="A127050" s="1">
        <v>43941</v>
      </c>
      <c r="B127050" s="2" t="s">
        <v>27</v>
      </c>
      <c r="C127050">
        <v>8936</v>
      </c>
      <c r="D127050">
        <v>190</v>
      </c>
      <c r="E127050">
        <v>0</v>
      </c>
      <c r="F127050">
        <v>478</v>
      </c>
      <c r="G127050">
        <v>27</v>
      </c>
      <c r="H127050">
        <v>8458</v>
      </c>
    </row>
    <row r="127051" spans="1:8" x14ac:dyDescent="0.25">
      <c r="A127051" s="1">
        <v>43942</v>
      </c>
      <c r="B127051" s="2" t="s">
        <v>27</v>
      </c>
      <c r="C127051">
        <v>9242</v>
      </c>
      <c r="D127051">
        <v>306</v>
      </c>
      <c r="E127051">
        <v>0</v>
      </c>
      <c r="F127051">
        <v>498</v>
      </c>
      <c r="G127051">
        <v>20</v>
      </c>
      <c r="H127051">
        <v>8744</v>
      </c>
    </row>
    <row r="127052" spans="1:8" x14ac:dyDescent="0.25">
      <c r="A127052" s="1">
        <v>43943</v>
      </c>
      <c r="B127052" s="2" t="s">
        <v>27</v>
      </c>
      <c r="C127052">
        <v>9710</v>
      </c>
      <c r="D127052">
        <v>468</v>
      </c>
      <c r="E127052">
        <v>0</v>
      </c>
      <c r="F127052">
        <v>524</v>
      </c>
      <c r="G127052">
        <v>26</v>
      </c>
      <c r="H127052">
        <v>9186</v>
      </c>
    </row>
    <row r="127053" spans="1:8" x14ac:dyDescent="0.25">
      <c r="A127053" s="1">
        <v>43944</v>
      </c>
      <c r="B127053" s="2" t="s">
        <v>27</v>
      </c>
      <c r="C127053">
        <v>10096</v>
      </c>
      <c r="D127053">
        <v>386</v>
      </c>
      <c r="E127053">
        <v>0</v>
      </c>
      <c r="F127053">
        <v>545</v>
      </c>
      <c r="G127053">
        <v>21</v>
      </c>
      <c r="H127053">
        <v>9551</v>
      </c>
    </row>
    <row r="127054" spans="1:8" x14ac:dyDescent="0.25">
      <c r="A127054" s="1">
        <v>43945</v>
      </c>
      <c r="B127054" s="2" t="s">
        <v>27</v>
      </c>
      <c r="C127054">
        <v>10417</v>
      </c>
      <c r="D127054">
        <v>321</v>
      </c>
      <c r="E127054">
        <v>0</v>
      </c>
      <c r="F127054">
        <v>567</v>
      </c>
      <c r="G127054">
        <v>22</v>
      </c>
      <c r="H127054">
        <v>9850</v>
      </c>
    </row>
    <row r="127055" spans="1:8" x14ac:dyDescent="0.25">
      <c r="A127055" s="1">
        <v>43946</v>
      </c>
      <c r="B127055" s="2" t="s">
        <v>27</v>
      </c>
      <c r="C127055">
        <v>10635</v>
      </c>
      <c r="D127055">
        <v>218</v>
      </c>
      <c r="E127055">
        <v>0</v>
      </c>
      <c r="F127055">
        <v>601</v>
      </c>
      <c r="G127055">
        <v>34</v>
      </c>
      <c r="H127055">
        <v>10034</v>
      </c>
    </row>
    <row r="127056" spans="1:8" x14ac:dyDescent="0.25">
      <c r="A127056" s="1">
        <v>43947</v>
      </c>
      <c r="B127056" s="2" t="s">
        <v>27</v>
      </c>
      <c r="C127056">
        <v>11036</v>
      </c>
      <c r="D127056">
        <v>401</v>
      </c>
      <c r="E127056">
        <v>0</v>
      </c>
      <c r="F127056">
        <v>619</v>
      </c>
      <c r="G127056">
        <v>18</v>
      </c>
      <c r="H127056">
        <v>10417</v>
      </c>
    </row>
    <row r="127057" spans="1:8" x14ac:dyDescent="0.25">
      <c r="A127057" s="1">
        <v>43948</v>
      </c>
      <c r="B127057" s="2" t="s">
        <v>27</v>
      </c>
      <c r="C127057">
        <v>11339</v>
      </c>
      <c r="D127057">
        <v>303</v>
      </c>
      <c r="E127057">
        <v>0</v>
      </c>
      <c r="F127057">
        <v>641</v>
      </c>
      <c r="G127057">
        <v>22</v>
      </c>
      <c r="H127057">
        <v>10698</v>
      </c>
    </row>
    <row r="127058" spans="1:8" x14ac:dyDescent="0.25">
      <c r="A127058" s="1">
        <v>43949</v>
      </c>
      <c r="B127058" s="2" t="s">
        <v>27</v>
      </c>
      <c r="C127058">
        <v>11616</v>
      </c>
      <c r="D127058">
        <v>277</v>
      </c>
      <c r="E127058">
        <v>0</v>
      </c>
      <c r="F127058">
        <v>663</v>
      </c>
      <c r="G127058">
        <v>22</v>
      </c>
      <c r="H127058">
        <v>10953</v>
      </c>
    </row>
    <row r="127059" spans="1:8" x14ac:dyDescent="0.25">
      <c r="A127059" s="1">
        <v>43950</v>
      </c>
      <c r="B127059" s="2" t="s">
        <v>27</v>
      </c>
      <c r="C127059">
        <v>11978</v>
      </c>
      <c r="D127059">
        <v>362</v>
      </c>
      <c r="E127059">
        <v>0</v>
      </c>
      <c r="F127059">
        <v>693</v>
      </c>
      <c r="G127059">
        <v>30</v>
      </c>
      <c r="H127059">
        <v>11285</v>
      </c>
    </row>
    <row r="127060" spans="1:8" x14ac:dyDescent="0.25">
      <c r="A127060" s="1">
        <v>43951</v>
      </c>
      <c r="B127060" s="2" t="s">
        <v>27</v>
      </c>
      <c r="C127060">
        <v>12240</v>
      </c>
      <c r="D127060">
        <v>262</v>
      </c>
      <c r="E127060">
        <v>0</v>
      </c>
      <c r="F127060">
        <v>717</v>
      </c>
      <c r="G127060">
        <v>24</v>
      </c>
      <c r="H127060">
        <v>11523</v>
      </c>
    </row>
    <row r="127061" spans="1:8" x14ac:dyDescent="0.25">
      <c r="A127061" s="1">
        <v>43952</v>
      </c>
      <c r="B127061" s="2" t="s">
        <v>27</v>
      </c>
      <c r="C127061">
        <v>12567</v>
      </c>
      <c r="D127061">
        <v>327</v>
      </c>
      <c r="E127061">
        <v>0</v>
      </c>
      <c r="F127061">
        <v>745</v>
      </c>
      <c r="G127061">
        <v>28</v>
      </c>
      <c r="H127061">
        <v>11822</v>
      </c>
    </row>
    <row r="127062" spans="1:8" x14ac:dyDescent="0.25">
      <c r="A127062" s="1">
        <v>43953</v>
      </c>
      <c r="B127062" s="2" t="s">
        <v>27</v>
      </c>
      <c r="C127062">
        <v>12732</v>
      </c>
      <c r="D127062">
        <v>165</v>
      </c>
      <c r="E127062">
        <v>0</v>
      </c>
      <c r="F127062">
        <v>772</v>
      </c>
      <c r="G127062">
        <v>27</v>
      </c>
      <c r="H127062">
        <v>11960</v>
      </c>
    </row>
    <row r="127063" spans="1:8" x14ac:dyDescent="0.25">
      <c r="A127063" s="1">
        <v>43954</v>
      </c>
      <c r="B127063" s="2" t="s">
        <v>27</v>
      </c>
      <c r="C127063">
        <v>13163</v>
      </c>
      <c r="D127063">
        <v>431</v>
      </c>
      <c r="E127063">
        <v>0</v>
      </c>
      <c r="F127063">
        <v>791</v>
      </c>
      <c r="G127063">
        <v>19</v>
      </c>
      <c r="H127063">
        <v>12372</v>
      </c>
    </row>
    <row r="127064" spans="1:8" x14ac:dyDescent="0.25">
      <c r="A127064" s="1">
        <v>43955</v>
      </c>
      <c r="B127064" s="2" t="s">
        <v>27</v>
      </c>
      <c r="C127064">
        <v>13512</v>
      </c>
      <c r="D127064">
        <v>349</v>
      </c>
      <c r="E127064">
        <v>0</v>
      </c>
      <c r="F127064">
        <v>819</v>
      </c>
      <c r="G127064">
        <v>28</v>
      </c>
      <c r="H127064">
        <v>12693</v>
      </c>
    </row>
    <row r="127065" spans="1:8" x14ac:dyDescent="0.25">
      <c r="A127065" s="1">
        <v>43956</v>
      </c>
      <c r="B127065" s="2" t="s">
        <v>27</v>
      </c>
      <c r="C127065">
        <v>13837</v>
      </c>
      <c r="D127065">
        <v>325</v>
      </c>
      <c r="E127065">
        <v>0</v>
      </c>
      <c r="F127065">
        <v>842</v>
      </c>
      <c r="G127065">
        <v>23</v>
      </c>
      <c r="H127065">
        <v>12995</v>
      </c>
    </row>
    <row r="127066" spans="1:8" x14ac:dyDescent="0.25">
      <c r="A127066" s="1">
        <v>43957</v>
      </c>
      <c r="B127066" s="2" t="s">
        <v>27</v>
      </c>
      <c r="C127066">
        <v>14107</v>
      </c>
      <c r="D127066">
        <v>270</v>
      </c>
      <c r="E127066">
        <v>0</v>
      </c>
      <c r="F127066">
        <v>865</v>
      </c>
      <c r="G127066">
        <v>23</v>
      </c>
      <c r="H127066">
        <v>13242</v>
      </c>
    </row>
    <row r="127067" spans="1:8" x14ac:dyDescent="0.25">
      <c r="A127067" s="1">
        <v>43958</v>
      </c>
      <c r="B127067" s="2" t="s">
        <v>27</v>
      </c>
      <c r="C127067">
        <v>14499</v>
      </c>
      <c r="D127067">
        <v>392</v>
      </c>
      <c r="E127067">
        <v>0</v>
      </c>
      <c r="F127067">
        <v>889</v>
      </c>
      <c r="G127067">
        <v>24</v>
      </c>
      <c r="H127067">
        <v>13610</v>
      </c>
    </row>
    <row r="127068" spans="1:8" x14ac:dyDescent="0.25">
      <c r="A127068" s="1">
        <v>43959</v>
      </c>
      <c r="B127068" s="2" t="s">
        <v>27</v>
      </c>
      <c r="C127068">
        <v>14811</v>
      </c>
      <c r="D127068">
        <v>312</v>
      </c>
      <c r="E127068">
        <v>0</v>
      </c>
      <c r="F127068">
        <v>924</v>
      </c>
      <c r="G127068">
        <v>35</v>
      </c>
      <c r="H127068">
        <v>13887</v>
      </c>
    </row>
    <row r="127069" spans="1:8" x14ac:dyDescent="0.25">
      <c r="A127069" s="1">
        <v>43960</v>
      </c>
      <c r="B127069" s="2" t="s">
        <v>27</v>
      </c>
      <c r="C127069">
        <v>15131</v>
      </c>
      <c r="D127069">
        <v>320</v>
      </c>
      <c r="E127069">
        <v>0</v>
      </c>
      <c r="F127069">
        <v>940</v>
      </c>
      <c r="G127069">
        <v>16</v>
      </c>
      <c r="H127069">
        <v>14191</v>
      </c>
    </row>
    <row r="127070" spans="1:8" x14ac:dyDescent="0.25">
      <c r="A127070" s="1">
        <v>43961</v>
      </c>
      <c r="B127070" s="2" t="s">
        <v>27</v>
      </c>
      <c r="C127070">
        <v>15362</v>
      </c>
      <c r="D127070">
        <v>231</v>
      </c>
      <c r="E127070">
        <v>0</v>
      </c>
      <c r="F127070">
        <v>962</v>
      </c>
      <c r="G127070">
        <v>22</v>
      </c>
      <c r="H127070">
        <v>14400</v>
      </c>
    </row>
    <row r="127071" spans="1:8" x14ac:dyDescent="0.25">
      <c r="A127071" s="1">
        <v>43962</v>
      </c>
      <c r="B127071" s="2" t="s">
        <v>27</v>
      </c>
      <c r="C127071">
        <v>15588</v>
      </c>
      <c r="D127071">
        <v>226</v>
      </c>
      <c r="E127071">
        <v>0</v>
      </c>
      <c r="F127071">
        <v>983</v>
      </c>
      <c r="G127071">
        <v>21</v>
      </c>
      <c r="H127071">
        <v>14605</v>
      </c>
    </row>
    <row r="127072" spans="1:8" x14ac:dyDescent="0.25">
      <c r="A127072" s="1">
        <v>43963</v>
      </c>
      <c r="B127072" s="2" t="s">
        <v>27</v>
      </c>
      <c r="C127072">
        <v>15778</v>
      </c>
      <c r="D127072">
        <v>190</v>
      </c>
      <c r="E127072">
        <v>0</v>
      </c>
      <c r="F127072">
        <v>1003</v>
      </c>
      <c r="G127072">
        <v>20</v>
      </c>
      <c r="H127072">
        <v>14775</v>
      </c>
    </row>
    <row r="127073" spans="1:8" x14ac:dyDescent="0.25">
      <c r="A127073" s="1">
        <v>43964</v>
      </c>
      <c r="B127073" s="2" t="s">
        <v>27</v>
      </c>
      <c r="C127073">
        <v>16002</v>
      </c>
      <c r="D127073">
        <v>224</v>
      </c>
      <c r="E127073">
        <v>0</v>
      </c>
      <c r="F127073">
        <v>1037</v>
      </c>
      <c r="G127073">
        <v>34</v>
      </c>
      <c r="H127073">
        <v>14965</v>
      </c>
    </row>
    <row r="127074" spans="1:8" x14ac:dyDescent="0.25">
      <c r="A127074" s="1">
        <v>43965</v>
      </c>
      <c r="B127074" s="2" t="s">
        <v>27</v>
      </c>
      <c r="C127074">
        <v>16247</v>
      </c>
      <c r="D127074">
        <v>245</v>
      </c>
      <c r="E127074">
        <v>0</v>
      </c>
      <c r="F127074">
        <v>1054</v>
      </c>
      <c r="G127074">
        <v>17</v>
      </c>
      <c r="H127074">
        <v>15193</v>
      </c>
    </row>
    <row r="127075" spans="1:8" x14ac:dyDescent="0.25">
      <c r="A127075" s="1">
        <v>43966</v>
      </c>
      <c r="B127075" s="2" t="s">
        <v>27</v>
      </c>
      <c r="C127075">
        <v>16437</v>
      </c>
      <c r="D127075">
        <v>190</v>
      </c>
      <c r="E127075">
        <v>0</v>
      </c>
      <c r="F127075">
        <v>1071</v>
      </c>
      <c r="G127075">
        <v>17</v>
      </c>
      <c r="H127075">
        <v>15366</v>
      </c>
    </row>
    <row r="127076" spans="1:8" x14ac:dyDescent="0.25">
      <c r="A127076" s="1">
        <v>43967</v>
      </c>
      <c r="B127076" s="2" t="s">
        <v>27</v>
      </c>
      <c r="C127076">
        <v>16704</v>
      </c>
      <c r="D127076">
        <v>267</v>
      </c>
      <c r="E127076">
        <v>0</v>
      </c>
      <c r="F127076">
        <v>1095</v>
      </c>
      <c r="G127076">
        <v>24</v>
      </c>
      <c r="H127076">
        <v>15609</v>
      </c>
    </row>
    <row r="127077" spans="1:8" x14ac:dyDescent="0.25">
      <c r="A127077" s="1">
        <v>43968</v>
      </c>
      <c r="B127077" s="2" t="s">
        <v>27</v>
      </c>
      <c r="C127077">
        <v>16871</v>
      </c>
      <c r="D127077">
        <v>167</v>
      </c>
      <c r="E127077">
        <v>0</v>
      </c>
      <c r="F127077">
        <v>1108</v>
      </c>
      <c r="G127077">
        <v>13</v>
      </c>
      <c r="H127077">
        <v>15763</v>
      </c>
    </row>
    <row r="127078" spans="1:8" x14ac:dyDescent="0.25">
      <c r="A127078" s="1">
        <v>43969</v>
      </c>
      <c r="B127078" s="2" t="s">
        <v>27</v>
      </c>
      <c r="C127078">
        <v>17036</v>
      </c>
      <c r="D127078">
        <v>165</v>
      </c>
      <c r="E127078">
        <v>0</v>
      </c>
      <c r="F127078">
        <v>1121</v>
      </c>
      <c r="G127078">
        <v>13</v>
      </c>
      <c r="H127078">
        <v>15915</v>
      </c>
    </row>
    <row r="127079" spans="1:8" x14ac:dyDescent="0.25">
      <c r="A127079" s="1">
        <v>43970</v>
      </c>
      <c r="B127079" s="2" t="s">
        <v>27</v>
      </c>
      <c r="C127079">
        <v>17191</v>
      </c>
      <c r="D127079">
        <v>155</v>
      </c>
      <c r="E127079">
        <v>0</v>
      </c>
      <c r="F127079">
        <v>1138</v>
      </c>
      <c r="G127079">
        <v>17</v>
      </c>
      <c r="H127079">
        <v>16053</v>
      </c>
    </row>
    <row r="127080" spans="1:8" x14ac:dyDescent="0.25">
      <c r="A127080" s="1">
        <v>43971</v>
      </c>
      <c r="B127080" s="2" t="s">
        <v>27</v>
      </c>
      <c r="C127080">
        <v>17387</v>
      </c>
      <c r="D127080">
        <v>196</v>
      </c>
      <c r="E127080">
        <v>0</v>
      </c>
      <c r="F127080">
        <v>1148</v>
      </c>
      <c r="G127080">
        <v>10</v>
      </c>
      <c r="H127080">
        <v>16239</v>
      </c>
    </row>
    <row r="127081" spans="1:8" x14ac:dyDescent="0.25">
      <c r="A127081" s="1">
        <v>43972</v>
      </c>
      <c r="B127081" s="2" t="s">
        <v>27</v>
      </c>
      <c r="C127081">
        <v>17585</v>
      </c>
      <c r="D127081">
        <v>198</v>
      </c>
      <c r="E127081">
        <v>0</v>
      </c>
      <c r="F127081">
        <v>1157</v>
      </c>
      <c r="G127081">
        <v>9</v>
      </c>
      <c r="H127081">
        <v>16428</v>
      </c>
    </row>
    <row r="127082" spans="1:8" x14ac:dyDescent="0.25">
      <c r="A127082" s="1">
        <v>43973</v>
      </c>
      <c r="B127082" s="2" t="s">
        <v>27</v>
      </c>
      <c r="C127082">
        <v>17712</v>
      </c>
      <c r="D127082">
        <v>127</v>
      </c>
      <c r="E127082">
        <v>0</v>
      </c>
      <c r="F127082">
        <v>1167</v>
      </c>
      <c r="G127082">
        <v>10</v>
      </c>
      <c r="H127082">
        <v>16545</v>
      </c>
    </row>
    <row r="127083" spans="1:8" x14ac:dyDescent="0.25">
      <c r="A127083" s="1">
        <v>43974</v>
      </c>
      <c r="B127083" s="2" t="s">
        <v>27</v>
      </c>
      <c r="C127083">
        <v>17857</v>
      </c>
      <c r="D127083">
        <v>145</v>
      </c>
      <c r="E127083">
        <v>0</v>
      </c>
      <c r="F127083">
        <v>1177</v>
      </c>
      <c r="G127083">
        <v>10</v>
      </c>
      <c r="H127083">
        <v>16680</v>
      </c>
    </row>
    <row r="127084" spans="1:8" x14ac:dyDescent="0.25">
      <c r="A127084" s="1">
        <v>43975</v>
      </c>
      <c r="B127084" s="2" t="s">
        <v>27</v>
      </c>
      <c r="C127084">
        <v>18070</v>
      </c>
      <c r="D127084">
        <v>213</v>
      </c>
      <c r="E127084">
        <v>0</v>
      </c>
      <c r="F127084">
        <v>1186</v>
      </c>
      <c r="G127084">
        <v>9</v>
      </c>
      <c r="H127084">
        <v>16884</v>
      </c>
    </row>
    <row r="127085" spans="1:8" x14ac:dyDescent="0.25">
      <c r="A127085" s="1">
        <v>43976</v>
      </c>
      <c r="B127085" s="2" t="s">
        <v>27</v>
      </c>
      <c r="C127085">
        <v>18283</v>
      </c>
      <c r="D127085">
        <v>213</v>
      </c>
      <c r="E127085">
        <v>0</v>
      </c>
      <c r="F127085">
        <v>1206</v>
      </c>
      <c r="G127085">
        <v>20</v>
      </c>
      <c r="H127085">
        <v>17077</v>
      </c>
    </row>
    <row r="127086" spans="1:8" x14ac:dyDescent="0.25">
      <c r="A127086" s="1">
        <v>43977</v>
      </c>
      <c r="B127086" s="2" t="s">
        <v>27</v>
      </c>
      <c r="C127086">
        <v>18429</v>
      </c>
      <c r="D127086">
        <v>146</v>
      </c>
      <c r="E127086">
        <v>0</v>
      </c>
      <c r="F127086">
        <v>1217</v>
      </c>
      <c r="G127086">
        <v>11</v>
      </c>
      <c r="H127086">
        <v>17212</v>
      </c>
    </row>
    <row r="127087" spans="1:8" x14ac:dyDescent="0.25">
      <c r="A127087" s="1">
        <v>43978</v>
      </c>
      <c r="B127087" s="2" t="s">
        <v>27</v>
      </c>
      <c r="C127087">
        <v>18594</v>
      </c>
      <c r="D127087">
        <v>165</v>
      </c>
      <c r="E127087">
        <v>0</v>
      </c>
      <c r="F127087">
        <v>1228</v>
      </c>
      <c r="G127087">
        <v>11</v>
      </c>
      <c r="H127087">
        <v>17366</v>
      </c>
    </row>
    <row r="127088" spans="1:8" x14ac:dyDescent="0.25">
      <c r="A127088" s="1">
        <v>43979</v>
      </c>
      <c r="B127088" s="2" t="s">
        <v>27</v>
      </c>
      <c r="C127088">
        <v>18791</v>
      </c>
      <c r="D127088">
        <v>197</v>
      </c>
      <c r="E127088">
        <v>0</v>
      </c>
      <c r="F127088">
        <v>1236</v>
      </c>
      <c r="G127088">
        <v>8</v>
      </c>
      <c r="H127088">
        <v>17555</v>
      </c>
    </row>
    <row r="127089" spans="1:8" x14ac:dyDescent="0.25">
      <c r="A127089" s="1">
        <v>43980</v>
      </c>
      <c r="B127089" s="2" t="s">
        <v>27</v>
      </c>
      <c r="C127089">
        <v>18982</v>
      </c>
      <c r="D127089">
        <v>191</v>
      </c>
      <c r="E127089">
        <v>0</v>
      </c>
      <c r="F127089">
        <v>1249</v>
      </c>
      <c r="G127089">
        <v>13</v>
      </c>
      <c r="H127089">
        <v>17733</v>
      </c>
    </row>
    <row r="127090" spans="1:8" x14ac:dyDescent="0.25">
      <c r="A127090" s="1">
        <v>43981</v>
      </c>
      <c r="B127090" s="2" t="s">
        <v>27</v>
      </c>
      <c r="C127090">
        <v>19133</v>
      </c>
      <c r="D127090">
        <v>151</v>
      </c>
      <c r="E127090">
        <v>0</v>
      </c>
      <c r="F127090">
        <v>1260</v>
      </c>
      <c r="G127090">
        <v>11</v>
      </c>
      <c r="H127090">
        <v>17873</v>
      </c>
    </row>
    <row r="127091" spans="1:8" x14ac:dyDescent="0.25">
      <c r="A127091" s="1">
        <v>43982</v>
      </c>
      <c r="B127091" s="2" t="s">
        <v>27</v>
      </c>
      <c r="C127091">
        <v>19257</v>
      </c>
      <c r="D127091">
        <v>124</v>
      </c>
      <c r="E127091">
        <v>0</v>
      </c>
      <c r="F127091">
        <v>1268</v>
      </c>
      <c r="G127091">
        <v>8</v>
      </c>
      <c r="H127091">
        <v>17989</v>
      </c>
    </row>
    <row r="127092" spans="1:8" x14ac:dyDescent="0.25">
      <c r="A127092" s="1">
        <v>43983</v>
      </c>
      <c r="B127092" s="2" t="s">
        <v>27</v>
      </c>
      <c r="C127092">
        <v>19398</v>
      </c>
      <c r="D127092">
        <v>141</v>
      </c>
      <c r="E127092">
        <v>0</v>
      </c>
      <c r="F127092">
        <v>1280</v>
      </c>
      <c r="G127092">
        <v>12</v>
      </c>
      <c r="H127092">
        <v>18118</v>
      </c>
    </row>
    <row r="127093" spans="1:8" x14ac:dyDescent="0.25">
      <c r="A127093" s="1">
        <v>43984</v>
      </c>
      <c r="B127093" s="2" t="s">
        <v>27</v>
      </c>
      <c r="C127093">
        <v>19517</v>
      </c>
      <c r="D127093">
        <v>119</v>
      </c>
      <c r="E127093">
        <v>0</v>
      </c>
      <c r="F127093">
        <v>1292</v>
      </c>
      <c r="G127093">
        <v>12</v>
      </c>
      <c r="H127093">
        <v>18225</v>
      </c>
    </row>
    <row r="127094" spans="1:8" x14ac:dyDescent="0.25">
      <c r="A127094" s="1">
        <v>43985</v>
      </c>
      <c r="B127094" s="2" t="s">
        <v>27</v>
      </c>
      <c r="C127094">
        <v>19669</v>
      </c>
      <c r="D127094">
        <v>152</v>
      </c>
      <c r="E127094">
        <v>0</v>
      </c>
      <c r="F127094">
        <v>1300</v>
      </c>
      <c r="G127094">
        <v>8</v>
      </c>
      <c r="H127094">
        <v>18369</v>
      </c>
    </row>
    <row r="127095" spans="1:8" x14ac:dyDescent="0.25">
      <c r="A127095" s="1">
        <v>43986</v>
      </c>
      <c r="B127095" s="2" t="s">
        <v>27</v>
      </c>
      <c r="C127095">
        <v>19907</v>
      </c>
      <c r="D127095">
        <v>238</v>
      </c>
      <c r="E127095">
        <v>0</v>
      </c>
      <c r="F127095">
        <v>1309</v>
      </c>
      <c r="G127095">
        <v>9</v>
      </c>
      <c r="H127095">
        <v>18598</v>
      </c>
    </row>
    <row r="127096" spans="1:8" x14ac:dyDescent="0.25">
      <c r="A127096" s="1">
        <v>43987</v>
      </c>
      <c r="B127096" s="2" t="s">
        <v>27</v>
      </c>
      <c r="C127096">
        <v>20103</v>
      </c>
      <c r="D127096">
        <v>196</v>
      </c>
      <c r="E127096">
        <v>0</v>
      </c>
      <c r="F127096">
        <v>1320</v>
      </c>
      <c r="G127096">
        <v>11</v>
      </c>
      <c r="H127096">
        <v>18783</v>
      </c>
    </row>
    <row r="127097" spans="1:8" x14ac:dyDescent="0.25">
      <c r="A127097" s="1">
        <v>43988</v>
      </c>
      <c r="B127097" s="2" t="s">
        <v>27</v>
      </c>
      <c r="C127097">
        <v>20290</v>
      </c>
      <c r="D127097">
        <v>187</v>
      </c>
      <c r="E127097">
        <v>0</v>
      </c>
      <c r="F127097">
        <v>1326</v>
      </c>
      <c r="G127097">
        <v>6</v>
      </c>
      <c r="H127097">
        <v>18964</v>
      </c>
    </row>
    <row r="127098" spans="1:8" x14ac:dyDescent="0.25">
      <c r="A127098" s="1">
        <v>43989</v>
      </c>
      <c r="B127098" s="2" t="s">
        <v>27</v>
      </c>
      <c r="C127098">
        <v>20479</v>
      </c>
      <c r="D127098">
        <v>189</v>
      </c>
      <c r="E127098">
        <v>0</v>
      </c>
      <c r="F127098">
        <v>1337</v>
      </c>
      <c r="G127098">
        <v>11</v>
      </c>
      <c r="H127098">
        <v>19142</v>
      </c>
    </row>
    <row r="127099" spans="1:8" x14ac:dyDescent="0.25">
      <c r="A127099" s="1">
        <v>43990</v>
      </c>
      <c r="B127099" s="2" t="s">
        <v>27</v>
      </c>
      <c r="C127099">
        <v>20604</v>
      </c>
      <c r="D127099">
        <v>125</v>
      </c>
      <c r="E127099">
        <v>0</v>
      </c>
      <c r="F127099">
        <v>1343</v>
      </c>
      <c r="G127099">
        <v>6</v>
      </c>
      <c r="H127099">
        <v>19261</v>
      </c>
    </row>
    <row r="127100" spans="1:8" x14ac:dyDescent="0.25">
      <c r="A127100" s="1">
        <v>43991</v>
      </c>
      <c r="B127100" s="2" t="s">
        <v>27</v>
      </c>
      <c r="C127100">
        <v>20749</v>
      </c>
      <c r="D127100">
        <v>145</v>
      </c>
      <c r="E127100">
        <v>0</v>
      </c>
      <c r="F127100">
        <v>1358</v>
      </c>
      <c r="G127100">
        <v>15</v>
      </c>
      <c r="H127100">
        <v>19391</v>
      </c>
    </row>
    <row r="127101" spans="1:8" x14ac:dyDescent="0.25">
      <c r="A127101" s="1">
        <v>43992</v>
      </c>
      <c r="B127101" s="2" t="s">
        <v>27</v>
      </c>
      <c r="C127101">
        <v>20945</v>
      </c>
      <c r="D127101">
        <v>196</v>
      </c>
      <c r="E127101">
        <v>0</v>
      </c>
      <c r="F127101">
        <v>1364</v>
      </c>
      <c r="G127101">
        <v>6</v>
      </c>
      <c r="H127101">
        <v>19581</v>
      </c>
    </row>
    <row r="127102" spans="1:8" x14ac:dyDescent="0.25">
      <c r="A127102" s="1">
        <v>43993</v>
      </c>
      <c r="B127102" s="2" t="s">
        <v>27</v>
      </c>
      <c r="C127102">
        <v>21182</v>
      </c>
      <c r="D127102">
        <v>237</v>
      </c>
      <c r="E127102">
        <v>0</v>
      </c>
      <c r="F127102">
        <v>1373</v>
      </c>
      <c r="G127102">
        <v>9</v>
      </c>
      <c r="H127102">
        <v>19809</v>
      </c>
    </row>
    <row r="127103" spans="1:8" x14ac:dyDescent="0.25">
      <c r="A127103" s="1">
        <v>43994</v>
      </c>
      <c r="B127103" s="2" t="s">
        <v>27</v>
      </c>
      <c r="C127103">
        <v>21404</v>
      </c>
      <c r="D127103">
        <v>222</v>
      </c>
      <c r="E127103">
        <v>0</v>
      </c>
      <c r="F127103">
        <v>1384</v>
      </c>
      <c r="G127103">
        <v>11</v>
      </c>
      <c r="H127103">
        <v>20020</v>
      </c>
    </row>
    <row r="127104" spans="1:8" x14ac:dyDescent="0.25">
      <c r="A127104" s="1">
        <v>43995</v>
      </c>
      <c r="B127104" s="2" t="s">
        <v>27</v>
      </c>
      <c r="C127104">
        <v>21679</v>
      </c>
      <c r="D127104">
        <v>275</v>
      </c>
      <c r="E127104">
        <v>0</v>
      </c>
      <c r="F127104">
        <v>1398</v>
      </c>
      <c r="G127104">
        <v>14</v>
      </c>
      <c r="H127104">
        <v>20281</v>
      </c>
    </row>
    <row r="127105" spans="1:8" x14ac:dyDescent="0.25">
      <c r="A127105" s="1">
        <v>43996</v>
      </c>
      <c r="B127105" s="2" t="s">
        <v>27</v>
      </c>
      <c r="C127105">
        <v>21999</v>
      </c>
      <c r="D127105">
        <v>320</v>
      </c>
      <c r="E127105">
        <v>0</v>
      </c>
      <c r="F127105">
        <v>1414</v>
      </c>
      <c r="G127105">
        <v>16</v>
      </c>
      <c r="H127105">
        <v>20585</v>
      </c>
    </row>
    <row r="127106" spans="1:8" x14ac:dyDescent="0.25">
      <c r="A127106" s="1">
        <v>43997</v>
      </c>
      <c r="B127106" s="2" t="s">
        <v>27</v>
      </c>
      <c r="C127106">
        <v>22165</v>
      </c>
      <c r="D127106">
        <v>166</v>
      </c>
      <c r="E127106">
        <v>0</v>
      </c>
      <c r="F127106">
        <v>1431</v>
      </c>
      <c r="G127106">
        <v>17</v>
      </c>
      <c r="H127106">
        <v>20734</v>
      </c>
    </row>
    <row r="127107" spans="1:8" x14ac:dyDescent="0.25">
      <c r="A127107" s="1">
        <v>43998</v>
      </c>
      <c r="B127107" s="2" t="s">
        <v>27</v>
      </c>
      <c r="C127107">
        <v>22415</v>
      </c>
      <c r="D127107">
        <v>250</v>
      </c>
      <c r="E127107">
        <v>0</v>
      </c>
      <c r="F127107">
        <v>1441</v>
      </c>
      <c r="G127107">
        <v>10</v>
      </c>
      <c r="H127107">
        <v>20974</v>
      </c>
    </row>
    <row r="127108" spans="1:8" x14ac:dyDescent="0.25">
      <c r="A127108" s="1">
        <v>43999</v>
      </c>
      <c r="B127108" s="2" t="s">
        <v>27</v>
      </c>
      <c r="C127108">
        <v>22760</v>
      </c>
      <c r="D127108">
        <v>345</v>
      </c>
      <c r="E127108">
        <v>0</v>
      </c>
      <c r="F127108">
        <v>1455</v>
      </c>
      <c r="G127108">
        <v>14</v>
      </c>
      <c r="H127108">
        <v>21305</v>
      </c>
    </row>
    <row r="127109" spans="1:8" x14ac:dyDescent="0.25">
      <c r="A127109" s="1">
        <v>44000</v>
      </c>
      <c r="B127109" s="2" t="s">
        <v>27</v>
      </c>
      <c r="C127109">
        <v>23080</v>
      </c>
      <c r="D127109">
        <v>320</v>
      </c>
      <c r="E127109">
        <v>0</v>
      </c>
      <c r="F127109">
        <v>1477</v>
      </c>
      <c r="G127109">
        <v>22</v>
      </c>
      <c r="H127109">
        <v>21603</v>
      </c>
    </row>
    <row r="127110" spans="1:8" x14ac:dyDescent="0.25">
      <c r="A127110" s="1">
        <v>44001</v>
      </c>
      <c r="B127110" s="2" t="s">
        <v>27</v>
      </c>
      <c r="C127110">
        <v>23400</v>
      </c>
      <c r="D127110">
        <v>320</v>
      </c>
      <c r="E127110">
        <v>0</v>
      </c>
      <c r="F127110">
        <v>1488</v>
      </c>
      <c r="G127110">
        <v>11</v>
      </c>
      <c r="H127110">
        <v>21912</v>
      </c>
    </row>
    <row r="127111" spans="1:8" x14ac:dyDescent="0.25">
      <c r="A127111" s="1">
        <v>44002</v>
      </c>
      <c r="B127111" s="2" t="s">
        <v>27</v>
      </c>
      <c r="C127111">
        <v>23730</v>
      </c>
      <c r="D127111">
        <v>330</v>
      </c>
      <c r="E127111">
        <v>0</v>
      </c>
      <c r="F127111">
        <v>1504</v>
      </c>
      <c r="G127111">
        <v>16</v>
      </c>
      <c r="H127111">
        <v>22226</v>
      </c>
    </row>
    <row r="127112" spans="1:8" x14ac:dyDescent="0.25">
      <c r="A127112" s="1">
        <v>44003</v>
      </c>
      <c r="B127112" s="2" t="s">
        <v>27</v>
      </c>
      <c r="C127112">
        <v>24045</v>
      </c>
      <c r="D127112">
        <v>315</v>
      </c>
      <c r="E127112">
        <v>0</v>
      </c>
      <c r="F127112">
        <v>1516</v>
      </c>
      <c r="G127112">
        <v>12</v>
      </c>
      <c r="H127112">
        <v>22529</v>
      </c>
    </row>
    <row r="127113" spans="1:8" x14ac:dyDescent="0.25">
      <c r="A127113" s="1">
        <v>44004</v>
      </c>
      <c r="B127113" s="2" t="s">
        <v>27</v>
      </c>
      <c r="C127113">
        <v>24291</v>
      </c>
      <c r="D127113">
        <v>246</v>
      </c>
      <c r="E127113">
        <v>0</v>
      </c>
      <c r="F127113">
        <v>1527</v>
      </c>
      <c r="G127113">
        <v>11</v>
      </c>
      <c r="H127113">
        <v>22764</v>
      </c>
    </row>
    <row r="127114" spans="1:8" x14ac:dyDescent="0.25">
      <c r="A127114" s="1">
        <v>44005</v>
      </c>
      <c r="B127114" s="2" t="s">
        <v>27</v>
      </c>
      <c r="C127114">
        <v>24505</v>
      </c>
      <c r="D127114">
        <v>214</v>
      </c>
      <c r="E127114">
        <v>0</v>
      </c>
      <c r="F127114">
        <v>1543</v>
      </c>
      <c r="G127114">
        <v>16</v>
      </c>
      <c r="H127114">
        <v>22962</v>
      </c>
    </row>
    <row r="127115" spans="1:8" x14ac:dyDescent="0.25">
      <c r="A127115" s="1">
        <v>44006</v>
      </c>
      <c r="B127115" s="2" t="s">
        <v>27</v>
      </c>
      <c r="C127115">
        <v>24826</v>
      </c>
      <c r="D127115">
        <v>321</v>
      </c>
      <c r="E127115">
        <v>0</v>
      </c>
      <c r="F127115">
        <v>1559</v>
      </c>
      <c r="G127115">
        <v>16</v>
      </c>
      <c r="H127115">
        <v>23267</v>
      </c>
    </row>
    <row r="127116" spans="1:8" x14ac:dyDescent="0.25">
      <c r="A127116" s="1">
        <v>44007</v>
      </c>
      <c r="B127116" s="2" t="s">
        <v>27</v>
      </c>
      <c r="C127116">
        <v>25286</v>
      </c>
      <c r="D127116">
        <v>460</v>
      </c>
      <c r="E127116">
        <v>0</v>
      </c>
      <c r="F127116">
        <v>1569</v>
      </c>
      <c r="G127116">
        <v>10</v>
      </c>
      <c r="H127116">
        <v>23717</v>
      </c>
    </row>
    <row r="127117" spans="1:8" x14ac:dyDescent="0.25">
      <c r="A127117" s="1">
        <v>44008</v>
      </c>
      <c r="B127117" s="2" t="s">
        <v>27</v>
      </c>
      <c r="C127117">
        <v>25697</v>
      </c>
      <c r="D127117">
        <v>411</v>
      </c>
      <c r="E127117">
        <v>0</v>
      </c>
      <c r="F127117">
        <v>1583</v>
      </c>
      <c r="G127117">
        <v>14</v>
      </c>
      <c r="H127117">
        <v>24114</v>
      </c>
    </row>
    <row r="127118" spans="1:8" x14ac:dyDescent="0.25">
      <c r="A127118" s="1">
        <v>44009</v>
      </c>
      <c r="B127118" s="2" t="s">
        <v>27</v>
      </c>
      <c r="C127118">
        <v>26022</v>
      </c>
      <c r="D127118">
        <v>325</v>
      </c>
      <c r="E127118">
        <v>0</v>
      </c>
      <c r="F127118">
        <v>1593</v>
      </c>
      <c r="G127118">
        <v>10</v>
      </c>
      <c r="H127118">
        <v>24429</v>
      </c>
    </row>
    <row r="127119" spans="1:8" x14ac:dyDescent="0.25">
      <c r="A127119" s="1">
        <v>44010</v>
      </c>
      <c r="B127119" s="2" t="s">
        <v>27</v>
      </c>
      <c r="C127119">
        <v>26313</v>
      </c>
      <c r="D127119">
        <v>291</v>
      </c>
      <c r="E127119">
        <v>0</v>
      </c>
      <c r="F127119">
        <v>1616</v>
      </c>
      <c r="G127119">
        <v>23</v>
      </c>
      <c r="H127119">
        <v>24697</v>
      </c>
    </row>
    <row r="127120" spans="1:8" x14ac:dyDescent="0.25">
      <c r="A127120" s="1">
        <v>44011</v>
      </c>
      <c r="B127120" s="2" t="s">
        <v>27</v>
      </c>
      <c r="C127120">
        <v>26582</v>
      </c>
      <c r="D127120">
        <v>269</v>
      </c>
      <c r="E127120">
        <v>0</v>
      </c>
      <c r="F127120">
        <v>1638</v>
      </c>
      <c r="G127120">
        <v>22</v>
      </c>
      <c r="H127120">
        <v>24944</v>
      </c>
    </row>
    <row r="127121" spans="1:8" x14ac:dyDescent="0.25">
      <c r="A127121" s="1">
        <v>44012</v>
      </c>
      <c r="B127121" s="2" t="s">
        <v>27</v>
      </c>
      <c r="C127121">
        <v>26970</v>
      </c>
      <c r="D127121">
        <v>388</v>
      </c>
      <c r="E127121">
        <v>0</v>
      </c>
      <c r="F127121">
        <v>1655</v>
      </c>
      <c r="G127121">
        <v>17</v>
      </c>
      <c r="H127121">
        <v>25315</v>
      </c>
    </row>
    <row r="127122" spans="1:8" x14ac:dyDescent="0.25">
      <c r="A127122" s="1">
        <v>44013</v>
      </c>
      <c r="B127122" s="2" t="s">
        <v>27</v>
      </c>
      <c r="C127122">
        <v>27296</v>
      </c>
      <c r="D127122">
        <v>326</v>
      </c>
      <c r="E127122">
        <v>0</v>
      </c>
      <c r="F127122">
        <v>1673</v>
      </c>
      <c r="G127122">
        <v>18</v>
      </c>
      <c r="H127122">
        <v>25623</v>
      </c>
    </row>
    <row r="127123" spans="1:8" x14ac:dyDescent="0.25">
      <c r="A127123" s="1">
        <v>44014</v>
      </c>
      <c r="B127123" s="2" t="s">
        <v>27</v>
      </c>
      <c r="C127123">
        <v>27746</v>
      </c>
      <c r="D127123">
        <v>450</v>
      </c>
      <c r="E127123">
        <v>0</v>
      </c>
      <c r="F127123">
        <v>1693</v>
      </c>
      <c r="G127123">
        <v>20</v>
      </c>
      <c r="H127123">
        <v>26053</v>
      </c>
    </row>
    <row r="127124" spans="1:8" x14ac:dyDescent="0.25">
      <c r="A127124" s="1">
        <v>44015</v>
      </c>
      <c r="B127124" s="2" t="s">
        <v>27</v>
      </c>
      <c r="C127124">
        <v>28166</v>
      </c>
      <c r="D127124">
        <v>420</v>
      </c>
      <c r="E127124">
        <v>0</v>
      </c>
      <c r="F127124">
        <v>1714</v>
      </c>
      <c r="G127124">
        <v>21</v>
      </c>
      <c r="H127124">
        <v>26452</v>
      </c>
    </row>
    <row r="127125" spans="1:8" x14ac:dyDescent="0.25">
      <c r="A127125" s="1">
        <v>44016</v>
      </c>
      <c r="B127125" s="2" t="s">
        <v>27</v>
      </c>
      <c r="C127125">
        <v>28582</v>
      </c>
      <c r="D127125">
        <v>416</v>
      </c>
      <c r="E127125">
        <v>0</v>
      </c>
      <c r="F127125">
        <v>1737</v>
      </c>
      <c r="G127125">
        <v>23</v>
      </c>
      <c r="H127125">
        <v>26845</v>
      </c>
    </row>
    <row r="127126" spans="1:8" x14ac:dyDescent="0.25">
      <c r="A127126" s="1">
        <v>44017</v>
      </c>
      <c r="B127126" s="2" t="s">
        <v>27</v>
      </c>
      <c r="C127126">
        <v>28973</v>
      </c>
      <c r="D127126">
        <v>391</v>
      </c>
      <c r="E127126">
        <v>0</v>
      </c>
      <c r="F127126">
        <v>1756</v>
      </c>
      <c r="G127126">
        <v>19</v>
      </c>
      <c r="H127126">
        <v>27217</v>
      </c>
    </row>
    <row r="127127" spans="1:8" x14ac:dyDescent="0.25">
      <c r="A127127" s="1">
        <v>44018</v>
      </c>
      <c r="B127127" s="2" t="s">
        <v>27</v>
      </c>
      <c r="C127127">
        <v>29223</v>
      </c>
      <c r="D127127">
        <v>250</v>
      </c>
      <c r="E127127">
        <v>0</v>
      </c>
      <c r="F127127">
        <v>1774</v>
      </c>
      <c r="G127127">
        <v>18</v>
      </c>
      <c r="H127127">
        <v>27449</v>
      </c>
    </row>
    <row r="127128" spans="1:8" x14ac:dyDescent="0.25">
      <c r="A127128" s="1">
        <v>44019</v>
      </c>
      <c r="B127128" s="2" t="s">
        <v>27</v>
      </c>
      <c r="C127128">
        <v>29620</v>
      </c>
      <c r="D127128">
        <v>397</v>
      </c>
      <c r="E127128">
        <v>0</v>
      </c>
      <c r="F127128">
        <v>1805</v>
      </c>
      <c r="G127128">
        <v>31</v>
      </c>
      <c r="H127128">
        <v>27815</v>
      </c>
    </row>
    <row r="127129" spans="1:8" x14ac:dyDescent="0.25">
      <c r="A127129" s="1">
        <v>44020</v>
      </c>
      <c r="B127129" s="2" t="s">
        <v>27</v>
      </c>
      <c r="C127129">
        <v>30175</v>
      </c>
      <c r="D127129">
        <v>555</v>
      </c>
      <c r="E127129">
        <v>0</v>
      </c>
      <c r="F127129">
        <v>1823</v>
      </c>
      <c r="G127129">
        <v>18</v>
      </c>
      <c r="H127129">
        <v>28352</v>
      </c>
    </row>
    <row r="127130" spans="1:8" x14ac:dyDescent="0.25">
      <c r="A127130" s="1">
        <v>44021</v>
      </c>
      <c r="B127130" s="2" t="s">
        <v>27</v>
      </c>
      <c r="C127130">
        <v>30789</v>
      </c>
      <c r="D127130">
        <v>614</v>
      </c>
      <c r="E127130">
        <v>0</v>
      </c>
      <c r="F127130">
        <v>1840</v>
      </c>
      <c r="G127130">
        <v>17</v>
      </c>
      <c r="H127130">
        <v>28949</v>
      </c>
    </row>
    <row r="127131" spans="1:8" x14ac:dyDescent="0.25">
      <c r="A127131" s="1">
        <v>44022</v>
      </c>
      <c r="B127131" s="2" t="s">
        <v>27</v>
      </c>
      <c r="C127131">
        <v>31381</v>
      </c>
      <c r="D127131">
        <v>592</v>
      </c>
      <c r="E127131">
        <v>0</v>
      </c>
      <c r="F127131">
        <v>1853</v>
      </c>
      <c r="G127131">
        <v>13</v>
      </c>
      <c r="H127131">
        <v>29528</v>
      </c>
    </row>
    <row r="127132" spans="1:8" x14ac:dyDescent="0.25">
      <c r="A127132" s="1">
        <v>44023</v>
      </c>
      <c r="B127132" s="2" t="s">
        <v>27</v>
      </c>
      <c r="C127132">
        <v>32079</v>
      </c>
      <c r="D127132">
        <v>698</v>
      </c>
      <c r="E127132">
        <v>0</v>
      </c>
      <c r="F127132">
        <v>1877</v>
      </c>
      <c r="G127132">
        <v>24</v>
      </c>
      <c r="H127132">
        <v>30202</v>
      </c>
    </row>
    <row r="127133" spans="1:8" x14ac:dyDescent="0.25">
      <c r="A127133" s="1">
        <v>44024</v>
      </c>
      <c r="B127133" s="2" t="s">
        <v>27</v>
      </c>
      <c r="C127133">
        <v>32535</v>
      </c>
      <c r="D127133">
        <v>456</v>
      </c>
      <c r="E127133">
        <v>0</v>
      </c>
      <c r="F127133">
        <v>1890</v>
      </c>
      <c r="G127133">
        <v>13</v>
      </c>
      <c r="H127133">
        <v>30645</v>
      </c>
    </row>
    <row r="127134" spans="1:8" x14ac:dyDescent="0.25">
      <c r="A127134" s="1">
        <v>44025</v>
      </c>
      <c r="B127134" s="2" t="s">
        <v>27</v>
      </c>
      <c r="C127134">
        <v>32948</v>
      </c>
      <c r="D127134">
        <v>413</v>
      </c>
      <c r="E127134">
        <v>0</v>
      </c>
      <c r="F127134">
        <v>1907</v>
      </c>
      <c r="G127134">
        <v>17</v>
      </c>
      <c r="H127134">
        <v>31041</v>
      </c>
    </row>
    <row r="127135" spans="1:8" x14ac:dyDescent="0.25">
      <c r="A127135" s="1">
        <v>44026</v>
      </c>
      <c r="B127135" s="2" t="s">
        <v>27</v>
      </c>
      <c r="C127135">
        <v>33585</v>
      </c>
      <c r="D127135">
        <v>637</v>
      </c>
      <c r="E127135">
        <v>0</v>
      </c>
      <c r="F127135">
        <v>1937</v>
      </c>
      <c r="G127135">
        <v>30</v>
      </c>
      <c r="H127135">
        <v>31648</v>
      </c>
    </row>
    <row r="127136" spans="1:8" x14ac:dyDescent="0.25">
      <c r="A127136" s="1">
        <v>44027</v>
      </c>
      <c r="B127136" s="2" t="s">
        <v>27</v>
      </c>
      <c r="C127136">
        <v>34226</v>
      </c>
      <c r="D127136">
        <v>641</v>
      </c>
      <c r="E127136">
        <v>0</v>
      </c>
      <c r="F127136">
        <v>1958</v>
      </c>
      <c r="G127136">
        <v>21</v>
      </c>
      <c r="H127136">
        <v>32268</v>
      </c>
    </row>
    <row r="127137" spans="1:8" x14ac:dyDescent="0.25">
      <c r="A127137" s="1">
        <v>44028</v>
      </c>
      <c r="B127137" s="2" t="s">
        <v>27</v>
      </c>
      <c r="C127137">
        <v>35003</v>
      </c>
      <c r="D127137">
        <v>777</v>
      </c>
      <c r="E127137">
        <v>0</v>
      </c>
      <c r="F127137">
        <v>1977</v>
      </c>
      <c r="G127137">
        <v>19</v>
      </c>
      <c r="H127137">
        <v>33026</v>
      </c>
    </row>
    <row r="127138" spans="1:8" x14ac:dyDescent="0.25">
      <c r="A127138" s="1">
        <v>44029</v>
      </c>
      <c r="B127138" s="2" t="s">
        <v>27</v>
      </c>
      <c r="C127138">
        <v>35802</v>
      </c>
      <c r="D127138">
        <v>799</v>
      </c>
      <c r="E127138">
        <v>0</v>
      </c>
      <c r="F127138">
        <v>1994</v>
      </c>
      <c r="G127138">
        <v>17</v>
      </c>
      <c r="H127138">
        <v>33808</v>
      </c>
    </row>
    <row r="127139" spans="1:8" x14ac:dyDescent="0.25">
      <c r="A127139" s="1">
        <v>44030</v>
      </c>
      <c r="B127139" s="2" t="s">
        <v>27</v>
      </c>
      <c r="C127139">
        <v>36691</v>
      </c>
      <c r="D127139">
        <v>889</v>
      </c>
      <c r="E127139">
        <v>0</v>
      </c>
      <c r="F127139">
        <v>2015</v>
      </c>
      <c r="G127139">
        <v>21</v>
      </c>
      <c r="H127139">
        <v>34676</v>
      </c>
    </row>
    <row r="127140" spans="1:8" x14ac:dyDescent="0.25">
      <c r="A127140" s="1">
        <v>44031</v>
      </c>
      <c r="B127140" s="2" t="s">
        <v>27</v>
      </c>
      <c r="C127140">
        <v>37458</v>
      </c>
      <c r="D127140">
        <v>767</v>
      </c>
      <c r="E127140">
        <v>0</v>
      </c>
      <c r="F127140">
        <v>2032</v>
      </c>
      <c r="G127140">
        <v>17</v>
      </c>
      <c r="H127140">
        <v>35426</v>
      </c>
    </row>
    <row r="127141" spans="1:8" x14ac:dyDescent="0.25">
      <c r="A127141" s="1">
        <v>44032</v>
      </c>
      <c r="B127141" s="2" t="s">
        <v>27</v>
      </c>
      <c r="C127141">
        <v>38139</v>
      </c>
      <c r="D127141">
        <v>681</v>
      </c>
      <c r="E127141">
        <v>0</v>
      </c>
      <c r="F127141">
        <v>2044</v>
      </c>
      <c r="G127141">
        <v>12</v>
      </c>
      <c r="H127141">
        <v>36095</v>
      </c>
    </row>
    <row r="127142" spans="1:8" x14ac:dyDescent="0.25">
      <c r="A127142" s="1">
        <v>44033</v>
      </c>
      <c r="B127142" s="2" t="s">
        <v>27</v>
      </c>
      <c r="C127142">
        <v>39133</v>
      </c>
      <c r="D127142">
        <v>994</v>
      </c>
      <c r="E127142">
        <v>0</v>
      </c>
      <c r="F127142">
        <v>2080</v>
      </c>
      <c r="G127142">
        <v>36</v>
      </c>
      <c r="H127142">
        <v>37053</v>
      </c>
    </row>
    <row r="127143" spans="1:8" x14ac:dyDescent="0.25">
      <c r="A127143" s="1">
        <v>44034</v>
      </c>
      <c r="B127143" s="2" t="s">
        <v>27</v>
      </c>
      <c r="C127143">
        <v>40163</v>
      </c>
      <c r="D127143">
        <v>1030</v>
      </c>
      <c r="E127143">
        <v>0</v>
      </c>
      <c r="F127143">
        <v>2107</v>
      </c>
      <c r="G127143">
        <v>27</v>
      </c>
      <c r="H127143">
        <v>38056</v>
      </c>
    </row>
    <row r="127144" spans="1:8" x14ac:dyDescent="0.25">
      <c r="A127144" s="1">
        <v>44035</v>
      </c>
      <c r="B127144" s="2" t="s">
        <v>27</v>
      </c>
      <c r="C127144">
        <v>41275</v>
      </c>
      <c r="D127144">
        <v>1112</v>
      </c>
      <c r="E127144">
        <v>0</v>
      </c>
      <c r="F127144">
        <v>2132</v>
      </c>
      <c r="G127144">
        <v>25</v>
      </c>
      <c r="H127144">
        <v>39143</v>
      </c>
    </row>
    <row r="127145" spans="1:8" x14ac:dyDescent="0.25">
      <c r="A127145" s="1">
        <v>44036</v>
      </c>
      <c r="B127145" s="2" t="s">
        <v>27</v>
      </c>
      <c r="C127145">
        <v>42394</v>
      </c>
      <c r="D127145">
        <v>1119</v>
      </c>
      <c r="E127145">
        <v>0</v>
      </c>
      <c r="F127145">
        <v>2156</v>
      </c>
      <c r="G127145">
        <v>24</v>
      </c>
      <c r="H127145">
        <v>40238</v>
      </c>
    </row>
    <row r="127146" spans="1:8" x14ac:dyDescent="0.25">
      <c r="A127146" s="1">
        <v>44037</v>
      </c>
      <c r="B127146" s="2" t="s">
        <v>27</v>
      </c>
      <c r="C127146">
        <v>43678</v>
      </c>
      <c r="D127146">
        <v>1284</v>
      </c>
      <c r="E127146">
        <v>0</v>
      </c>
      <c r="F127146">
        <v>2171</v>
      </c>
      <c r="G127146">
        <v>15</v>
      </c>
      <c r="H127146">
        <v>41507</v>
      </c>
    </row>
    <row r="127147" spans="1:8" x14ac:dyDescent="0.25">
      <c r="A127147" s="1">
        <v>44038</v>
      </c>
      <c r="B127147" s="2" t="s">
        <v>27</v>
      </c>
      <c r="C127147">
        <v>44798</v>
      </c>
      <c r="D127147">
        <v>1120</v>
      </c>
      <c r="E127147">
        <v>0</v>
      </c>
      <c r="F127147">
        <v>2193</v>
      </c>
      <c r="G127147">
        <v>22</v>
      </c>
      <c r="H127147">
        <v>42605</v>
      </c>
    </row>
    <row r="127148" spans="1:8" x14ac:dyDescent="0.25">
      <c r="A127148" s="1">
        <v>44039</v>
      </c>
      <c r="B127148" s="2" t="s">
        <v>27</v>
      </c>
      <c r="C127148">
        <v>45902</v>
      </c>
      <c r="D127148">
        <v>1104</v>
      </c>
      <c r="E127148">
        <v>0</v>
      </c>
      <c r="F127148">
        <v>2212</v>
      </c>
      <c r="G127148">
        <v>19</v>
      </c>
      <c r="H127148">
        <v>43690</v>
      </c>
    </row>
    <row r="127149" spans="1:8" x14ac:dyDescent="0.25">
      <c r="A127149" s="1">
        <v>44040</v>
      </c>
      <c r="B127149" s="2" t="s">
        <v>27</v>
      </c>
      <c r="C127149">
        <v>47053</v>
      </c>
      <c r="D127149">
        <v>1151</v>
      </c>
      <c r="E127149">
        <v>0</v>
      </c>
      <c r="F127149">
        <v>2245</v>
      </c>
      <c r="G127149">
        <v>33</v>
      </c>
      <c r="H127149">
        <v>44808</v>
      </c>
    </row>
    <row r="127150" spans="1:8" x14ac:dyDescent="0.25">
      <c r="A127150" s="1">
        <v>44041</v>
      </c>
      <c r="B127150" s="2" t="s">
        <v>27</v>
      </c>
      <c r="C127150">
        <v>48235</v>
      </c>
      <c r="D127150">
        <v>1182</v>
      </c>
      <c r="E127150">
        <v>0</v>
      </c>
      <c r="F127150">
        <v>2275</v>
      </c>
      <c r="G127150">
        <v>30</v>
      </c>
      <c r="H127150">
        <v>45960</v>
      </c>
    </row>
    <row r="127151" spans="1:8" x14ac:dyDescent="0.25">
      <c r="A127151" s="1">
        <v>44042</v>
      </c>
      <c r="B127151" s="2" t="s">
        <v>27</v>
      </c>
      <c r="C127151">
        <v>49591</v>
      </c>
      <c r="D127151">
        <v>1356</v>
      </c>
      <c r="E127151">
        <v>0</v>
      </c>
      <c r="F127151">
        <v>2313</v>
      </c>
      <c r="G127151">
        <v>38</v>
      </c>
      <c r="H127151">
        <v>47278</v>
      </c>
    </row>
    <row r="127152" spans="1:8" x14ac:dyDescent="0.25">
      <c r="A127152" s="1">
        <v>44043</v>
      </c>
      <c r="B127152" s="2" t="s">
        <v>27</v>
      </c>
      <c r="C127152">
        <v>50886</v>
      </c>
      <c r="D127152">
        <v>1295</v>
      </c>
      <c r="E127152">
        <v>0</v>
      </c>
      <c r="F127152">
        <v>2360</v>
      </c>
      <c r="G127152">
        <v>47</v>
      </c>
      <c r="H127152">
        <v>48526</v>
      </c>
    </row>
    <row r="127153" spans="1:8" x14ac:dyDescent="0.25">
      <c r="A127153" s="1">
        <v>44044</v>
      </c>
      <c r="B127153" s="2" t="s">
        <v>27</v>
      </c>
      <c r="C127153">
        <v>52111</v>
      </c>
      <c r="D127153">
        <v>1225</v>
      </c>
      <c r="E127153">
        <v>0</v>
      </c>
      <c r="F127153">
        <v>2409</v>
      </c>
      <c r="G127153">
        <v>49</v>
      </c>
      <c r="H127153">
        <v>49702</v>
      </c>
    </row>
    <row r="127154" spans="1:8" x14ac:dyDescent="0.25">
      <c r="A127154" s="1">
        <v>44045</v>
      </c>
      <c r="B127154" s="2" t="s">
        <v>27</v>
      </c>
      <c r="C127154">
        <v>53186</v>
      </c>
      <c r="D127154">
        <v>1075</v>
      </c>
      <c r="E127154">
        <v>0</v>
      </c>
      <c r="F127154">
        <v>2443</v>
      </c>
      <c r="G127154">
        <v>34</v>
      </c>
      <c r="H127154">
        <v>50743</v>
      </c>
    </row>
    <row r="127155" spans="1:8" x14ac:dyDescent="0.25">
      <c r="A127155" s="1">
        <v>44046</v>
      </c>
      <c r="B127155" s="2" t="s">
        <v>27</v>
      </c>
      <c r="C127155">
        <v>54009</v>
      </c>
      <c r="D127155">
        <v>823</v>
      </c>
      <c r="E127155">
        <v>0</v>
      </c>
      <c r="F127155">
        <v>2462</v>
      </c>
      <c r="G127155">
        <v>19</v>
      </c>
      <c r="H127155">
        <v>51547</v>
      </c>
    </row>
    <row r="127156" spans="1:8" x14ac:dyDescent="0.25">
      <c r="A127156" s="1">
        <v>44047</v>
      </c>
      <c r="B127156" s="2" t="s">
        <v>27</v>
      </c>
      <c r="C127156">
        <v>55241</v>
      </c>
      <c r="D127156">
        <v>1232</v>
      </c>
      <c r="E127156">
        <v>0</v>
      </c>
      <c r="F127156">
        <v>2510</v>
      </c>
      <c r="G127156">
        <v>48</v>
      </c>
      <c r="H127156">
        <v>52731</v>
      </c>
    </row>
    <row r="127157" spans="1:8" x14ac:dyDescent="0.25">
      <c r="A127157" s="1">
        <v>44048</v>
      </c>
      <c r="B127157" s="2" t="s">
        <v>27</v>
      </c>
      <c r="C127157">
        <v>56550</v>
      </c>
      <c r="D127157">
        <v>1309</v>
      </c>
      <c r="E127157">
        <v>0</v>
      </c>
      <c r="F127157">
        <v>2551</v>
      </c>
      <c r="G127157">
        <v>41</v>
      </c>
      <c r="H127157">
        <v>53999</v>
      </c>
    </row>
    <row r="127158" spans="1:8" x14ac:dyDescent="0.25">
      <c r="A127158" s="1">
        <v>44049</v>
      </c>
      <c r="B127158" s="2" t="s">
        <v>27</v>
      </c>
      <c r="C127158">
        <v>57895</v>
      </c>
      <c r="D127158">
        <v>1345</v>
      </c>
      <c r="E127158">
        <v>0</v>
      </c>
      <c r="F127158">
        <v>2596</v>
      </c>
      <c r="G127158">
        <v>45</v>
      </c>
      <c r="H127158">
        <v>55299</v>
      </c>
    </row>
    <row r="127159" spans="1:8" x14ac:dyDescent="0.25">
      <c r="A127159" s="1">
        <v>44050</v>
      </c>
      <c r="B127159" s="2" t="s">
        <v>27</v>
      </c>
      <c r="C127159">
        <v>59273</v>
      </c>
      <c r="D127159">
        <v>1378</v>
      </c>
      <c r="E127159">
        <v>0</v>
      </c>
      <c r="F127159">
        <v>2646</v>
      </c>
      <c r="G127159">
        <v>50</v>
      </c>
      <c r="H127159">
        <v>56627</v>
      </c>
    </row>
    <row r="127160" spans="1:8" x14ac:dyDescent="0.25">
      <c r="A127160" s="1">
        <v>44051</v>
      </c>
      <c r="B127160" s="2" t="s">
        <v>27</v>
      </c>
      <c r="C127160">
        <v>60623</v>
      </c>
      <c r="D127160">
        <v>1350</v>
      </c>
      <c r="E127160">
        <v>0</v>
      </c>
      <c r="F127160">
        <v>2689</v>
      </c>
      <c r="G127160">
        <v>43</v>
      </c>
      <c r="H127160">
        <v>57934</v>
      </c>
    </row>
    <row r="127161" spans="1:8" x14ac:dyDescent="0.25">
      <c r="A127161" s="1">
        <v>44052</v>
      </c>
      <c r="B127161" s="2" t="s">
        <v>27</v>
      </c>
      <c r="C127161">
        <v>61768</v>
      </c>
      <c r="D127161">
        <v>1145</v>
      </c>
      <c r="E127161">
        <v>0</v>
      </c>
      <c r="F127161">
        <v>2730</v>
      </c>
      <c r="G127161">
        <v>41</v>
      </c>
      <c r="H127161">
        <v>59038</v>
      </c>
    </row>
    <row r="127162" spans="1:8" x14ac:dyDescent="0.25">
      <c r="A127162" s="1">
        <v>44053</v>
      </c>
      <c r="B127162" s="2" t="s">
        <v>27</v>
      </c>
      <c r="C127162">
        <v>62547</v>
      </c>
      <c r="D127162">
        <v>779</v>
      </c>
      <c r="E127162">
        <v>0</v>
      </c>
      <c r="F127162">
        <v>2759</v>
      </c>
      <c r="G127162">
        <v>29</v>
      </c>
      <c r="H127162">
        <v>59788</v>
      </c>
    </row>
    <row r="127163" spans="1:8" x14ac:dyDescent="0.25">
      <c r="A127163" s="1">
        <v>44054</v>
      </c>
      <c r="B127163" s="2" t="s">
        <v>27</v>
      </c>
      <c r="C127163">
        <v>63762</v>
      </c>
      <c r="D127163">
        <v>1215</v>
      </c>
      <c r="E127163">
        <v>0</v>
      </c>
      <c r="F127163">
        <v>2794</v>
      </c>
      <c r="G127163">
        <v>35</v>
      </c>
      <c r="H127163">
        <v>60968</v>
      </c>
    </row>
    <row r="127164" spans="1:8" x14ac:dyDescent="0.25">
      <c r="A127164" s="1">
        <v>44055</v>
      </c>
      <c r="B127164" s="2" t="s">
        <v>27</v>
      </c>
      <c r="C127164">
        <v>65177</v>
      </c>
      <c r="D127164">
        <v>1415</v>
      </c>
      <c r="E127164">
        <v>0</v>
      </c>
      <c r="F127164">
        <v>2837</v>
      </c>
      <c r="G127164">
        <v>43</v>
      </c>
      <c r="H127164">
        <v>62340</v>
      </c>
    </row>
    <row r="127165" spans="1:8" x14ac:dyDescent="0.25">
      <c r="A127165" s="1">
        <v>44056</v>
      </c>
      <c r="B127165" s="2" t="s">
        <v>27</v>
      </c>
      <c r="C127165">
        <v>66631</v>
      </c>
      <c r="D127165">
        <v>1454</v>
      </c>
      <c r="E127165">
        <v>0</v>
      </c>
      <c r="F127165">
        <v>2890</v>
      </c>
      <c r="G127165">
        <v>53</v>
      </c>
      <c r="H127165">
        <v>63741</v>
      </c>
    </row>
    <row r="127166" spans="1:8" x14ac:dyDescent="0.25">
      <c r="A127166" s="1">
        <v>44057</v>
      </c>
      <c r="B127166" s="2" t="s">
        <v>27</v>
      </c>
      <c r="C127166">
        <v>68046</v>
      </c>
      <c r="D127166">
        <v>1415</v>
      </c>
      <c r="E127166">
        <v>0</v>
      </c>
      <c r="F127166">
        <v>2934</v>
      </c>
      <c r="G127166">
        <v>44</v>
      </c>
      <c r="H127166">
        <v>65112</v>
      </c>
    </row>
    <row r="127167" spans="1:8" x14ac:dyDescent="0.25">
      <c r="A127167" s="1">
        <v>44058</v>
      </c>
      <c r="B127167" s="2" t="s">
        <v>27</v>
      </c>
      <c r="C127167">
        <v>69374</v>
      </c>
      <c r="D127167">
        <v>1328</v>
      </c>
      <c r="E127167">
        <v>0</v>
      </c>
      <c r="F127167">
        <v>2984</v>
      </c>
      <c r="G127167">
        <v>50</v>
      </c>
      <c r="H127167">
        <v>66390</v>
      </c>
    </row>
    <row r="127168" spans="1:8" x14ac:dyDescent="0.25">
      <c r="A127168" s="1">
        <v>44059</v>
      </c>
      <c r="B127168" s="2" t="s">
        <v>27</v>
      </c>
      <c r="C127168">
        <v>70461</v>
      </c>
      <c r="D127168">
        <v>1087</v>
      </c>
      <c r="E127168">
        <v>0</v>
      </c>
      <c r="F127168">
        <v>3021</v>
      </c>
      <c r="G127168">
        <v>37</v>
      </c>
      <c r="H127168">
        <v>67440</v>
      </c>
    </row>
    <row r="127169" spans="1:8" x14ac:dyDescent="0.25">
      <c r="A127169" s="1">
        <v>44060</v>
      </c>
      <c r="B127169" s="2" t="s">
        <v>27</v>
      </c>
      <c r="C127169">
        <v>71194</v>
      </c>
      <c r="D127169">
        <v>733</v>
      </c>
      <c r="E127169">
        <v>0</v>
      </c>
      <c r="F127169">
        <v>3059</v>
      </c>
      <c r="G127169">
        <v>38</v>
      </c>
      <c r="H127169">
        <v>68135</v>
      </c>
    </row>
    <row r="127170" spans="1:8" x14ac:dyDescent="0.25">
      <c r="A127170" s="1">
        <v>44061</v>
      </c>
      <c r="B127170" s="2" t="s">
        <v>27</v>
      </c>
      <c r="C127170">
        <v>72208</v>
      </c>
      <c r="D127170">
        <v>1014</v>
      </c>
      <c r="E127170">
        <v>0</v>
      </c>
      <c r="F127170">
        <v>3104</v>
      </c>
      <c r="G127170">
        <v>45</v>
      </c>
      <c r="H127170">
        <v>69104</v>
      </c>
    </row>
    <row r="127171" spans="1:8" x14ac:dyDescent="0.25">
      <c r="A127171" s="1">
        <v>44062</v>
      </c>
      <c r="B127171" s="2" t="s">
        <v>27</v>
      </c>
      <c r="C127171">
        <v>73617</v>
      </c>
      <c r="D127171">
        <v>1409</v>
      </c>
      <c r="E127171">
        <v>0</v>
      </c>
      <c r="F127171">
        <v>3136</v>
      </c>
      <c r="G127171">
        <v>32</v>
      </c>
      <c r="H127171">
        <v>70481</v>
      </c>
    </row>
    <row r="127172" spans="1:8" x14ac:dyDescent="0.25">
      <c r="A127172" s="1">
        <v>44063</v>
      </c>
      <c r="B127172" s="2" t="s">
        <v>27</v>
      </c>
      <c r="C127172">
        <v>74963</v>
      </c>
      <c r="D127172">
        <v>1346</v>
      </c>
      <c r="E127172">
        <v>0</v>
      </c>
      <c r="F127172">
        <v>3184</v>
      </c>
      <c r="G127172">
        <v>48</v>
      </c>
      <c r="H127172">
        <v>71779</v>
      </c>
    </row>
    <row r="127173" spans="1:8" x14ac:dyDescent="0.25">
      <c r="A127173" s="1">
        <v>44064</v>
      </c>
      <c r="B127173" s="2" t="s">
        <v>27</v>
      </c>
      <c r="C127173">
        <v>76355</v>
      </c>
      <c r="D127173">
        <v>1392</v>
      </c>
      <c r="E127173">
        <v>0</v>
      </c>
      <c r="F127173">
        <v>3226</v>
      </c>
      <c r="G127173">
        <v>42</v>
      </c>
      <c r="H127173">
        <v>73129</v>
      </c>
    </row>
    <row r="127174" spans="1:8" x14ac:dyDescent="0.25">
      <c r="A127174" s="1">
        <v>44065</v>
      </c>
      <c r="B127174" s="2" t="s">
        <v>27</v>
      </c>
      <c r="C127174">
        <v>77544</v>
      </c>
      <c r="D127174">
        <v>1189</v>
      </c>
      <c r="E127174">
        <v>0</v>
      </c>
      <c r="F127174">
        <v>3263</v>
      </c>
      <c r="G127174">
        <v>37</v>
      </c>
      <c r="H127174">
        <v>74281</v>
      </c>
    </row>
    <row r="127175" spans="1:8" x14ac:dyDescent="0.25">
      <c r="A127175" s="1">
        <v>44066</v>
      </c>
      <c r="B127175" s="2" t="s">
        <v>27</v>
      </c>
      <c r="C127175">
        <v>78505</v>
      </c>
      <c r="D127175">
        <v>961</v>
      </c>
      <c r="E127175">
        <v>0</v>
      </c>
      <c r="F127175">
        <v>3302</v>
      </c>
      <c r="G127175">
        <v>39</v>
      </c>
      <c r="H127175">
        <v>75203</v>
      </c>
    </row>
    <row r="127176" spans="1:8" x14ac:dyDescent="0.25">
      <c r="A127176" s="1">
        <v>44067</v>
      </c>
      <c r="B127176" s="2" t="s">
        <v>27</v>
      </c>
      <c r="C127176">
        <v>79330</v>
      </c>
      <c r="D127176">
        <v>825</v>
      </c>
      <c r="E127176">
        <v>0</v>
      </c>
      <c r="F127176">
        <v>3339</v>
      </c>
      <c r="G127176">
        <v>37</v>
      </c>
      <c r="H127176">
        <v>75991</v>
      </c>
    </row>
    <row r="127177" spans="1:8" x14ac:dyDescent="0.25">
      <c r="A127177" s="1">
        <v>44068</v>
      </c>
      <c r="B127177" s="2" t="s">
        <v>27</v>
      </c>
      <c r="C127177">
        <v>80390</v>
      </c>
      <c r="D127177">
        <v>1060</v>
      </c>
      <c r="E127177">
        <v>0</v>
      </c>
      <c r="F127177">
        <v>3397</v>
      </c>
      <c r="G127177">
        <v>58</v>
      </c>
      <c r="H127177">
        <v>76993</v>
      </c>
    </row>
    <row r="127178" spans="1:8" x14ac:dyDescent="0.25">
      <c r="A127178" s="1">
        <v>44069</v>
      </c>
      <c r="B127178" s="2" t="s">
        <v>27</v>
      </c>
      <c r="C127178">
        <v>81646</v>
      </c>
      <c r="D127178">
        <v>1256</v>
      </c>
      <c r="E127178">
        <v>0</v>
      </c>
      <c r="F127178">
        <v>3452</v>
      </c>
      <c r="G127178">
        <v>55</v>
      </c>
      <c r="H127178">
        <v>78194</v>
      </c>
    </row>
    <row r="127179" spans="1:8" x14ac:dyDescent="0.25">
      <c r="A127179" s="1">
        <v>44070</v>
      </c>
      <c r="B127179" s="2" t="s">
        <v>27</v>
      </c>
      <c r="C127179">
        <v>83150</v>
      </c>
      <c r="D127179">
        <v>1504</v>
      </c>
      <c r="E127179">
        <v>0</v>
      </c>
      <c r="F127179">
        <v>3491</v>
      </c>
      <c r="G127179">
        <v>39</v>
      </c>
      <c r="H127179">
        <v>79659</v>
      </c>
    </row>
    <row r="127180" spans="1:8" x14ac:dyDescent="0.25">
      <c r="A127180" s="1">
        <v>44071</v>
      </c>
      <c r="B127180" s="2" t="s">
        <v>27</v>
      </c>
      <c r="C127180">
        <v>84468</v>
      </c>
      <c r="D127180">
        <v>1318</v>
      </c>
      <c r="E127180">
        <v>0</v>
      </c>
      <c r="F127180">
        <v>3541</v>
      </c>
      <c r="G127180">
        <v>50</v>
      </c>
      <c r="H127180">
        <v>80927</v>
      </c>
    </row>
    <row r="127181" spans="1:8" x14ac:dyDescent="0.25">
      <c r="A127181" s="1">
        <v>44072</v>
      </c>
      <c r="B127181" s="2" t="s">
        <v>27</v>
      </c>
      <c r="C127181">
        <v>85833</v>
      </c>
      <c r="D127181">
        <v>1365</v>
      </c>
      <c r="E127181">
        <v>0</v>
      </c>
      <c r="F127181">
        <v>3578</v>
      </c>
      <c r="G127181">
        <v>37</v>
      </c>
      <c r="H127181">
        <v>82255</v>
      </c>
    </row>
    <row r="127182" spans="1:8" x14ac:dyDescent="0.25">
      <c r="A127182" s="1">
        <v>44073</v>
      </c>
      <c r="B127182" s="2" t="s">
        <v>27</v>
      </c>
      <c r="C127182">
        <v>86785</v>
      </c>
      <c r="D127182">
        <v>952</v>
      </c>
      <c r="E127182">
        <v>0</v>
      </c>
      <c r="F127182">
        <v>3625</v>
      </c>
      <c r="G127182">
        <v>47</v>
      </c>
      <c r="H127182">
        <v>83160</v>
      </c>
    </row>
    <row r="127183" spans="1:8" x14ac:dyDescent="0.25">
      <c r="A127183" s="1">
        <v>44074</v>
      </c>
      <c r="B127183" s="2" t="s">
        <v>27</v>
      </c>
      <c r="C127183">
        <v>87540</v>
      </c>
      <c r="D127183">
        <v>755</v>
      </c>
      <c r="E127183">
        <v>0</v>
      </c>
      <c r="F127183">
        <v>3678</v>
      </c>
      <c r="G127183">
        <v>53</v>
      </c>
      <c r="H127183">
        <v>83862</v>
      </c>
    </row>
    <row r="127184" spans="1:8" x14ac:dyDescent="0.25">
      <c r="A127184" s="1">
        <v>44075</v>
      </c>
      <c r="B127184" s="2" t="s">
        <v>27</v>
      </c>
      <c r="C127184">
        <v>88593</v>
      </c>
      <c r="D127184">
        <v>1053</v>
      </c>
      <c r="E127184">
        <v>0</v>
      </c>
      <c r="F127184">
        <v>3756</v>
      </c>
      <c r="G127184">
        <v>78</v>
      </c>
      <c r="H127184">
        <v>84837</v>
      </c>
    </row>
    <row r="127185" spans="1:8" x14ac:dyDescent="0.25">
      <c r="A127185" s="1">
        <v>44076</v>
      </c>
      <c r="B127185" s="2" t="s">
        <v>27</v>
      </c>
      <c r="C127185">
        <v>89891</v>
      </c>
      <c r="D127185">
        <v>1298</v>
      </c>
      <c r="E127185">
        <v>0</v>
      </c>
      <c r="F127185">
        <v>3796</v>
      </c>
      <c r="G127185">
        <v>40</v>
      </c>
      <c r="H127185">
        <v>86095</v>
      </c>
    </row>
    <row r="127186" spans="1:8" x14ac:dyDescent="0.25">
      <c r="A127186" s="1">
        <v>44077</v>
      </c>
      <c r="B127186" s="2" t="s">
        <v>27</v>
      </c>
      <c r="C127186">
        <v>91256</v>
      </c>
      <c r="D127186">
        <v>1365</v>
      </c>
      <c r="E127186">
        <v>0</v>
      </c>
      <c r="F127186">
        <v>3840</v>
      </c>
      <c r="G127186">
        <v>44</v>
      </c>
      <c r="H127186">
        <v>87416</v>
      </c>
    </row>
    <row r="127187" spans="1:8" x14ac:dyDescent="0.25">
      <c r="A127187" s="1">
        <v>44078</v>
      </c>
      <c r="B127187" s="2" t="s">
        <v>27</v>
      </c>
      <c r="C127187">
        <v>92595</v>
      </c>
      <c r="D127187">
        <v>1339</v>
      </c>
      <c r="E127187">
        <v>0</v>
      </c>
      <c r="F127187">
        <v>3887</v>
      </c>
      <c r="G127187">
        <v>47</v>
      </c>
      <c r="H127187">
        <v>88708</v>
      </c>
    </row>
    <row r="127188" spans="1:8" x14ac:dyDescent="0.25">
      <c r="A127188" s="1">
        <v>44079</v>
      </c>
      <c r="B127188" s="2" t="s">
        <v>27</v>
      </c>
      <c r="C127188">
        <v>93864</v>
      </c>
      <c r="D127188">
        <v>1269</v>
      </c>
      <c r="E127188">
        <v>0</v>
      </c>
      <c r="F127188">
        <v>3925</v>
      </c>
      <c r="G127188">
        <v>38</v>
      </c>
      <c r="H127188">
        <v>89939</v>
      </c>
    </row>
    <row r="127189" spans="1:8" x14ac:dyDescent="0.25">
      <c r="A127189" s="1">
        <v>44080</v>
      </c>
      <c r="B127189" s="2" t="s">
        <v>27</v>
      </c>
      <c r="C127189">
        <v>95014</v>
      </c>
      <c r="D127189">
        <v>1150</v>
      </c>
      <c r="E127189">
        <v>0</v>
      </c>
      <c r="F127189">
        <v>3968</v>
      </c>
      <c r="G127189">
        <v>43</v>
      </c>
      <c r="H127189">
        <v>91046</v>
      </c>
    </row>
    <row r="127190" spans="1:8" x14ac:dyDescent="0.25">
      <c r="A127190" s="1">
        <v>44081</v>
      </c>
      <c r="B127190" s="2" t="s">
        <v>27</v>
      </c>
      <c r="C127190">
        <v>95897</v>
      </c>
      <c r="D127190">
        <v>883</v>
      </c>
      <c r="E127190">
        <v>0</v>
      </c>
      <c r="F127190">
        <v>4001</v>
      </c>
      <c r="G127190">
        <v>33</v>
      </c>
      <c r="H127190">
        <v>91896</v>
      </c>
    </row>
    <row r="127191" spans="1:8" x14ac:dyDescent="0.25">
      <c r="A127191" s="1">
        <v>44082</v>
      </c>
      <c r="B127191" s="2" t="s">
        <v>27</v>
      </c>
      <c r="C127191">
        <v>97033</v>
      </c>
      <c r="D127191">
        <v>1136</v>
      </c>
      <c r="E127191">
        <v>0</v>
      </c>
      <c r="F127191">
        <v>4042</v>
      </c>
      <c r="G127191">
        <v>41</v>
      </c>
      <c r="H127191">
        <v>92991</v>
      </c>
    </row>
    <row r="127192" spans="1:8" x14ac:dyDescent="0.25">
      <c r="A127192" s="1">
        <v>44083</v>
      </c>
      <c r="B127192" s="2" t="s">
        <v>27</v>
      </c>
      <c r="C127192">
        <v>98304</v>
      </c>
      <c r="D127192">
        <v>1271</v>
      </c>
      <c r="E127192">
        <v>0</v>
      </c>
      <c r="F127192">
        <v>4093</v>
      </c>
      <c r="G127192">
        <v>51</v>
      </c>
      <c r="H127192">
        <v>94211</v>
      </c>
    </row>
    <row r="127193" spans="1:8" x14ac:dyDescent="0.25">
      <c r="A127193" s="1">
        <v>44084</v>
      </c>
      <c r="B127193" s="2" t="s">
        <v>27</v>
      </c>
      <c r="C127193">
        <v>99684</v>
      </c>
      <c r="D127193">
        <v>1380</v>
      </c>
      <c r="E127193">
        <v>0</v>
      </c>
      <c r="F127193">
        <v>4140</v>
      </c>
      <c r="G127193">
        <v>47</v>
      </c>
      <c r="H127193">
        <v>95544</v>
      </c>
    </row>
    <row r="127194" spans="1:8" x14ac:dyDescent="0.25">
      <c r="A127194" s="1">
        <v>44085</v>
      </c>
      <c r="B127194" s="2" t="s">
        <v>27</v>
      </c>
      <c r="C127194">
        <v>101075</v>
      </c>
      <c r="D127194">
        <v>1391</v>
      </c>
      <c r="E127194">
        <v>0</v>
      </c>
      <c r="F127194">
        <v>4175</v>
      </c>
      <c r="G127194">
        <v>35</v>
      </c>
      <c r="H127194">
        <v>96900</v>
      </c>
    </row>
    <row r="127195" spans="1:8" x14ac:dyDescent="0.25">
      <c r="A127195" s="1">
        <v>44086</v>
      </c>
      <c r="B127195" s="2" t="s">
        <v>27</v>
      </c>
      <c r="C127195">
        <v>102386</v>
      </c>
      <c r="D127195">
        <v>1311</v>
      </c>
      <c r="E127195">
        <v>0</v>
      </c>
      <c r="F127195">
        <v>4202</v>
      </c>
      <c r="G127195">
        <v>27</v>
      </c>
      <c r="H127195">
        <v>98184</v>
      </c>
    </row>
    <row r="127196" spans="1:8" x14ac:dyDescent="0.25">
      <c r="A127196" s="1">
        <v>44087</v>
      </c>
      <c r="B127196" s="2" t="s">
        <v>27</v>
      </c>
      <c r="C127196">
        <v>103495</v>
      </c>
      <c r="D127196">
        <v>1109</v>
      </c>
      <c r="E127196">
        <v>0</v>
      </c>
      <c r="F127196">
        <v>4238</v>
      </c>
      <c r="G127196">
        <v>36</v>
      </c>
      <c r="H127196">
        <v>99257</v>
      </c>
    </row>
    <row r="127197" spans="1:8" x14ac:dyDescent="0.25">
      <c r="A127197" s="1">
        <v>44088</v>
      </c>
      <c r="B127197" s="2" t="s">
        <v>27</v>
      </c>
      <c r="C127197">
        <v>104187</v>
      </c>
      <c r="D127197">
        <v>692</v>
      </c>
      <c r="E127197">
        <v>0</v>
      </c>
      <c r="F127197">
        <v>4260</v>
      </c>
      <c r="G127197">
        <v>22</v>
      </c>
      <c r="H127197">
        <v>99927</v>
      </c>
    </row>
    <row r="127198" spans="1:8" x14ac:dyDescent="0.25">
      <c r="A127198" s="1">
        <v>44089</v>
      </c>
      <c r="B127198" s="2" t="s">
        <v>27</v>
      </c>
      <c r="C127198">
        <v>105298</v>
      </c>
      <c r="D127198">
        <v>1111</v>
      </c>
      <c r="E127198">
        <v>0</v>
      </c>
      <c r="F127198">
        <v>4311</v>
      </c>
      <c r="G127198">
        <v>51</v>
      </c>
      <c r="H127198">
        <v>100987</v>
      </c>
    </row>
    <row r="127199" spans="1:8" x14ac:dyDescent="0.25">
      <c r="A127199" s="1">
        <v>44090</v>
      </c>
      <c r="B127199" s="2" t="s">
        <v>27</v>
      </c>
      <c r="C127199">
        <v>107011</v>
      </c>
      <c r="D127199">
        <v>1713</v>
      </c>
      <c r="E127199">
        <v>0</v>
      </c>
      <c r="F127199">
        <v>4360</v>
      </c>
      <c r="G127199">
        <v>49</v>
      </c>
      <c r="H127199">
        <v>102651</v>
      </c>
    </row>
    <row r="127200" spans="1:8" x14ac:dyDescent="0.25">
      <c r="A127200" s="1">
        <v>44091</v>
      </c>
      <c r="B127200" s="2" t="s">
        <v>27</v>
      </c>
      <c r="C127200">
        <v>108690</v>
      </c>
      <c r="D127200">
        <v>1679</v>
      </c>
      <c r="E127200">
        <v>0</v>
      </c>
      <c r="F127200">
        <v>4387</v>
      </c>
      <c r="G127200">
        <v>27</v>
      </c>
      <c r="H127200">
        <v>104303</v>
      </c>
    </row>
    <row r="127201" spans="1:8" x14ac:dyDescent="0.25">
      <c r="A127201" s="1">
        <v>44092</v>
      </c>
      <c r="B127201" s="2" t="s">
        <v>27</v>
      </c>
      <c r="C127201">
        <v>110217</v>
      </c>
      <c r="D127201">
        <v>1527</v>
      </c>
      <c r="E127201">
        <v>0</v>
      </c>
      <c r="F127201">
        <v>4435</v>
      </c>
      <c r="G127201">
        <v>48</v>
      </c>
      <c r="H127201">
        <v>105782</v>
      </c>
    </row>
    <row r="127202" spans="1:8" x14ac:dyDescent="0.25">
      <c r="A127202" s="1">
        <v>44093</v>
      </c>
      <c r="B127202" s="2" t="s">
        <v>27</v>
      </c>
      <c r="C127202">
        <v>111550</v>
      </c>
      <c r="D127202">
        <v>1333</v>
      </c>
      <c r="E127202">
        <v>0</v>
      </c>
      <c r="F127202">
        <v>4478</v>
      </c>
      <c r="G127202">
        <v>43</v>
      </c>
      <c r="H127202">
        <v>107072</v>
      </c>
    </row>
    <row r="127203" spans="1:8" x14ac:dyDescent="0.25">
      <c r="A127203" s="1">
        <v>44094</v>
      </c>
      <c r="B127203" s="2" t="s">
        <v>27</v>
      </c>
      <c r="C127203">
        <v>112781</v>
      </c>
      <c r="D127203">
        <v>1231</v>
      </c>
      <c r="E127203">
        <v>0</v>
      </c>
      <c r="F127203">
        <v>4512</v>
      </c>
      <c r="G127203">
        <v>34</v>
      </c>
      <c r="H127203">
        <v>108269</v>
      </c>
    </row>
    <row r="127204" spans="1:8" x14ac:dyDescent="0.25">
      <c r="A127204" s="1">
        <v>44095</v>
      </c>
      <c r="B127204" s="2" t="s">
        <v>27</v>
      </c>
      <c r="C127204">
        <v>113589</v>
      </c>
      <c r="D127204">
        <v>808</v>
      </c>
      <c r="E127204">
        <v>0</v>
      </c>
      <c r="F127204">
        <v>4536</v>
      </c>
      <c r="G127204">
        <v>24</v>
      </c>
      <c r="H127204">
        <v>109053</v>
      </c>
    </row>
    <row r="127205" spans="1:8" x14ac:dyDescent="0.25">
      <c r="A127205" s="1">
        <v>44096</v>
      </c>
      <c r="B127205" s="2" t="s">
        <v>27</v>
      </c>
      <c r="C127205">
        <v>114648</v>
      </c>
      <c r="D127205">
        <v>1059</v>
      </c>
      <c r="E127205">
        <v>0</v>
      </c>
      <c r="F127205">
        <v>4582</v>
      </c>
      <c r="G127205">
        <v>46</v>
      </c>
      <c r="H127205">
        <v>110066</v>
      </c>
    </row>
    <row r="127206" spans="1:8" x14ac:dyDescent="0.25">
      <c r="A127206" s="1">
        <v>44097</v>
      </c>
      <c r="B127206" s="2" t="s">
        <v>27</v>
      </c>
      <c r="C127206">
        <v>116415</v>
      </c>
      <c r="D127206">
        <v>1767</v>
      </c>
      <c r="E127206">
        <v>0</v>
      </c>
      <c r="F127206">
        <v>4631</v>
      </c>
      <c r="G127206">
        <v>49</v>
      </c>
      <c r="H127206">
        <v>111784</v>
      </c>
    </row>
    <row r="127207" spans="1:8" x14ac:dyDescent="0.25">
      <c r="A127207" s="1">
        <v>44098</v>
      </c>
      <c r="B127207" s="2" t="s">
        <v>27</v>
      </c>
      <c r="C127207">
        <v>118054</v>
      </c>
      <c r="D127207">
        <v>1639</v>
      </c>
      <c r="E127207">
        <v>0</v>
      </c>
      <c r="F127207">
        <v>4674</v>
      </c>
      <c r="G127207">
        <v>43</v>
      </c>
      <c r="H127207">
        <v>113380</v>
      </c>
    </row>
    <row r="127208" spans="1:8" x14ac:dyDescent="0.25">
      <c r="A127208" s="1">
        <v>44099</v>
      </c>
      <c r="B127208" s="2" t="s">
        <v>27</v>
      </c>
      <c r="C127208">
        <v>119683</v>
      </c>
      <c r="D127208">
        <v>1629</v>
      </c>
      <c r="E127208">
        <v>0</v>
      </c>
      <c r="F127208">
        <v>4718</v>
      </c>
      <c r="G127208">
        <v>44</v>
      </c>
      <c r="H127208">
        <v>114965</v>
      </c>
    </row>
    <row r="127209" spans="1:8" x14ac:dyDescent="0.25">
      <c r="A127209" s="1">
        <v>44100</v>
      </c>
      <c r="B127209" s="2" t="s">
        <v>27</v>
      </c>
      <c r="C127209">
        <v>121235</v>
      </c>
      <c r="D127209">
        <v>1552</v>
      </c>
      <c r="E127209">
        <v>0</v>
      </c>
      <c r="F127209">
        <v>4775</v>
      </c>
      <c r="G127209">
        <v>57</v>
      </c>
      <c r="H127209">
        <v>116460</v>
      </c>
    </row>
    <row r="127210" spans="1:8" x14ac:dyDescent="0.25">
      <c r="A127210" s="1">
        <v>44101</v>
      </c>
      <c r="B127210" s="2" t="s">
        <v>27</v>
      </c>
      <c r="C127210">
        <v>122673</v>
      </c>
      <c r="D127210">
        <v>1438</v>
      </c>
      <c r="E127210">
        <v>0</v>
      </c>
      <c r="F127210">
        <v>4809</v>
      </c>
      <c r="G127210">
        <v>34</v>
      </c>
      <c r="H127210">
        <v>117864</v>
      </c>
    </row>
    <row r="127211" spans="1:8" x14ac:dyDescent="0.25">
      <c r="A127211" s="1">
        <v>44102</v>
      </c>
      <c r="B127211" s="2" t="s">
        <v>27</v>
      </c>
      <c r="C127211">
        <v>123944</v>
      </c>
      <c r="D127211">
        <v>1271</v>
      </c>
      <c r="E127211">
        <v>0</v>
      </c>
      <c r="F127211">
        <v>4845</v>
      </c>
      <c r="G127211">
        <v>36</v>
      </c>
      <c r="H127211">
        <v>119099</v>
      </c>
    </row>
    <row r="127212" spans="1:8" x14ac:dyDescent="0.25">
      <c r="A127212" s="1">
        <v>44103</v>
      </c>
      <c r="B127212" s="2" t="s">
        <v>27</v>
      </c>
      <c r="C127212">
        <v>125414</v>
      </c>
      <c r="D127212">
        <v>1470</v>
      </c>
      <c r="E127212">
        <v>0</v>
      </c>
      <c r="F127212">
        <v>4897</v>
      </c>
      <c r="G127212">
        <v>52</v>
      </c>
      <c r="H127212">
        <v>120517</v>
      </c>
    </row>
    <row r="127213" spans="1:8" x14ac:dyDescent="0.25">
      <c r="A127213" s="1">
        <v>44104</v>
      </c>
      <c r="B127213" s="2" t="s">
        <v>27</v>
      </c>
      <c r="C127213">
        <v>127572</v>
      </c>
      <c r="D127213">
        <v>2158</v>
      </c>
      <c r="E127213">
        <v>0</v>
      </c>
      <c r="F127213">
        <v>4943</v>
      </c>
      <c r="G127213">
        <v>46</v>
      </c>
      <c r="H127213">
        <v>122629</v>
      </c>
    </row>
    <row r="127214" spans="1:8" x14ac:dyDescent="0.25">
      <c r="A127214" s="1">
        <v>44105</v>
      </c>
      <c r="B127214" s="2" t="s">
        <v>27</v>
      </c>
      <c r="C127214">
        <v>129658</v>
      </c>
      <c r="D127214">
        <v>2086</v>
      </c>
      <c r="E127214">
        <v>0</v>
      </c>
      <c r="F127214">
        <v>5000</v>
      </c>
      <c r="G127214">
        <v>57</v>
      </c>
      <c r="H127214">
        <v>124658</v>
      </c>
    </row>
    <row r="127215" spans="1:8" x14ac:dyDescent="0.25">
      <c r="A127215" s="1">
        <v>44106</v>
      </c>
      <c r="B127215" s="2" t="s">
        <v>27</v>
      </c>
      <c r="C127215">
        <v>132001</v>
      </c>
      <c r="D127215">
        <v>2343</v>
      </c>
      <c r="E127215">
        <v>0</v>
      </c>
      <c r="F127215">
        <v>5055</v>
      </c>
      <c r="G127215">
        <v>55</v>
      </c>
      <c r="H127215">
        <v>126946</v>
      </c>
    </row>
    <row r="127216" spans="1:8" x14ac:dyDescent="0.25">
      <c r="A127216" s="1">
        <v>44107</v>
      </c>
      <c r="B127216" s="2" t="s">
        <v>27</v>
      </c>
      <c r="C127216">
        <v>134065</v>
      </c>
      <c r="D127216">
        <v>2064</v>
      </c>
      <c r="E127216">
        <v>0</v>
      </c>
      <c r="F127216">
        <v>5089</v>
      </c>
      <c r="G127216">
        <v>34</v>
      </c>
      <c r="H127216">
        <v>128976</v>
      </c>
    </row>
    <row r="127217" spans="1:8" x14ac:dyDescent="0.25">
      <c r="A127217" s="1">
        <v>44108</v>
      </c>
      <c r="B127217" s="2" t="s">
        <v>27</v>
      </c>
      <c r="C127217">
        <v>135900</v>
      </c>
      <c r="D127217">
        <v>1835</v>
      </c>
      <c r="E127217">
        <v>0</v>
      </c>
      <c r="F127217">
        <v>5147</v>
      </c>
      <c r="G127217">
        <v>58</v>
      </c>
      <c r="H127217">
        <v>130753</v>
      </c>
    </row>
    <row r="127218" spans="1:8" x14ac:dyDescent="0.25">
      <c r="A127218" s="1">
        <v>44109</v>
      </c>
      <c r="B127218" s="2" t="s">
        <v>27</v>
      </c>
      <c r="C127218">
        <v>137491</v>
      </c>
      <c r="D127218">
        <v>1591</v>
      </c>
      <c r="E127218">
        <v>0</v>
      </c>
      <c r="F127218">
        <v>5195</v>
      </c>
      <c r="G127218">
        <v>48</v>
      </c>
      <c r="H127218">
        <v>132296</v>
      </c>
    </row>
    <row r="127219" spans="1:8" x14ac:dyDescent="0.25">
      <c r="A127219" s="1">
        <v>44110</v>
      </c>
      <c r="B127219" s="2" t="s">
        <v>27</v>
      </c>
      <c r="C127219">
        <v>139612</v>
      </c>
      <c r="D127219">
        <v>2121</v>
      </c>
      <c r="E127219">
        <v>0</v>
      </c>
      <c r="F127219">
        <v>5271</v>
      </c>
      <c r="G127219">
        <v>76</v>
      </c>
      <c r="H127219">
        <v>134341</v>
      </c>
    </row>
    <row r="127220" spans="1:8" x14ac:dyDescent="0.25">
      <c r="A127220" s="1">
        <v>44111</v>
      </c>
      <c r="B127220" s="2" t="s">
        <v>27</v>
      </c>
      <c r="C127220">
        <v>142570</v>
      </c>
      <c r="D127220">
        <v>2958</v>
      </c>
      <c r="E127220">
        <v>0</v>
      </c>
      <c r="F127220">
        <v>5356</v>
      </c>
      <c r="G127220">
        <v>85</v>
      </c>
      <c r="H127220">
        <v>137214</v>
      </c>
    </row>
    <row r="127221" spans="1:8" x14ac:dyDescent="0.25">
      <c r="A127221" s="1">
        <v>44112</v>
      </c>
      <c r="B127221" s="2" t="s">
        <v>27</v>
      </c>
      <c r="C127221">
        <v>145700</v>
      </c>
      <c r="D127221">
        <v>3130</v>
      </c>
      <c r="E127221">
        <v>0</v>
      </c>
      <c r="F127221">
        <v>5403</v>
      </c>
      <c r="G127221">
        <v>47</v>
      </c>
      <c r="H127221">
        <v>140297</v>
      </c>
    </row>
    <row r="127222" spans="1:8" x14ac:dyDescent="0.25">
      <c r="A127222" s="1">
        <v>44113</v>
      </c>
      <c r="B127222" s="2" t="s">
        <v>27</v>
      </c>
      <c r="C127222">
        <v>148886</v>
      </c>
      <c r="D127222">
        <v>3186</v>
      </c>
      <c r="E127222">
        <v>0</v>
      </c>
      <c r="F127222">
        <v>5459</v>
      </c>
      <c r="G127222">
        <v>56</v>
      </c>
      <c r="H127222">
        <v>143427</v>
      </c>
    </row>
    <row r="127223" spans="1:8" x14ac:dyDescent="0.25">
      <c r="A127223" s="1">
        <v>44114</v>
      </c>
      <c r="B127223" s="2" t="s">
        <v>27</v>
      </c>
      <c r="C127223">
        <v>152403</v>
      </c>
      <c r="D127223">
        <v>3517</v>
      </c>
      <c r="E127223">
        <v>0</v>
      </c>
      <c r="F127223">
        <v>5522</v>
      </c>
      <c r="G127223">
        <v>63</v>
      </c>
      <c r="H127223">
        <v>146881</v>
      </c>
    </row>
    <row r="127224" spans="1:8" x14ac:dyDescent="0.25">
      <c r="A127224" s="1">
        <v>44115</v>
      </c>
      <c r="B127224" s="2" t="s">
        <v>27</v>
      </c>
      <c r="C127224">
        <v>155283</v>
      </c>
      <c r="D127224">
        <v>2880</v>
      </c>
      <c r="E127224">
        <v>0</v>
      </c>
      <c r="F127224">
        <v>5579</v>
      </c>
      <c r="G127224">
        <v>57</v>
      </c>
      <c r="H127224">
        <v>149704</v>
      </c>
    </row>
    <row r="127225" spans="1:8" x14ac:dyDescent="0.25">
      <c r="A127225" s="1">
        <v>44116</v>
      </c>
      <c r="B127225" s="2" t="s">
        <v>27</v>
      </c>
      <c r="C127225">
        <v>157352</v>
      </c>
      <c r="D127225">
        <v>2069</v>
      </c>
      <c r="E127225">
        <v>0</v>
      </c>
      <c r="F127225">
        <v>5639</v>
      </c>
      <c r="G127225">
        <v>60</v>
      </c>
      <c r="H127225">
        <v>151713</v>
      </c>
    </row>
    <row r="127226" spans="1:8" x14ac:dyDescent="0.25">
      <c r="A127226" s="1">
        <v>44117</v>
      </c>
      <c r="B127226" s="2" t="s">
        <v>27</v>
      </c>
      <c r="C127226">
        <v>160461</v>
      </c>
      <c r="D127226">
        <v>3109</v>
      </c>
      <c r="E127226">
        <v>0</v>
      </c>
      <c r="F127226">
        <v>5712</v>
      </c>
      <c r="G127226">
        <v>73</v>
      </c>
      <c r="H127226">
        <v>154749</v>
      </c>
    </row>
    <row r="127227" spans="1:8" x14ac:dyDescent="0.25">
      <c r="A127227" s="1">
        <v>44118</v>
      </c>
      <c r="B127227" s="2" t="s">
        <v>27</v>
      </c>
      <c r="C127227">
        <v>164477</v>
      </c>
      <c r="D127227">
        <v>4016</v>
      </c>
      <c r="E127227">
        <v>0</v>
      </c>
      <c r="F127227">
        <v>5783</v>
      </c>
      <c r="G127227">
        <v>71</v>
      </c>
      <c r="H127227">
        <v>158694</v>
      </c>
    </row>
    <row r="127228" spans="1:8" x14ac:dyDescent="0.25">
      <c r="A127228" s="1">
        <v>44119</v>
      </c>
      <c r="B127228" s="2" t="s">
        <v>27</v>
      </c>
      <c r="C127228">
        <v>168490</v>
      </c>
      <c r="D127228">
        <v>4013</v>
      </c>
      <c r="E127228">
        <v>0</v>
      </c>
      <c r="F127228">
        <v>5861</v>
      </c>
      <c r="G127228">
        <v>78</v>
      </c>
      <c r="H127228">
        <v>162629</v>
      </c>
    </row>
    <row r="127229" spans="1:8" x14ac:dyDescent="0.25">
      <c r="A127229" s="1">
        <v>44120</v>
      </c>
      <c r="B127229" s="2" t="s">
        <v>27</v>
      </c>
      <c r="C127229">
        <v>172516</v>
      </c>
      <c r="D127229">
        <v>4026</v>
      </c>
      <c r="E127229">
        <v>0</v>
      </c>
      <c r="F127229">
        <v>5941</v>
      </c>
      <c r="G127229">
        <v>80</v>
      </c>
      <c r="H127229">
        <v>166575</v>
      </c>
    </row>
    <row r="127230" spans="1:8" x14ac:dyDescent="0.25">
      <c r="A127230" s="1">
        <v>44121</v>
      </c>
      <c r="B127230" s="2" t="s">
        <v>27</v>
      </c>
      <c r="C127230">
        <v>176468</v>
      </c>
      <c r="D127230">
        <v>3952</v>
      </c>
      <c r="E127230">
        <v>0</v>
      </c>
      <c r="F127230">
        <v>6009</v>
      </c>
      <c r="G127230">
        <v>68</v>
      </c>
      <c r="H127230">
        <v>170459</v>
      </c>
    </row>
    <row r="127231" spans="1:8" x14ac:dyDescent="0.25">
      <c r="A127231" s="1">
        <v>44122</v>
      </c>
      <c r="B127231" s="2" t="s">
        <v>27</v>
      </c>
      <c r="C127231">
        <v>180388</v>
      </c>
      <c r="D127231">
        <v>3920</v>
      </c>
      <c r="E127231">
        <v>0</v>
      </c>
      <c r="F127231">
        <v>6074</v>
      </c>
      <c r="G127231">
        <v>65</v>
      </c>
      <c r="H127231">
        <v>174314</v>
      </c>
    </row>
    <row r="127232" spans="1:8" x14ac:dyDescent="0.25">
      <c r="A127232" s="1">
        <v>44123</v>
      </c>
      <c r="B127232" s="2" t="s">
        <v>27</v>
      </c>
      <c r="C127232">
        <v>182854</v>
      </c>
      <c r="D127232">
        <v>2466</v>
      </c>
      <c r="E127232">
        <v>0</v>
      </c>
      <c r="F127232">
        <v>6140</v>
      </c>
      <c r="G127232">
        <v>66</v>
      </c>
      <c r="H127232">
        <v>176714</v>
      </c>
    </row>
    <row r="127233" spans="1:8" x14ac:dyDescent="0.25">
      <c r="A127233" s="1">
        <v>44124</v>
      </c>
      <c r="B127233" s="2" t="s">
        <v>27</v>
      </c>
      <c r="C127233">
        <v>186254</v>
      </c>
      <c r="D127233">
        <v>3400</v>
      </c>
      <c r="E127233">
        <v>0</v>
      </c>
      <c r="F127233">
        <v>6212</v>
      </c>
      <c r="G127233">
        <v>72</v>
      </c>
      <c r="H127233">
        <v>180042</v>
      </c>
    </row>
    <row r="127234" spans="1:8" x14ac:dyDescent="0.25">
      <c r="A127234" s="1">
        <v>44125</v>
      </c>
      <c r="B127234" s="2" t="s">
        <v>27</v>
      </c>
      <c r="C127234">
        <v>191102</v>
      </c>
      <c r="D127234">
        <v>4848</v>
      </c>
      <c r="E127234">
        <v>0</v>
      </c>
      <c r="F127234">
        <v>6288</v>
      </c>
      <c r="G127234">
        <v>76</v>
      </c>
      <c r="H127234">
        <v>184814</v>
      </c>
    </row>
    <row r="127235" spans="1:8" x14ac:dyDescent="0.25">
      <c r="A127235" s="1">
        <v>44126</v>
      </c>
      <c r="B127235" s="2" t="s">
        <v>27</v>
      </c>
      <c r="C127235">
        <v>196004</v>
      </c>
      <c r="D127235">
        <v>4902</v>
      </c>
      <c r="E127235">
        <v>0</v>
      </c>
      <c r="F127235">
        <v>6393</v>
      </c>
      <c r="G127235">
        <v>105</v>
      </c>
      <c r="H127235">
        <v>189611</v>
      </c>
    </row>
    <row r="127236" spans="1:8" x14ac:dyDescent="0.25">
      <c r="A127236" s="1">
        <v>44127</v>
      </c>
      <c r="B127236" s="2" t="s">
        <v>27</v>
      </c>
      <c r="C127236">
        <v>201032</v>
      </c>
      <c r="D127236">
        <v>5028</v>
      </c>
      <c r="E127236">
        <v>0</v>
      </c>
      <c r="F127236">
        <v>6485</v>
      </c>
      <c r="G127236">
        <v>92</v>
      </c>
      <c r="H127236">
        <v>194547</v>
      </c>
    </row>
    <row r="127237" spans="1:8" x14ac:dyDescent="0.25">
      <c r="A127237" s="1">
        <v>44128</v>
      </c>
      <c r="B127237" s="2" t="s">
        <v>27</v>
      </c>
      <c r="C127237">
        <v>205793</v>
      </c>
      <c r="D127237">
        <v>4761</v>
      </c>
      <c r="E127237">
        <v>0</v>
      </c>
      <c r="F127237">
        <v>6569</v>
      </c>
      <c r="G127237">
        <v>84</v>
      </c>
      <c r="H127237">
        <v>199224</v>
      </c>
    </row>
    <row r="127238" spans="1:8" x14ac:dyDescent="0.25">
      <c r="A127238" s="1">
        <v>44129</v>
      </c>
      <c r="B127238" s="2" t="s">
        <v>27</v>
      </c>
      <c r="C127238">
        <v>209648</v>
      </c>
      <c r="D127238">
        <v>3855</v>
      </c>
      <c r="E127238">
        <v>0</v>
      </c>
      <c r="F127238">
        <v>6654</v>
      </c>
      <c r="G127238">
        <v>85</v>
      </c>
      <c r="H127238">
        <v>202994</v>
      </c>
    </row>
    <row r="127239" spans="1:8" x14ac:dyDescent="0.25">
      <c r="A127239" s="1">
        <v>44130</v>
      </c>
      <c r="B127239" s="2" t="s">
        <v>27</v>
      </c>
      <c r="C127239">
        <v>212492</v>
      </c>
      <c r="D127239">
        <v>2844</v>
      </c>
      <c r="E127239">
        <v>0</v>
      </c>
      <c r="F127239">
        <v>6747</v>
      </c>
      <c r="G127239">
        <v>93</v>
      </c>
      <c r="H127239">
        <v>205745</v>
      </c>
    </row>
    <row r="127240" spans="1:8" x14ac:dyDescent="0.25">
      <c r="A127240" s="1">
        <v>44131</v>
      </c>
      <c r="B127240" s="2" t="s">
        <v>27</v>
      </c>
      <c r="C127240">
        <v>217216</v>
      </c>
      <c r="D127240">
        <v>4724</v>
      </c>
      <c r="E127240">
        <v>0</v>
      </c>
      <c r="F127240">
        <v>6868</v>
      </c>
      <c r="G127240">
        <v>121</v>
      </c>
      <c r="H127240">
        <v>210348</v>
      </c>
    </row>
    <row r="127241" spans="1:8" x14ac:dyDescent="0.25">
      <c r="A127241" s="1">
        <v>44132</v>
      </c>
      <c r="B127241" s="2" t="s">
        <v>27</v>
      </c>
      <c r="C127241">
        <v>222559</v>
      </c>
      <c r="D127241">
        <v>5343</v>
      </c>
      <c r="E127241">
        <v>0</v>
      </c>
      <c r="F127241">
        <v>6994</v>
      </c>
      <c r="G127241">
        <v>126</v>
      </c>
      <c r="H127241">
        <v>215565</v>
      </c>
    </row>
    <row r="127242" spans="1:8" x14ac:dyDescent="0.25">
      <c r="A127242" s="1">
        <v>44133</v>
      </c>
      <c r="B127242" s="2" t="s">
        <v>27</v>
      </c>
      <c r="C127242">
        <v>229040</v>
      </c>
      <c r="D127242">
        <v>6481</v>
      </c>
      <c r="E127242">
        <v>0</v>
      </c>
      <c r="F127242">
        <v>7101</v>
      </c>
      <c r="G127242">
        <v>107</v>
      </c>
      <c r="H127242">
        <v>221939</v>
      </c>
    </row>
    <row r="127243" spans="1:8" x14ac:dyDescent="0.25">
      <c r="A127243" s="1">
        <v>44134</v>
      </c>
      <c r="B127243" s="2" t="s">
        <v>27</v>
      </c>
      <c r="C127243">
        <v>235586</v>
      </c>
      <c r="D127243">
        <v>6546</v>
      </c>
      <c r="E127243">
        <v>0</v>
      </c>
      <c r="F127243">
        <v>7234</v>
      </c>
      <c r="G127243">
        <v>133</v>
      </c>
      <c r="H127243">
        <v>228352</v>
      </c>
    </row>
    <row r="127244" spans="1:8" x14ac:dyDescent="0.25">
      <c r="A127244" s="1">
        <v>44135</v>
      </c>
      <c r="B127244" s="2" t="s">
        <v>27</v>
      </c>
      <c r="C127244">
        <v>241339</v>
      </c>
      <c r="D127244">
        <v>5753</v>
      </c>
      <c r="E127244">
        <v>0</v>
      </c>
      <c r="F127244">
        <v>7368</v>
      </c>
      <c r="G127244">
        <v>134</v>
      </c>
      <c r="H127244">
        <v>233971</v>
      </c>
    </row>
    <row r="127245" spans="1:8" x14ac:dyDescent="0.25">
      <c r="A127245" s="1">
        <v>44136</v>
      </c>
      <c r="B127245" s="2" t="s">
        <v>27</v>
      </c>
      <c r="C127245">
        <v>246663</v>
      </c>
      <c r="D127245">
        <v>5324</v>
      </c>
      <c r="E127245">
        <v>0</v>
      </c>
      <c r="F127245">
        <v>7497</v>
      </c>
      <c r="G127245">
        <v>129</v>
      </c>
      <c r="H127245">
        <v>239166</v>
      </c>
    </row>
    <row r="127246" spans="1:8" x14ac:dyDescent="0.25">
      <c r="A127246" s="1">
        <v>44137</v>
      </c>
      <c r="B127246" s="2" t="s">
        <v>27</v>
      </c>
      <c r="C127246">
        <v>250704</v>
      </c>
      <c r="D127246">
        <v>4041</v>
      </c>
      <c r="E127246">
        <v>0</v>
      </c>
      <c r="F127246">
        <v>7596</v>
      </c>
      <c r="G127246">
        <v>99</v>
      </c>
      <c r="H127246">
        <v>243108</v>
      </c>
    </row>
    <row r="127247" spans="1:8" x14ac:dyDescent="0.25">
      <c r="A127247" s="1">
        <v>44138</v>
      </c>
      <c r="B127247" s="2" t="s">
        <v>27</v>
      </c>
      <c r="C127247">
        <v>258437</v>
      </c>
      <c r="D127247">
        <v>7733</v>
      </c>
      <c r="E127247">
        <v>0</v>
      </c>
      <c r="F127247">
        <v>7729</v>
      </c>
      <c r="G127247">
        <v>133</v>
      </c>
      <c r="H127247">
        <v>250708</v>
      </c>
    </row>
    <row r="127248" spans="1:8" x14ac:dyDescent="0.25">
      <c r="A127248" s="1">
        <v>44139</v>
      </c>
      <c r="B127248" s="2" t="s">
        <v>27</v>
      </c>
      <c r="C127248">
        <v>267088</v>
      </c>
      <c r="D127248">
        <v>8651</v>
      </c>
      <c r="E127248">
        <v>0</v>
      </c>
      <c r="F127248">
        <v>7888</v>
      </c>
      <c r="G127248">
        <v>159</v>
      </c>
      <c r="H127248">
        <v>259200</v>
      </c>
    </row>
    <row r="127249" spans="1:8" x14ac:dyDescent="0.25">
      <c r="A127249" s="1">
        <v>44140</v>
      </c>
      <c r="B127249" s="2" t="s">
        <v>27</v>
      </c>
      <c r="C127249">
        <v>276802</v>
      </c>
      <c r="D127249">
        <v>9714</v>
      </c>
      <c r="E127249">
        <v>0</v>
      </c>
      <c r="F127249">
        <v>8023</v>
      </c>
      <c r="G127249">
        <v>135</v>
      </c>
      <c r="H127249">
        <v>268779</v>
      </c>
    </row>
    <row r="127250" spans="1:8" x14ac:dyDescent="0.25">
      <c r="A127250" s="1">
        <v>44141</v>
      </c>
      <c r="B127250" s="2" t="s">
        <v>27</v>
      </c>
      <c r="C127250">
        <v>287062</v>
      </c>
      <c r="D127250">
        <v>10260</v>
      </c>
      <c r="E127250">
        <v>0</v>
      </c>
      <c r="F127250">
        <v>8161</v>
      </c>
      <c r="G127250">
        <v>138</v>
      </c>
      <c r="H127250">
        <v>278901</v>
      </c>
    </row>
    <row r="127251" spans="1:8" x14ac:dyDescent="0.25">
      <c r="A127251" s="1">
        <v>44142</v>
      </c>
      <c r="B127251" s="2" t="s">
        <v>27</v>
      </c>
      <c r="C127251">
        <v>296999</v>
      </c>
      <c r="D127251">
        <v>9937</v>
      </c>
      <c r="E127251">
        <v>0</v>
      </c>
      <c r="F127251">
        <v>8307</v>
      </c>
      <c r="G127251">
        <v>146</v>
      </c>
      <c r="H127251">
        <v>288692</v>
      </c>
    </row>
    <row r="127252" spans="1:8" x14ac:dyDescent="0.25">
      <c r="A127252" s="1">
        <v>44143</v>
      </c>
      <c r="B127252" s="2" t="s">
        <v>27</v>
      </c>
      <c r="C127252">
        <v>303751</v>
      </c>
      <c r="D127252">
        <v>6752</v>
      </c>
      <c r="E127252">
        <v>0</v>
      </c>
      <c r="F127252">
        <v>8410</v>
      </c>
      <c r="G127252">
        <v>103</v>
      </c>
      <c r="H127252">
        <v>295341</v>
      </c>
    </row>
    <row r="127253" spans="1:8" x14ac:dyDescent="0.25">
      <c r="A127253" s="1">
        <v>44144</v>
      </c>
      <c r="B127253" s="2" t="s">
        <v>27</v>
      </c>
      <c r="C127253">
        <v>306991</v>
      </c>
      <c r="D127253">
        <v>3240</v>
      </c>
      <c r="E127253">
        <v>0</v>
      </c>
      <c r="F127253">
        <v>8557</v>
      </c>
      <c r="G127253">
        <v>147</v>
      </c>
      <c r="H127253">
        <v>298434</v>
      </c>
    </row>
    <row r="127254" spans="1:8" x14ac:dyDescent="0.25">
      <c r="A127254" s="1">
        <v>44145</v>
      </c>
      <c r="B127254" s="2" t="s">
        <v>27</v>
      </c>
      <c r="C127254">
        <v>314295</v>
      </c>
      <c r="D127254">
        <v>7304</v>
      </c>
      <c r="E127254">
        <v>0</v>
      </c>
      <c r="F127254">
        <v>8753</v>
      </c>
      <c r="G127254">
        <v>196</v>
      </c>
      <c r="H127254">
        <v>305542</v>
      </c>
    </row>
    <row r="127255" spans="1:8" x14ac:dyDescent="0.25">
      <c r="A127255" s="1">
        <v>44146</v>
      </c>
      <c r="B127255" s="2" t="s">
        <v>27</v>
      </c>
      <c r="C127255">
        <v>324094</v>
      </c>
      <c r="D127255">
        <v>9799</v>
      </c>
      <c r="E127255">
        <v>0</v>
      </c>
      <c r="F127255">
        <v>8975</v>
      </c>
      <c r="G127255">
        <v>222</v>
      </c>
      <c r="H127255">
        <v>315119</v>
      </c>
    </row>
    <row r="127256" spans="1:8" x14ac:dyDescent="0.25">
      <c r="A127256" s="1">
        <v>44147</v>
      </c>
      <c r="B127256" s="2" t="s">
        <v>27</v>
      </c>
      <c r="C127256">
        <v>334236</v>
      </c>
      <c r="D127256">
        <v>10142</v>
      </c>
      <c r="E127256">
        <v>0</v>
      </c>
      <c r="F127256">
        <v>9115</v>
      </c>
      <c r="G127256">
        <v>140</v>
      </c>
      <c r="H127256">
        <v>325121</v>
      </c>
    </row>
    <row r="127257" spans="1:8" x14ac:dyDescent="0.25">
      <c r="A127257" s="1">
        <v>44148</v>
      </c>
      <c r="B127257" s="2" t="s">
        <v>27</v>
      </c>
      <c r="C127257">
        <v>343725</v>
      </c>
      <c r="D127257">
        <v>9489</v>
      </c>
      <c r="E127257">
        <v>0</v>
      </c>
      <c r="F127257">
        <v>9309</v>
      </c>
      <c r="G127257">
        <v>194</v>
      </c>
      <c r="H127257">
        <v>334416</v>
      </c>
    </row>
    <row r="127258" spans="1:8" x14ac:dyDescent="0.25">
      <c r="A127258" s="1">
        <v>44149</v>
      </c>
      <c r="B127258" s="2" t="s">
        <v>27</v>
      </c>
      <c r="C127258">
        <v>353185</v>
      </c>
      <c r="D127258">
        <v>9460</v>
      </c>
      <c r="E127258">
        <v>0</v>
      </c>
      <c r="F127258">
        <v>9462</v>
      </c>
      <c r="G127258">
        <v>153</v>
      </c>
      <c r="H127258">
        <v>343723</v>
      </c>
    </row>
    <row r="127259" spans="1:8" x14ac:dyDescent="0.25">
      <c r="A127259" s="1">
        <v>44150</v>
      </c>
      <c r="B127259" s="2" t="s">
        <v>27</v>
      </c>
      <c r="C127259">
        <v>360281</v>
      </c>
      <c r="D127259">
        <v>7096</v>
      </c>
      <c r="E127259">
        <v>0</v>
      </c>
      <c r="F127259">
        <v>9600</v>
      </c>
      <c r="G127259">
        <v>138</v>
      </c>
      <c r="H127259">
        <v>350681</v>
      </c>
    </row>
    <row r="127260" spans="1:8" x14ac:dyDescent="0.25">
      <c r="A127260" s="1">
        <v>44151</v>
      </c>
      <c r="B127260" s="2" t="s">
        <v>27</v>
      </c>
      <c r="C127260">
        <v>365212</v>
      </c>
      <c r="D127260">
        <v>4931</v>
      </c>
      <c r="E127260">
        <v>0</v>
      </c>
      <c r="F127260">
        <v>9775</v>
      </c>
      <c r="G127260">
        <v>175</v>
      </c>
      <c r="H127260">
        <v>355437</v>
      </c>
    </row>
    <row r="127261" spans="1:8" x14ac:dyDescent="0.25">
      <c r="A127261" s="1">
        <v>44152</v>
      </c>
      <c r="B127261" s="2" t="s">
        <v>27</v>
      </c>
      <c r="C127261">
        <v>373474</v>
      </c>
      <c r="D127261">
        <v>8262</v>
      </c>
      <c r="E127261">
        <v>0</v>
      </c>
      <c r="F127261">
        <v>9988</v>
      </c>
      <c r="G127261">
        <v>213</v>
      </c>
      <c r="H127261">
        <v>363486</v>
      </c>
    </row>
    <row r="127262" spans="1:8" x14ac:dyDescent="0.25">
      <c r="A127262" s="1">
        <v>44153</v>
      </c>
      <c r="B127262" s="2" t="s">
        <v>27</v>
      </c>
      <c r="C127262">
        <v>383743</v>
      </c>
      <c r="D127262">
        <v>10269</v>
      </c>
      <c r="E127262">
        <v>0</v>
      </c>
      <c r="F127262">
        <v>10183</v>
      </c>
      <c r="G127262">
        <v>195</v>
      </c>
      <c r="H127262">
        <v>373560</v>
      </c>
    </row>
    <row r="127263" spans="1:8" x14ac:dyDescent="0.25">
      <c r="A127263" s="1">
        <v>44154</v>
      </c>
      <c r="B127263" s="2" t="s">
        <v>27</v>
      </c>
      <c r="C127263">
        <v>393851</v>
      </c>
      <c r="D127263">
        <v>10108</v>
      </c>
      <c r="E127263">
        <v>0</v>
      </c>
      <c r="F127263">
        <v>10377</v>
      </c>
      <c r="G127263">
        <v>194</v>
      </c>
      <c r="H127263">
        <v>383474</v>
      </c>
    </row>
    <row r="127264" spans="1:8" x14ac:dyDescent="0.25">
      <c r="A127264" s="1">
        <v>44155</v>
      </c>
      <c r="B127264" s="2" t="s">
        <v>27</v>
      </c>
      <c r="C127264">
        <v>403123</v>
      </c>
      <c r="D127264">
        <v>9272</v>
      </c>
      <c r="E127264">
        <v>0</v>
      </c>
      <c r="F127264">
        <v>10569</v>
      </c>
      <c r="G127264">
        <v>192</v>
      </c>
      <c r="H127264">
        <v>392554</v>
      </c>
    </row>
    <row r="127265" spans="1:8" x14ac:dyDescent="0.25">
      <c r="A127265" s="1">
        <v>44156</v>
      </c>
      <c r="B127265" s="2" t="s">
        <v>27</v>
      </c>
      <c r="C127265">
        <v>412808</v>
      </c>
      <c r="D127265">
        <v>9685</v>
      </c>
      <c r="E127265">
        <v>0</v>
      </c>
      <c r="F127265">
        <v>10763</v>
      </c>
      <c r="G127265">
        <v>194</v>
      </c>
      <c r="H127265">
        <v>402045</v>
      </c>
    </row>
    <row r="127266" spans="1:8" x14ac:dyDescent="0.25">
      <c r="A127266" s="1">
        <v>44157</v>
      </c>
      <c r="B127266" s="2" t="s">
        <v>27</v>
      </c>
      <c r="C127266">
        <v>418645</v>
      </c>
      <c r="D127266">
        <v>5837</v>
      </c>
      <c r="E127266">
        <v>0</v>
      </c>
      <c r="F127266">
        <v>10929</v>
      </c>
      <c r="G127266">
        <v>166</v>
      </c>
      <c r="H127266">
        <v>407716</v>
      </c>
    </row>
    <row r="127267" spans="1:8" x14ac:dyDescent="0.25">
      <c r="A127267" s="1">
        <v>44158</v>
      </c>
      <c r="B127267" s="2" t="s">
        <v>27</v>
      </c>
      <c r="C127267">
        <v>422852</v>
      </c>
      <c r="D127267">
        <v>4207</v>
      </c>
      <c r="E127267">
        <v>0</v>
      </c>
      <c r="F127267">
        <v>11098</v>
      </c>
      <c r="G127267">
        <v>169</v>
      </c>
      <c r="H127267">
        <v>411754</v>
      </c>
    </row>
    <row r="127268" spans="1:8" x14ac:dyDescent="0.25">
      <c r="A127268" s="1">
        <v>44159</v>
      </c>
      <c r="B127268" s="2" t="s">
        <v>27</v>
      </c>
      <c r="C127268">
        <v>430605</v>
      </c>
      <c r="D127268">
        <v>7753</v>
      </c>
      <c r="E127268">
        <v>0</v>
      </c>
      <c r="F127268">
        <v>11335</v>
      </c>
      <c r="G127268">
        <v>237</v>
      </c>
      <c r="H127268">
        <v>419270</v>
      </c>
    </row>
    <row r="127269" spans="1:8" x14ac:dyDescent="0.25">
      <c r="A127269" s="1">
        <v>44160</v>
      </c>
      <c r="B127269" s="2" t="s">
        <v>27</v>
      </c>
      <c r="C127269">
        <v>440344</v>
      </c>
      <c r="D127269">
        <v>9739</v>
      </c>
      <c r="E127269">
        <v>0</v>
      </c>
      <c r="F127269">
        <v>11545</v>
      </c>
      <c r="G127269">
        <v>210</v>
      </c>
      <c r="H127269">
        <v>428799</v>
      </c>
    </row>
    <row r="127270" spans="1:8" x14ac:dyDescent="0.25">
      <c r="A127270" s="1">
        <v>44161</v>
      </c>
      <c r="B127270" s="2" t="s">
        <v>27</v>
      </c>
      <c r="C127270">
        <v>449349</v>
      </c>
      <c r="D127270">
        <v>9005</v>
      </c>
      <c r="E127270">
        <v>0</v>
      </c>
      <c r="F127270">
        <v>11760</v>
      </c>
      <c r="G127270">
        <v>215</v>
      </c>
      <c r="H127270">
        <v>437589</v>
      </c>
    </row>
    <row r="127271" spans="1:8" x14ac:dyDescent="0.25">
      <c r="A127271" s="1">
        <v>44162</v>
      </c>
      <c r="B127271" s="2" t="s">
        <v>27</v>
      </c>
      <c r="C127271">
        <v>457848</v>
      </c>
      <c r="D127271">
        <v>8499</v>
      </c>
      <c r="E127271">
        <v>0</v>
      </c>
      <c r="F127271">
        <v>11979</v>
      </c>
      <c r="G127271">
        <v>219</v>
      </c>
      <c r="H127271">
        <v>445869</v>
      </c>
    </row>
    <row r="127272" spans="1:8" x14ac:dyDescent="0.25">
      <c r="A127272" s="1">
        <v>44163</v>
      </c>
      <c r="B127272" s="2" t="s">
        <v>27</v>
      </c>
      <c r="C127272">
        <v>465982</v>
      </c>
      <c r="D127272">
        <v>8134</v>
      </c>
      <c r="E127272">
        <v>0</v>
      </c>
      <c r="F127272">
        <v>12187</v>
      </c>
      <c r="G127272">
        <v>208</v>
      </c>
      <c r="H127272">
        <v>453795</v>
      </c>
    </row>
    <row r="127273" spans="1:8" x14ac:dyDescent="0.25">
      <c r="A127273" s="1">
        <v>44164</v>
      </c>
      <c r="B127273" s="2" t="s">
        <v>27</v>
      </c>
      <c r="C127273">
        <v>471536</v>
      </c>
      <c r="D127273">
        <v>5554</v>
      </c>
      <c r="E127273">
        <v>0</v>
      </c>
      <c r="F127273">
        <v>12384</v>
      </c>
      <c r="G127273">
        <v>197</v>
      </c>
      <c r="H127273">
        <v>459152</v>
      </c>
    </row>
    <row r="127274" spans="1:8" x14ac:dyDescent="0.25">
      <c r="A127274" s="1">
        <v>44165</v>
      </c>
      <c r="B127274" s="2" t="s">
        <v>27</v>
      </c>
      <c r="C127274">
        <v>475362</v>
      </c>
      <c r="D127274">
        <v>3826</v>
      </c>
      <c r="E127274">
        <v>0</v>
      </c>
      <c r="F127274">
        <v>12576</v>
      </c>
      <c r="G127274">
        <v>192</v>
      </c>
      <c r="H127274">
        <v>462786</v>
      </c>
    </row>
    <row r="127275" spans="1:8" x14ac:dyDescent="0.25">
      <c r="A127275" s="1">
        <v>44166</v>
      </c>
      <c r="B127275" s="2" t="s">
        <v>27</v>
      </c>
      <c r="C127275">
        <v>479634</v>
      </c>
      <c r="D127275">
        <v>4272</v>
      </c>
      <c r="E127275">
        <v>0</v>
      </c>
      <c r="F127275">
        <v>12830</v>
      </c>
      <c r="G127275">
        <v>254</v>
      </c>
      <c r="H127275">
        <v>466804</v>
      </c>
    </row>
    <row r="127276" spans="1:8" x14ac:dyDescent="0.25">
      <c r="A127276" s="1">
        <v>44167</v>
      </c>
      <c r="B127276" s="2" t="s">
        <v>27</v>
      </c>
      <c r="C127276">
        <v>484550</v>
      </c>
      <c r="D127276">
        <v>4916</v>
      </c>
      <c r="E127276">
        <v>0</v>
      </c>
      <c r="F127276">
        <v>12974</v>
      </c>
      <c r="G127276">
        <v>144</v>
      </c>
      <c r="H127276">
        <v>471576</v>
      </c>
    </row>
    <row r="127277" spans="1:8" x14ac:dyDescent="0.25">
      <c r="A127277" s="1">
        <v>44168</v>
      </c>
      <c r="B127277" s="2" t="s">
        <v>27</v>
      </c>
      <c r="C127277">
        <v>492211</v>
      </c>
      <c r="D127277">
        <v>7661</v>
      </c>
      <c r="E127277">
        <v>0</v>
      </c>
      <c r="F127277">
        <v>13195</v>
      </c>
      <c r="G127277">
        <v>221</v>
      </c>
      <c r="H127277">
        <v>479016</v>
      </c>
    </row>
    <row r="127278" spans="1:8" x14ac:dyDescent="0.25">
      <c r="A127278" s="1">
        <v>44169</v>
      </c>
      <c r="B127278" s="2" t="s">
        <v>27</v>
      </c>
      <c r="C127278">
        <v>500273</v>
      </c>
      <c r="D127278">
        <v>8062</v>
      </c>
      <c r="E127278">
        <v>0</v>
      </c>
      <c r="F127278">
        <v>13381</v>
      </c>
      <c r="G127278">
        <v>186</v>
      </c>
      <c r="H127278">
        <v>486892</v>
      </c>
    </row>
    <row r="127279" spans="1:8" x14ac:dyDescent="0.25">
      <c r="A127279" s="1">
        <v>44170</v>
      </c>
      <c r="B127279" s="2" t="s">
        <v>27</v>
      </c>
      <c r="C127279">
        <v>508345</v>
      </c>
      <c r="D127279">
        <v>8072</v>
      </c>
      <c r="E127279">
        <v>0</v>
      </c>
      <c r="F127279">
        <v>13525</v>
      </c>
      <c r="G127279">
        <v>144</v>
      </c>
      <c r="H127279">
        <v>494820</v>
      </c>
    </row>
    <row r="127280" spans="1:8" x14ac:dyDescent="0.25">
      <c r="A127280" s="1">
        <v>44171</v>
      </c>
      <c r="B127280" s="2" t="s">
        <v>27</v>
      </c>
      <c r="C127280">
        <v>513576</v>
      </c>
      <c r="D127280">
        <v>5231</v>
      </c>
      <c r="E127280">
        <v>0</v>
      </c>
      <c r="F127280">
        <v>13669</v>
      </c>
      <c r="G127280">
        <v>144</v>
      </c>
      <c r="H127280">
        <v>499907</v>
      </c>
    </row>
    <row r="127281" spans="1:8" x14ac:dyDescent="0.25">
      <c r="A127281" s="1">
        <v>44172</v>
      </c>
      <c r="B127281" s="2" t="s">
        <v>27</v>
      </c>
      <c r="C127281">
        <v>517236</v>
      </c>
      <c r="D127281">
        <v>3660</v>
      </c>
      <c r="E127281">
        <v>0</v>
      </c>
      <c r="F127281">
        <v>13806</v>
      </c>
      <c r="G127281">
        <v>137</v>
      </c>
      <c r="H127281">
        <v>503430</v>
      </c>
    </row>
    <row r="127282" spans="1:8" x14ac:dyDescent="0.25">
      <c r="A127282" s="1">
        <v>44173</v>
      </c>
      <c r="B127282" s="2" t="s">
        <v>27</v>
      </c>
      <c r="C127282">
        <v>524675</v>
      </c>
      <c r="D127282">
        <v>7439</v>
      </c>
      <c r="E127282">
        <v>0</v>
      </c>
      <c r="F127282">
        <v>14030</v>
      </c>
      <c r="G127282">
        <v>224</v>
      </c>
      <c r="H127282">
        <v>510645</v>
      </c>
    </row>
    <row r="127283" spans="1:8" x14ac:dyDescent="0.25">
      <c r="A127283" s="1">
        <v>44174</v>
      </c>
      <c r="B127283" s="2" t="s">
        <v>27</v>
      </c>
      <c r="C127283">
        <v>532040</v>
      </c>
      <c r="D127283">
        <v>7365</v>
      </c>
      <c r="E127283">
        <v>0</v>
      </c>
      <c r="F127283">
        <v>14203</v>
      </c>
      <c r="G127283">
        <v>173</v>
      </c>
      <c r="H127283">
        <v>517837</v>
      </c>
    </row>
    <row r="127284" spans="1:8" x14ac:dyDescent="0.25">
      <c r="A127284" s="1">
        <v>44175</v>
      </c>
      <c r="B127284" s="2" t="s">
        <v>27</v>
      </c>
      <c r="C127284">
        <v>539107</v>
      </c>
      <c r="D127284">
        <v>7067</v>
      </c>
      <c r="E127284">
        <v>0</v>
      </c>
      <c r="F127284">
        <v>14342</v>
      </c>
      <c r="G127284">
        <v>139</v>
      </c>
      <c r="H127284">
        <v>524765</v>
      </c>
    </row>
    <row r="127285" spans="1:8" x14ac:dyDescent="0.25">
      <c r="A127285" s="1">
        <v>44176</v>
      </c>
      <c r="B127285" s="2" t="s">
        <v>27</v>
      </c>
      <c r="C127285">
        <v>545567</v>
      </c>
      <c r="D127285">
        <v>6460</v>
      </c>
      <c r="E127285">
        <v>0</v>
      </c>
      <c r="F127285">
        <v>14523</v>
      </c>
      <c r="G127285">
        <v>181</v>
      </c>
      <c r="H127285">
        <v>531044</v>
      </c>
    </row>
    <row r="127286" spans="1:8" x14ac:dyDescent="0.25">
      <c r="A127286" s="1">
        <v>44177</v>
      </c>
      <c r="B127286" s="2" t="s">
        <v>27</v>
      </c>
      <c r="C127286">
        <v>551900</v>
      </c>
      <c r="D127286">
        <v>6333</v>
      </c>
      <c r="E127286">
        <v>0</v>
      </c>
      <c r="F127286">
        <v>14685</v>
      </c>
      <c r="G127286">
        <v>162</v>
      </c>
      <c r="H127286">
        <v>537215</v>
      </c>
    </row>
    <row r="127287" spans="1:8" x14ac:dyDescent="0.25">
      <c r="A127287" s="1">
        <v>44178</v>
      </c>
      <c r="B127287" s="2" t="s">
        <v>27</v>
      </c>
      <c r="C127287">
        <v>556335</v>
      </c>
      <c r="D127287">
        <v>4435</v>
      </c>
      <c r="E127287">
        <v>0</v>
      </c>
      <c r="F127287">
        <v>14820</v>
      </c>
      <c r="G127287">
        <v>135</v>
      </c>
      <c r="H127287">
        <v>541515</v>
      </c>
    </row>
    <row r="127288" spans="1:8" x14ac:dyDescent="0.25">
      <c r="A127288" s="1">
        <v>44179</v>
      </c>
      <c r="B127288" s="2" t="s">
        <v>27</v>
      </c>
      <c r="C127288">
        <v>559587</v>
      </c>
      <c r="D127288">
        <v>3252</v>
      </c>
      <c r="E127288">
        <v>0</v>
      </c>
      <c r="F127288">
        <v>14946</v>
      </c>
      <c r="G127288">
        <v>126</v>
      </c>
      <c r="H127288">
        <v>544641</v>
      </c>
    </row>
    <row r="127289" spans="1:8" x14ac:dyDescent="0.25">
      <c r="A127289" s="1">
        <v>44180</v>
      </c>
      <c r="B127289" s="2" t="s">
        <v>27</v>
      </c>
      <c r="C127289">
        <v>565758</v>
      </c>
      <c r="D127289">
        <v>6171</v>
      </c>
      <c r="E127289">
        <v>0</v>
      </c>
      <c r="F127289">
        <v>15169</v>
      </c>
      <c r="G127289">
        <v>223</v>
      </c>
      <c r="H127289">
        <v>550589</v>
      </c>
    </row>
    <row r="127290" spans="1:8" x14ac:dyDescent="0.25">
      <c r="A127290" s="1">
        <v>44181</v>
      </c>
      <c r="B127290" s="2" t="s">
        <v>27</v>
      </c>
      <c r="C127290">
        <v>571749</v>
      </c>
      <c r="D127290">
        <v>5991</v>
      </c>
      <c r="E127290">
        <v>0</v>
      </c>
      <c r="F127290">
        <v>15353</v>
      </c>
      <c r="G127290">
        <v>184</v>
      </c>
      <c r="H127290">
        <v>556396</v>
      </c>
    </row>
    <row r="127291" spans="1:8" x14ac:dyDescent="0.25">
      <c r="A127291" s="1">
        <v>44182</v>
      </c>
      <c r="B127291" s="2" t="s">
        <v>27</v>
      </c>
      <c r="C127291">
        <v>577446</v>
      </c>
      <c r="D127291">
        <v>5697</v>
      </c>
      <c r="E127291">
        <v>0</v>
      </c>
      <c r="F127291">
        <v>15481</v>
      </c>
      <c r="G127291">
        <v>128</v>
      </c>
      <c r="H127291">
        <v>561965</v>
      </c>
    </row>
    <row r="127292" spans="1:8" x14ac:dyDescent="0.25">
      <c r="A127292" s="1">
        <v>44183</v>
      </c>
      <c r="B127292" s="2" t="s">
        <v>27</v>
      </c>
      <c r="C127292">
        <v>582786</v>
      </c>
      <c r="D127292">
        <v>5340</v>
      </c>
      <c r="E127292">
        <v>0</v>
      </c>
      <c r="F127292">
        <v>15691</v>
      </c>
      <c r="G127292">
        <v>210</v>
      </c>
      <c r="H127292">
        <v>567095</v>
      </c>
    </row>
    <row r="127293" spans="1:8" x14ac:dyDescent="0.25">
      <c r="A127293" s="1">
        <v>44184</v>
      </c>
      <c r="B127293" s="2" t="s">
        <v>27</v>
      </c>
      <c r="C127293">
        <v>587944</v>
      </c>
      <c r="D127293">
        <v>5158</v>
      </c>
      <c r="E127293">
        <v>0</v>
      </c>
      <c r="F127293">
        <v>15854</v>
      </c>
      <c r="G127293">
        <v>163</v>
      </c>
      <c r="H127293">
        <v>572090</v>
      </c>
    </row>
    <row r="127294" spans="1:8" x14ac:dyDescent="0.25">
      <c r="A127294" s="1">
        <v>44185</v>
      </c>
      <c r="B127294" s="2" t="s">
        <v>27</v>
      </c>
      <c r="C127294">
        <v>591294</v>
      </c>
      <c r="D127294">
        <v>3350</v>
      </c>
      <c r="E127294">
        <v>0</v>
      </c>
      <c r="F127294">
        <v>15978</v>
      </c>
      <c r="G127294">
        <v>124</v>
      </c>
      <c r="H127294">
        <v>575316</v>
      </c>
    </row>
    <row r="127295" spans="1:8" x14ac:dyDescent="0.25">
      <c r="A127295" s="1">
        <v>44186</v>
      </c>
      <c r="B127295" s="2" t="s">
        <v>27</v>
      </c>
      <c r="C127295">
        <v>593783</v>
      </c>
      <c r="D127295">
        <v>2489</v>
      </c>
      <c r="E127295">
        <v>0</v>
      </c>
      <c r="F127295">
        <v>16093</v>
      </c>
      <c r="G127295">
        <v>115</v>
      </c>
      <c r="H127295">
        <v>577690</v>
      </c>
    </row>
    <row r="127296" spans="1:8" x14ac:dyDescent="0.25">
      <c r="A127296" s="1">
        <v>44187</v>
      </c>
      <c r="B127296" s="2" t="s">
        <v>27</v>
      </c>
      <c r="C127296">
        <v>598792</v>
      </c>
      <c r="D127296">
        <v>5009</v>
      </c>
      <c r="E127296">
        <v>0</v>
      </c>
      <c r="F127296">
        <v>16278</v>
      </c>
      <c r="G127296">
        <v>185</v>
      </c>
      <c r="H127296">
        <v>582514</v>
      </c>
    </row>
    <row r="127297" spans="1:8" x14ac:dyDescent="0.25">
      <c r="A127297" s="1">
        <v>44188</v>
      </c>
      <c r="B127297" s="2" t="s">
        <v>27</v>
      </c>
      <c r="C127297">
        <v>604251</v>
      </c>
      <c r="D127297">
        <v>5459</v>
      </c>
      <c r="E127297">
        <v>0</v>
      </c>
      <c r="F127297">
        <v>16439</v>
      </c>
      <c r="G127297">
        <v>161</v>
      </c>
      <c r="H127297">
        <v>587812</v>
      </c>
    </row>
    <row r="127298" spans="1:8" x14ac:dyDescent="0.25">
      <c r="A127298" s="1">
        <v>44189</v>
      </c>
      <c r="B127298" s="2" t="s">
        <v>27</v>
      </c>
      <c r="C127298">
        <v>608561</v>
      </c>
      <c r="D127298">
        <v>4310</v>
      </c>
      <c r="E127298">
        <v>0</v>
      </c>
      <c r="F127298">
        <v>16617</v>
      </c>
      <c r="G127298">
        <v>178</v>
      </c>
      <c r="H127298">
        <v>591944</v>
      </c>
    </row>
    <row r="127299" spans="1:8" x14ac:dyDescent="0.25">
      <c r="A127299" s="1">
        <v>44190</v>
      </c>
      <c r="B127299" s="2" t="s">
        <v>27</v>
      </c>
      <c r="C127299">
        <v>612373</v>
      </c>
      <c r="D127299">
        <v>3812</v>
      </c>
      <c r="E127299">
        <v>0</v>
      </c>
      <c r="F127299">
        <v>16761</v>
      </c>
      <c r="G127299">
        <v>144</v>
      </c>
      <c r="H127299">
        <v>595612</v>
      </c>
    </row>
    <row r="127300" spans="1:8" x14ac:dyDescent="0.25">
      <c r="A127300" s="1">
        <v>44191</v>
      </c>
      <c r="B127300" s="2" t="s">
        <v>27</v>
      </c>
      <c r="C127300">
        <v>613760</v>
      </c>
      <c r="D127300">
        <v>1387</v>
      </c>
      <c r="E127300">
        <v>0</v>
      </c>
      <c r="F127300">
        <v>16880</v>
      </c>
      <c r="G127300">
        <v>119</v>
      </c>
      <c r="H127300">
        <v>596880</v>
      </c>
    </row>
    <row r="127301" spans="1:8" x14ac:dyDescent="0.25">
      <c r="A127301" s="1">
        <v>44192</v>
      </c>
      <c r="B127301" s="2" t="s">
        <v>27</v>
      </c>
      <c r="C127301">
        <v>615809</v>
      </c>
      <c r="D127301">
        <v>2049</v>
      </c>
      <c r="E127301">
        <v>0</v>
      </c>
      <c r="F127301">
        <v>17039</v>
      </c>
      <c r="G127301">
        <v>159</v>
      </c>
      <c r="H127301">
        <v>598770</v>
      </c>
    </row>
    <row r="127302" spans="1:8" x14ac:dyDescent="0.25">
      <c r="A127302" s="1">
        <v>44193</v>
      </c>
      <c r="B127302" s="2" t="s">
        <v>27</v>
      </c>
      <c r="C127302">
        <v>618429</v>
      </c>
      <c r="D127302">
        <v>2620</v>
      </c>
      <c r="E127302">
        <v>0</v>
      </c>
      <c r="F127302">
        <v>17182</v>
      </c>
      <c r="G127302">
        <v>143</v>
      </c>
      <c r="H127302">
        <v>601247</v>
      </c>
    </row>
    <row r="127303" spans="1:8" x14ac:dyDescent="0.25">
      <c r="A127303" s="1">
        <v>44194</v>
      </c>
      <c r="B127303" s="2" t="s">
        <v>27</v>
      </c>
      <c r="C127303">
        <v>623066</v>
      </c>
      <c r="D127303">
        <v>4637</v>
      </c>
      <c r="E127303">
        <v>0</v>
      </c>
      <c r="F127303">
        <v>17358</v>
      </c>
      <c r="G127303">
        <v>176</v>
      </c>
      <c r="H127303">
        <v>605708</v>
      </c>
    </row>
    <row r="127304" spans="1:8" x14ac:dyDescent="0.25">
      <c r="A127304" s="1">
        <v>44195</v>
      </c>
      <c r="B127304" s="2" t="s">
        <v>27</v>
      </c>
      <c r="C127304">
        <v>627941</v>
      </c>
      <c r="D127304">
        <v>4875</v>
      </c>
      <c r="E127304">
        <v>0</v>
      </c>
      <c r="F127304">
        <v>17528</v>
      </c>
      <c r="G127304">
        <v>170</v>
      </c>
      <c r="H127304">
        <v>610413</v>
      </c>
    </row>
    <row r="127305" spans="1:8" x14ac:dyDescent="0.25">
      <c r="A127305" s="1">
        <v>44196</v>
      </c>
      <c r="B127305" s="2" t="s">
        <v>27</v>
      </c>
      <c r="C127305">
        <v>632263</v>
      </c>
      <c r="D127305">
        <v>4322</v>
      </c>
      <c r="E127305">
        <v>0</v>
      </c>
      <c r="F127305">
        <v>17744</v>
      </c>
      <c r="G127305">
        <v>216</v>
      </c>
      <c r="H127305">
        <v>614519</v>
      </c>
    </row>
    <row r="127306" spans="1:8" x14ac:dyDescent="0.25">
      <c r="A127306" s="1">
        <v>44197</v>
      </c>
      <c r="B127306" s="2" t="s">
        <v>27</v>
      </c>
      <c r="C127306">
        <v>636201</v>
      </c>
      <c r="D127306">
        <v>3938</v>
      </c>
      <c r="E127306">
        <v>0</v>
      </c>
      <c r="F127306">
        <v>17865</v>
      </c>
      <c r="G127306">
        <v>121</v>
      </c>
      <c r="H127306">
        <v>618336</v>
      </c>
    </row>
    <row r="127307" spans="1:8" x14ac:dyDescent="0.25">
      <c r="A127307" s="1">
        <v>44198</v>
      </c>
      <c r="B127307" s="2" t="s">
        <v>27</v>
      </c>
      <c r="C127307">
        <v>637395</v>
      </c>
      <c r="D127307">
        <v>1194</v>
      </c>
      <c r="E127307">
        <v>0</v>
      </c>
      <c r="F127307">
        <v>17944</v>
      </c>
      <c r="G127307">
        <v>79</v>
      </c>
      <c r="H127307">
        <v>619451</v>
      </c>
    </row>
    <row r="127308" spans="1:8" x14ac:dyDescent="0.25">
      <c r="A127308" s="1">
        <v>44199</v>
      </c>
      <c r="B127308" s="2" t="s">
        <v>27</v>
      </c>
      <c r="C127308">
        <v>640429</v>
      </c>
      <c r="D127308">
        <v>3034</v>
      </c>
      <c r="E127308">
        <v>0</v>
      </c>
      <c r="F127308">
        <v>18006</v>
      </c>
      <c r="G127308">
        <v>62</v>
      </c>
      <c r="H127308">
        <v>622423</v>
      </c>
    </row>
    <row r="127309" spans="1:8" x14ac:dyDescent="0.25">
      <c r="A127309" s="1">
        <v>44200</v>
      </c>
      <c r="B127309" s="2" t="s">
        <v>27</v>
      </c>
      <c r="C127309">
        <v>643559</v>
      </c>
      <c r="D127309">
        <v>3130</v>
      </c>
      <c r="E127309">
        <v>0</v>
      </c>
      <c r="F127309">
        <v>18087</v>
      </c>
      <c r="G127309">
        <v>81</v>
      </c>
      <c r="H127309">
        <v>625472</v>
      </c>
    </row>
    <row r="127310" spans="1:8" x14ac:dyDescent="0.25">
      <c r="A127310" s="1">
        <v>44201</v>
      </c>
      <c r="B127310" s="2" t="s">
        <v>27</v>
      </c>
      <c r="C127310">
        <v>648288</v>
      </c>
      <c r="D127310">
        <v>4729</v>
      </c>
      <c r="E127310">
        <v>0</v>
      </c>
      <c r="F127310">
        <v>18212</v>
      </c>
      <c r="G127310">
        <v>125</v>
      </c>
      <c r="H127310">
        <v>630076</v>
      </c>
    </row>
    <row r="127311" spans="1:8" x14ac:dyDescent="0.25">
      <c r="A127311" s="1">
        <v>44202</v>
      </c>
      <c r="B127311" s="2" t="s">
        <v>27</v>
      </c>
      <c r="C127311">
        <v>654007</v>
      </c>
      <c r="D127311">
        <v>5719</v>
      </c>
      <c r="E127311">
        <v>0</v>
      </c>
      <c r="F127311">
        <v>18337</v>
      </c>
      <c r="G127311">
        <v>125</v>
      </c>
      <c r="H127311">
        <v>635670</v>
      </c>
    </row>
    <row r="127312" spans="1:8" x14ac:dyDescent="0.25">
      <c r="A127312" s="1">
        <v>44203</v>
      </c>
      <c r="B127312" s="2" t="s">
        <v>27</v>
      </c>
      <c r="C127312">
        <v>658958</v>
      </c>
      <c r="D127312">
        <v>4951</v>
      </c>
      <c r="E127312">
        <v>0</v>
      </c>
      <c r="F127312">
        <v>18452</v>
      </c>
      <c r="G127312">
        <v>115</v>
      </c>
      <c r="H127312">
        <v>640506</v>
      </c>
    </row>
    <row r="127313" spans="1:8" x14ac:dyDescent="0.25">
      <c r="A127313" s="1">
        <v>44204</v>
      </c>
      <c r="B127313" s="2" t="s">
        <v>27</v>
      </c>
      <c r="C127313">
        <v>663799</v>
      </c>
      <c r="D127313">
        <v>4841</v>
      </c>
      <c r="E127313">
        <v>0</v>
      </c>
      <c r="F127313">
        <v>18552</v>
      </c>
      <c r="G127313">
        <v>100</v>
      </c>
      <c r="H127313">
        <v>645247</v>
      </c>
    </row>
    <row r="127314" spans="1:8" x14ac:dyDescent="0.25">
      <c r="A127314" s="1">
        <v>44205</v>
      </c>
      <c r="B127314" s="2" t="s">
        <v>27</v>
      </c>
      <c r="C127314">
        <v>668202</v>
      </c>
      <c r="D127314">
        <v>4403</v>
      </c>
      <c r="E127314">
        <v>0</v>
      </c>
      <c r="F127314">
        <v>18642</v>
      </c>
      <c r="G127314">
        <v>90</v>
      </c>
      <c r="H127314">
        <v>649560</v>
      </c>
    </row>
    <row r="127315" spans="1:8" x14ac:dyDescent="0.25">
      <c r="A127315" s="1">
        <v>44206</v>
      </c>
      <c r="B127315" s="2" t="s">
        <v>27</v>
      </c>
      <c r="C127315">
        <v>671284</v>
      </c>
      <c r="D127315">
        <v>3082</v>
      </c>
      <c r="E127315">
        <v>0</v>
      </c>
      <c r="F127315">
        <v>18708</v>
      </c>
      <c r="G127315">
        <v>66</v>
      </c>
      <c r="H127315">
        <v>652576</v>
      </c>
    </row>
    <row r="127316" spans="1:8" x14ac:dyDescent="0.25">
      <c r="A127316" s="1">
        <v>44207</v>
      </c>
      <c r="B127316" s="2" t="s">
        <v>27</v>
      </c>
      <c r="C127316">
        <v>673271</v>
      </c>
      <c r="D127316">
        <v>1987</v>
      </c>
      <c r="E127316">
        <v>0</v>
      </c>
      <c r="F127316">
        <v>18784</v>
      </c>
      <c r="G127316">
        <v>76</v>
      </c>
      <c r="H127316">
        <v>654487</v>
      </c>
    </row>
    <row r="127317" spans="1:8" x14ac:dyDescent="0.25">
      <c r="A127317" s="1">
        <v>44208</v>
      </c>
      <c r="B127317" s="2" t="s">
        <v>27</v>
      </c>
      <c r="C127317">
        <v>676968</v>
      </c>
      <c r="D127317">
        <v>3697</v>
      </c>
      <c r="E127317">
        <v>0</v>
      </c>
      <c r="F127317">
        <v>18947</v>
      </c>
      <c r="G127317">
        <v>163</v>
      </c>
      <c r="H127317">
        <v>658021</v>
      </c>
    </row>
    <row r="127318" spans="1:8" x14ac:dyDescent="0.25">
      <c r="A127318" s="1">
        <v>44209</v>
      </c>
      <c r="B127318" s="2" t="s">
        <v>27</v>
      </c>
      <c r="C127318">
        <v>681392</v>
      </c>
      <c r="D127318">
        <v>4424</v>
      </c>
      <c r="E127318">
        <v>0</v>
      </c>
      <c r="F127318">
        <v>19043</v>
      </c>
      <c r="G127318">
        <v>96</v>
      </c>
      <c r="H127318">
        <v>662349</v>
      </c>
    </row>
    <row r="127319" spans="1:8" x14ac:dyDescent="0.25">
      <c r="A127319" s="1">
        <v>44210</v>
      </c>
      <c r="B127319" s="2" t="s">
        <v>27</v>
      </c>
      <c r="C127319">
        <v>684917</v>
      </c>
      <c r="D127319">
        <v>3525</v>
      </c>
      <c r="E127319">
        <v>0</v>
      </c>
      <c r="F127319">
        <v>19118</v>
      </c>
      <c r="G127319">
        <v>75</v>
      </c>
      <c r="H127319">
        <v>665799</v>
      </c>
    </row>
    <row r="127320" spans="1:8" x14ac:dyDescent="0.25">
      <c r="A127320" s="1">
        <v>44211</v>
      </c>
      <c r="B127320" s="2" t="s">
        <v>27</v>
      </c>
      <c r="C127320">
        <v>688270</v>
      </c>
      <c r="D127320">
        <v>3353</v>
      </c>
      <c r="E127320">
        <v>0</v>
      </c>
      <c r="F127320">
        <v>19190</v>
      </c>
      <c r="G127320">
        <v>72</v>
      </c>
      <c r="H127320">
        <v>669080</v>
      </c>
    </row>
    <row r="127321" spans="1:8" x14ac:dyDescent="0.25">
      <c r="A127321" s="1">
        <v>44212</v>
      </c>
      <c r="B127321" s="2" t="s">
        <v>27</v>
      </c>
      <c r="C127321">
        <v>691488</v>
      </c>
      <c r="D127321">
        <v>3218</v>
      </c>
      <c r="E127321">
        <v>0</v>
      </c>
      <c r="F127321">
        <v>19265</v>
      </c>
      <c r="G127321">
        <v>75</v>
      </c>
      <c r="H127321">
        <v>672223</v>
      </c>
    </row>
    <row r="127322" spans="1:8" x14ac:dyDescent="0.25">
      <c r="A127322" s="1">
        <v>44213</v>
      </c>
      <c r="B127322" s="2" t="s">
        <v>27</v>
      </c>
      <c r="C127322">
        <v>693644</v>
      </c>
      <c r="D127322">
        <v>2156</v>
      </c>
      <c r="E127322">
        <v>0</v>
      </c>
      <c r="F127322">
        <v>19331</v>
      </c>
      <c r="G127322">
        <v>66</v>
      </c>
      <c r="H127322">
        <v>674313</v>
      </c>
    </row>
    <row r="127323" spans="1:8" x14ac:dyDescent="0.25">
      <c r="A127323" s="1">
        <v>44214</v>
      </c>
      <c r="B127323" s="2" t="s">
        <v>27</v>
      </c>
      <c r="C127323">
        <v>695153</v>
      </c>
      <c r="D127323">
        <v>1509</v>
      </c>
      <c r="E127323">
        <v>0</v>
      </c>
      <c r="F127323">
        <v>19392</v>
      </c>
      <c r="G127323">
        <v>61</v>
      </c>
      <c r="H127323">
        <v>675761</v>
      </c>
    </row>
    <row r="127324" spans="1:8" x14ac:dyDescent="0.25">
      <c r="A127324" s="1">
        <v>44215</v>
      </c>
      <c r="B127324" s="2" t="s">
        <v>27</v>
      </c>
      <c r="C127324">
        <v>697898</v>
      </c>
      <c r="D127324">
        <v>2745</v>
      </c>
      <c r="E127324">
        <v>0</v>
      </c>
      <c r="F127324">
        <v>19502</v>
      </c>
      <c r="G127324">
        <v>110</v>
      </c>
      <c r="H127324">
        <v>678396</v>
      </c>
    </row>
    <row r="127325" spans="1:8" x14ac:dyDescent="0.25">
      <c r="A127325" s="1">
        <v>44216</v>
      </c>
      <c r="B127325" s="2" t="s">
        <v>27</v>
      </c>
      <c r="C127325">
        <v>700898</v>
      </c>
      <c r="D127325">
        <v>3000</v>
      </c>
      <c r="E127325">
        <v>0</v>
      </c>
      <c r="F127325">
        <v>19631</v>
      </c>
      <c r="G127325">
        <v>129</v>
      </c>
      <c r="H127325">
        <v>681267</v>
      </c>
    </row>
    <row r="127326" spans="1:8" x14ac:dyDescent="0.25">
      <c r="A127326" s="1">
        <v>44217</v>
      </c>
      <c r="B127326" s="2" t="s">
        <v>27</v>
      </c>
      <c r="C127326">
        <v>703776</v>
      </c>
      <c r="D127326">
        <v>2878</v>
      </c>
      <c r="E127326">
        <v>0</v>
      </c>
      <c r="F127326">
        <v>19713</v>
      </c>
      <c r="G127326">
        <v>82</v>
      </c>
      <c r="H127326">
        <v>684063</v>
      </c>
    </row>
    <row r="127327" spans="1:8" x14ac:dyDescent="0.25">
      <c r="A127327" s="1">
        <v>44218</v>
      </c>
      <c r="B127327" s="2" t="s">
        <v>27</v>
      </c>
      <c r="C127327">
        <v>706475</v>
      </c>
      <c r="D127327">
        <v>2699</v>
      </c>
      <c r="E127327">
        <v>0</v>
      </c>
      <c r="F127327">
        <v>19801</v>
      </c>
      <c r="G127327">
        <v>88</v>
      </c>
      <c r="H127327">
        <v>686674</v>
      </c>
    </row>
    <row r="127328" spans="1:8" x14ac:dyDescent="0.25">
      <c r="A127328" s="1">
        <v>44219</v>
      </c>
      <c r="B127328" s="2" t="s">
        <v>27</v>
      </c>
      <c r="C127328">
        <v>709194</v>
      </c>
      <c r="D127328">
        <v>2719</v>
      </c>
      <c r="E127328">
        <v>0</v>
      </c>
      <c r="F127328">
        <v>19910</v>
      </c>
      <c r="G127328">
        <v>109</v>
      </c>
      <c r="H127328">
        <v>689284</v>
      </c>
    </row>
    <row r="127329" spans="1:8" x14ac:dyDescent="0.25">
      <c r="A127329" s="1">
        <v>44220</v>
      </c>
      <c r="B127329" s="2" t="s">
        <v>27</v>
      </c>
      <c r="C127329">
        <v>711010</v>
      </c>
      <c r="D127329">
        <v>1816</v>
      </c>
      <c r="E127329">
        <v>0</v>
      </c>
      <c r="F127329">
        <v>19981</v>
      </c>
      <c r="G127329">
        <v>71</v>
      </c>
      <c r="H127329">
        <v>691029</v>
      </c>
    </row>
    <row r="127330" spans="1:8" x14ac:dyDescent="0.25">
      <c r="A127330" s="1">
        <v>44221</v>
      </c>
      <c r="B127330" s="2" t="s">
        <v>27</v>
      </c>
      <c r="C127330">
        <v>712561</v>
      </c>
      <c r="D127330">
        <v>1551</v>
      </c>
      <c r="E127330">
        <v>0</v>
      </c>
      <c r="F127330">
        <v>20064</v>
      </c>
      <c r="G127330">
        <v>83</v>
      </c>
      <c r="H127330">
        <v>692497</v>
      </c>
    </row>
    <row r="127331" spans="1:8" x14ac:dyDescent="0.25">
      <c r="A127331" s="1">
        <v>44222</v>
      </c>
      <c r="B127331" s="2" t="s">
        <v>27</v>
      </c>
      <c r="C127331">
        <v>715438</v>
      </c>
      <c r="D127331">
        <v>2877</v>
      </c>
      <c r="E127331">
        <v>0</v>
      </c>
      <c r="F127331">
        <v>20179</v>
      </c>
      <c r="G127331">
        <v>115</v>
      </c>
      <c r="H127331">
        <v>695259</v>
      </c>
    </row>
    <row r="127332" spans="1:8" x14ac:dyDescent="0.25">
      <c r="A127332" s="1">
        <v>44223</v>
      </c>
      <c r="B127332" s="2" t="s">
        <v>27</v>
      </c>
      <c r="C127332">
        <v>718612</v>
      </c>
      <c r="D127332">
        <v>3174</v>
      </c>
      <c r="E127332">
        <v>0</v>
      </c>
      <c r="F127332">
        <v>20277</v>
      </c>
      <c r="G127332">
        <v>98</v>
      </c>
      <c r="H127332">
        <v>698335</v>
      </c>
    </row>
    <row r="127333" spans="1:8" x14ac:dyDescent="0.25">
      <c r="A127333" s="1">
        <v>44224</v>
      </c>
      <c r="B127333" s="2" t="s">
        <v>27</v>
      </c>
      <c r="C127333">
        <v>721513</v>
      </c>
      <c r="D127333">
        <v>2901</v>
      </c>
      <c r="E127333">
        <v>0</v>
      </c>
      <c r="F127333">
        <v>20392</v>
      </c>
      <c r="G127333">
        <v>115</v>
      </c>
      <c r="H127333">
        <v>701121</v>
      </c>
    </row>
    <row r="127334" spans="1:8" x14ac:dyDescent="0.25">
      <c r="A127334" s="1">
        <v>44225</v>
      </c>
      <c r="B127334" s="2" t="s">
        <v>27</v>
      </c>
      <c r="C127334">
        <v>724250</v>
      </c>
      <c r="D127334">
        <v>2737</v>
      </c>
      <c r="E127334">
        <v>0</v>
      </c>
      <c r="F127334">
        <v>20510</v>
      </c>
      <c r="G127334">
        <v>118</v>
      </c>
      <c r="H127334">
        <v>703740</v>
      </c>
    </row>
    <row r="127335" spans="1:8" x14ac:dyDescent="0.25">
      <c r="A127335" s="1">
        <v>44226</v>
      </c>
      <c r="B127335" s="2" t="s">
        <v>27</v>
      </c>
      <c r="C127335">
        <v>726918</v>
      </c>
      <c r="D127335">
        <v>2668</v>
      </c>
      <c r="E127335">
        <v>0</v>
      </c>
      <c r="F127335">
        <v>20607</v>
      </c>
      <c r="G127335">
        <v>97</v>
      </c>
      <c r="H127335">
        <v>706311</v>
      </c>
    </row>
    <row r="127336" spans="1:8" x14ac:dyDescent="0.25">
      <c r="A127336" s="1">
        <v>44227</v>
      </c>
      <c r="B127336" s="2" t="s">
        <v>27</v>
      </c>
      <c r="C127336">
        <v>728743</v>
      </c>
      <c r="D127336">
        <v>1825</v>
      </c>
      <c r="E127336">
        <v>0</v>
      </c>
      <c r="F127336">
        <v>20712</v>
      </c>
      <c r="G127336">
        <v>105</v>
      </c>
      <c r="H127336">
        <v>708031</v>
      </c>
    </row>
    <row r="127337" spans="1:8" x14ac:dyDescent="0.25">
      <c r="A127337" s="1">
        <v>44228</v>
      </c>
      <c r="B127337" s="2" t="s">
        <v>27</v>
      </c>
      <c r="C127337">
        <v>730056</v>
      </c>
      <c r="D127337">
        <v>1313</v>
      </c>
      <c r="E127337">
        <v>0</v>
      </c>
      <c r="F127337">
        <v>20816</v>
      </c>
      <c r="G127337">
        <v>104</v>
      </c>
      <c r="H127337">
        <v>709240</v>
      </c>
    </row>
    <row r="127338" spans="1:8" x14ac:dyDescent="0.25">
      <c r="A127338" s="1">
        <v>44229</v>
      </c>
      <c r="B127338" s="2" t="s">
        <v>27</v>
      </c>
      <c r="C127338">
        <v>732732</v>
      </c>
      <c r="D127338">
        <v>2676</v>
      </c>
      <c r="E127338">
        <v>0</v>
      </c>
      <c r="F127338">
        <v>20929</v>
      </c>
      <c r="G127338">
        <v>113</v>
      </c>
      <c r="H127338">
        <v>711803</v>
      </c>
    </row>
    <row r="127339" spans="1:8" x14ac:dyDescent="0.25">
      <c r="A127339" s="1">
        <v>44230</v>
      </c>
      <c r="B127339" s="2" t="s">
        <v>27</v>
      </c>
      <c r="C127339">
        <v>735484</v>
      </c>
      <c r="D127339">
        <v>2752</v>
      </c>
      <c r="E127339">
        <v>0</v>
      </c>
      <c r="F127339">
        <v>21018</v>
      </c>
      <c r="G127339">
        <v>89</v>
      </c>
      <c r="H127339">
        <v>714466</v>
      </c>
    </row>
    <row r="127340" spans="1:8" x14ac:dyDescent="0.25">
      <c r="A127340" s="1">
        <v>44231</v>
      </c>
      <c r="B127340" s="2" t="s">
        <v>27</v>
      </c>
      <c r="C127340">
        <v>738152</v>
      </c>
      <c r="D127340">
        <v>2668</v>
      </c>
      <c r="E127340">
        <v>0</v>
      </c>
      <c r="F127340">
        <v>21095</v>
      </c>
      <c r="G127340">
        <v>77</v>
      </c>
      <c r="H127340">
        <v>717057</v>
      </c>
    </row>
    <row r="127341" spans="1:8" x14ac:dyDescent="0.25">
      <c r="A127341" s="1">
        <v>44232</v>
      </c>
      <c r="B127341" s="2" t="s">
        <v>27</v>
      </c>
      <c r="C127341">
        <v>740732</v>
      </c>
      <c r="D127341">
        <v>2580</v>
      </c>
      <c r="E127341">
        <v>0</v>
      </c>
      <c r="F127341">
        <v>21170</v>
      </c>
      <c r="G127341">
        <v>75</v>
      </c>
      <c r="H127341">
        <v>719562</v>
      </c>
    </row>
    <row r="127342" spans="1:8" x14ac:dyDescent="0.25">
      <c r="A127342" s="1">
        <v>44233</v>
      </c>
      <c r="B127342" s="2" t="s">
        <v>27</v>
      </c>
      <c r="C127342">
        <v>743343</v>
      </c>
      <c r="D127342">
        <v>2611</v>
      </c>
      <c r="E127342">
        <v>0</v>
      </c>
      <c r="F127342">
        <v>21233</v>
      </c>
      <c r="G127342">
        <v>63</v>
      </c>
      <c r="H127342">
        <v>722110</v>
      </c>
    </row>
    <row r="127343" spans="1:8" x14ac:dyDescent="0.25">
      <c r="A127343" s="1">
        <v>44234</v>
      </c>
      <c r="B127343" s="2" t="s">
        <v>27</v>
      </c>
      <c r="C127343">
        <v>745318</v>
      </c>
      <c r="D127343">
        <v>1975</v>
      </c>
      <c r="E127343">
        <v>0</v>
      </c>
      <c r="F127343">
        <v>21307</v>
      </c>
      <c r="G127343">
        <v>74</v>
      </c>
      <c r="H127343">
        <v>724011</v>
      </c>
    </row>
    <row r="127344" spans="1:8" x14ac:dyDescent="0.25">
      <c r="A127344" s="1">
        <v>44235</v>
      </c>
      <c r="B127344" s="2" t="s">
        <v>27</v>
      </c>
      <c r="C127344">
        <v>746637</v>
      </c>
      <c r="D127344">
        <v>1319</v>
      </c>
      <c r="E127344">
        <v>0</v>
      </c>
      <c r="F127344">
        <v>21389</v>
      </c>
      <c r="G127344">
        <v>82</v>
      </c>
      <c r="H127344">
        <v>725248</v>
      </c>
    </row>
    <row r="127345" spans="1:8" x14ac:dyDescent="0.25">
      <c r="A127345" s="1">
        <v>44236</v>
      </c>
      <c r="B127345" s="2" t="s">
        <v>27</v>
      </c>
      <c r="C127345">
        <v>749434</v>
      </c>
      <c r="D127345">
        <v>2797</v>
      </c>
      <c r="E127345">
        <v>0</v>
      </c>
      <c r="F127345">
        <v>21487</v>
      </c>
      <c r="G127345">
        <v>98</v>
      </c>
      <c r="H127345">
        <v>727947</v>
      </c>
    </row>
    <row r="127346" spans="1:8" x14ac:dyDescent="0.25">
      <c r="A127346" s="1">
        <v>44237</v>
      </c>
      <c r="B127346" s="2" t="s">
        <v>27</v>
      </c>
      <c r="C127346">
        <v>752482</v>
      </c>
      <c r="D127346">
        <v>3048</v>
      </c>
      <c r="E127346">
        <v>0</v>
      </c>
      <c r="F127346">
        <v>21569</v>
      </c>
      <c r="G127346">
        <v>82</v>
      </c>
      <c r="H127346">
        <v>730913</v>
      </c>
    </row>
    <row r="127347" spans="1:8" x14ac:dyDescent="0.25">
      <c r="A127347" s="1">
        <v>44238</v>
      </c>
      <c r="B127347" s="2" t="s">
        <v>27</v>
      </c>
      <c r="C127347">
        <v>755126</v>
      </c>
      <c r="D127347">
        <v>2644</v>
      </c>
      <c r="E127347">
        <v>0</v>
      </c>
      <c r="F127347">
        <v>21637</v>
      </c>
      <c r="G127347">
        <v>68</v>
      </c>
      <c r="H127347">
        <v>733489</v>
      </c>
    </row>
    <row r="127348" spans="1:8" x14ac:dyDescent="0.25">
      <c r="A127348" s="1">
        <v>44239</v>
      </c>
      <c r="B127348" s="2" t="s">
        <v>27</v>
      </c>
      <c r="C127348">
        <v>757676</v>
      </c>
      <c r="D127348">
        <v>2550</v>
      </c>
      <c r="E127348">
        <v>0</v>
      </c>
      <c r="F127348">
        <v>21718</v>
      </c>
      <c r="G127348">
        <v>81</v>
      </c>
      <c r="H127348">
        <v>735958</v>
      </c>
    </row>
    <row r="127349" spans="1:8" x14ac:dyDescent="0.25">
      <c r="A127349" s="1">
        <v>44240</v>
      </c>
      <c r="B127349" s="2" t="s">
        <v>27</v>
      </c>
      <c r="C127349">
        <v>760091</v>
      </c>
      <c r="D127349">
        <v>2415</v>
      </c>
      <c r="E127349">
        <v>0</v>
      </c>
      <c r="F127349">
        <v>21770</v>
      </c>
      <c r="G127349">
        <v>52</v>
      </c>
      <c r="H127349">
        <v>738321</v>
      </c>
    </row>
    <row r="127350" spans="1:8" x14ac:dyDescent="0.25">
      <c r="A127350" s="1">
        <v>44241</v>
      </c>
      <c r="B127350" s="2" t="s">
        <v>27</v>
      </c>
      <c r="C127350">
        <v>761963</v>
      </c>
      <c r="D127350">
        <v>1872</v>
      </c>
      <c r="E127350">
        <v>0</v>
      </c>
      <c r="F127350">
        <v>21815</v>
      </c>
      <c r="G127350">
        <v>45</v>
      </c>
      <c r="H127350">
        <v>740148</v>
      </c>
    </row>
    <row r="127351" spans="1:8" x14ac:dyDescent="0.25">
      <c r="A127351" s="1">
        <v>44242</v>
      </c>
      <c r="B127351" s="2" t="s">
        <v>27</v>
      </c>
      <c r="C127351">
        <v>763294</v>
      </c>
      <c r="D127351">
        <v>1331</v>
      </c>
      <c r="E127351">
        <v>0</v>
      </c>
      <c r="F127351">
        <v>21899</v>
      </c>
      <c r="G127351">
        <v>84</v>
      </c>
      <c r="H127351">
        <v>741395</v>
      </c>
    </row>
    <row r="127352" spans="1:8" x14ac:dyDescent="0.25">
      <c r="A127352" s="1">
        <v>44243</v>
      </c>
      <c r="B127352" s="2" t="s">
        <v>27</v>
      </c>
      <c r="C127352">
        <v>765970</v>
      </c>
      <c r="D127352">
        <v>2676</v>
      </c>
      <c r="E127352">
        <v>0</v>
      </c>
      <c r="F127352">
        <v>21986</v>
      </c>
      <c r="G127352">
        <v>87</v>
      </c>
      <c r="H127352">
        <v>743984</v>
      </c>
    </row>
    <row r="127353" spans="1:8" x14ac:dyDescent="0.25">
      <c r="A127353" s="1">
        <v>44244</v>
      </c>
      <c r="B127353" s="2" t="s">
        <v>27</v>
      </c>
      <c r="C127353">
        <v>768785</v>
      </c>
      <c r="D127353">
        <v>2815</v>
      </c>
      <c r="E127353">
        <v>0</v>
      </c>
      <c r="F127353">
        <v>22055</v>
      </c>
      <c r="G127353">
        <v>69</v>
      </c>
      <c r="H127353">
        <v>746730</v>
      </c>
    </row>
    <row r="127354" spans="1:8" x14ac:dyDescent="0.25">
      <c r="A127354" s="1">
        <v>44245</v>
      </c>
      <c r="B127354" s="2" t="s">
        <v>27</v>
      </c>
      <c r="C127354">
        <v>771843</v>
      </c>
      <c r="D127354">
        <v>3058</v>
      </c>
      <c r="E127354">
        <v>0</v>
      </c>
      <c r="F127354">
        <v>22134</v>
      </c>
      <c r="G127354">
        <v>79</v>
      </c>
      <c r="H127354">
        <v>749709</v>
      </c>
    </row>
    <row r="127355" spans="1:8" x14ac:dyDescent="0.25">
      <c r="A127355" s="1">
        <v>44246</v>
      </c>
      <c r="B127355" s="2" t="s">
        <v>27</v>
      </c>
      <c r="C127355">
        <v>774555</v>
      </c>
      <c r="D127355">
        <v>2712</v>
      </c>
      <c r="E127355">
        <v>0</v>
      </c>
      <c r="F127355">
        <v>22222</v>
      </c>
      <c r="G127355">
        <v>88</v>
      </c>
      <c r="H127355">
        <v>752333</v>
      </c>
    </row>
    <row r="127356" spans="1:8" x14ac:dyDescent="0.25">
      <c r="A127356" s="1">
        <v>44247</v>
      </c>
      <c r="B127356" s="2" t="s">
        <v>27</v>
      </c>
      <c r="C127356">
        <v>777276</v>
      </c>
      <c r="D127356">
        <v>2721</v>
      </c>
      <c r="E127356">
        <v>0</v>
      </c>
      <c r="F127356">
        <v>22288</v>
      </c>
      <c r="G127356">
        <v>66</v>
      </c>
      <c r="H127356">
        <v>754988</v>
      </c>
    </row>
    <row r="127357" spans="1:8" x14ac:dyDescent="0.25">
      <c r="A127357" s="1">
        <v>44248</v>
      </c>
      <c r="B127357" s="2" t="s">
        <v>27</v>
      </c>
      <c r="C127357">
        <v>779695</v>
      </c>
      <c r="D127357">
        <v>2419</v>
      </c>
      <c r="E127357">
        <v>0</v>
      </c>
      <c r="F127357">
        <v>22351</v>
      </c>
      <c r="G127357">
        <v>63</v>
      </c>
      <c r="H127357">
        <v>757344</v>
      </c>
    </row>
    <row r="127358" spans="1:8" x14ac:dyDescent="0.25">
      <c r="A127358" s="1">
        <v>44249</v>
      </c>
      <c r="B127358" s="2" t="s">
        <v>27</v>
      </c>
      <c r="C127358">
        <v>781329</v>
      </c>
      <c r="D127358">
        <v>1634</v>
      </c>
      <c r="E127358">
        <v>0</v>
      </c>
      <c r="F127358">
        <v>22411</v>
      </c>
      <c r="G127358">
        <v>60</v>
      </c>
      <c r="H127358">
        <v>758918</v>
      </c>
    </row>
    <row r="127359" spans="1:8" x14ac:dyDescent="0.25">
      <c r="A127359" s="1">
        <v>44250</v>
      </c>
      <c r="B127359" s="2" t="s">
        <v>27</v>
      </c>
      <c r="C127359">
        <v>784711</v>
      </c>
      <c r="D127359">
        <v>3382</v>
      </c>
      <c r="E127359">
        <v>0</v>
      </c>
      <c r="F127359">
        <v>22544</v>
      </c>
      <c r="G127359">
        <v>133</v>
      </c>
      <c r="H127359">
        <v>762167</v>
      </c>
    </row>
    <row r="127360" spans="1:8" x14ac:dyDescent="0.25">
      <c r="A127360" s="1">
        <v>44251</v>
      </c>
      <c r="B127360" s="2" t="s">
        <v>27</v>
      </c>
      <c r="C127360">
        <v>788048</v>
      </c>
      <c r="D127360">
        <v>3337</v>
      </c>
      <c r="E127360">
        <v>0</v>
      </c>
      <c r="F127360">
        <v>22634</v>
      </c>
      <c r="G127360">
        <v>90</v>
      </c>
      <c r="H127360">
        <v>765414</v>
      </c>
    </row>
    <row r="127361" spans="1:8" x14ac:dyDescent="0.25">
      <c r="A127361" s="1">
        <v>44252</v>
      </c>
      <c r="B127361" s="2" t="s">
        <v>27</v>
      </c>
      <c r="C127361">
        <v>791971</v>
      </c>
      <c r="D127361">
        <v>3923</v>
      </c>
      <c r="E127361">
        <v>0</v>
      </c>
      <c r="F127361">
        <v>22736</v>
      </c>
      <c r="G127361">
        <v>102</v>
      </c>
      <c r="H127361">
        <v>769235</v>
      </c>
    </row>
    <row r="127362" spans="1:8" x14ac:dyDescent="0.25">
      <c r="A127362" s="1">
        <v>44253</v>
      </c>
      <c r="B127362" s="2" t="s">
        <v>27</v>
      </c>
      <c r="C127362">
        <v>795732</v>
      </c>
      <c r="D127362">
        <v>3761</v>
      </c>
      <c r="E127362">
        <v>0</v>
      </c>
      <c r="F127362">
        <v>22826</v>
      </c>
      <c r="G127362">
        <v>90</v>
      </c>
      <c r="H127362">
        <v>772906</v>
      </c>
    </row>
    <row r="127363" spans="1:8" x14ac:dyDescent="0.25">
      <c r="A127363" s="1">
        <v>44254</v>
      </c>
      <c r="B127363" s="2" t="s">
        <v>27</v>
      </c>
      <c r="C127363">
        <v>799164</v>
      </c>
      <c r="D127363">
        <v>3432</v>
      </c>
      <c r="E127363">
        <v>0</v>
      </c>
      <c r="F127363">
        <v>22907</v>
      </c>
      <c r="G127363">
        <v>81</v>
      </c>
      <c r="H127363">
        <v>776257</v>
      </c>
    </row>
    <row r="127364" spans="1:8" x14ac:dyDescent="0.25">
      <c r="A127364" s="1">
        <v>44255</v>
      </c>
      <c r="B127364" s="2" t="s">
        <v>27</v>
      </c>
      <c r="C127364">
        <v>801994</v>
      </c>
      <c r="D127364">
        <v>2830</v>
      </c>
      <c r="E127364">
        <v>0</v>
      </c>
      <c r="F127364">
        <v>23000</v>
      </c>
      <c r="G127364">
        <v>93</v>
      </c>
      <c r="H127364">
        <v>778994</v>
      </c>
    </row>
    <row r="127365" spans="1:8" x14ac:dyDescent="0.25">
      <c r="A127365" s="1">
        <v>44256</v>
      </c>
      <c r="B127365" s="2" t="s">
        <v>27</v>
      </c>
      <c r="C127365">
        <v>804090</v>
      </c>
      <c r="D127365">
        <v>2096</v>
      </c>
      <c r="E127365">
        <v>0</v>
      </c>
      <c r="F127365">
        <v>23090</v>
      </c>
      <c r="G127365">
        <v>90</v>
      </c>
      <c r="H127365">
        <v>781000</v>
      </c>
    </row>
    <row r="127366" spans="1:8" x14ac:dyDescent="0.25">
      <c r="A127366" s="1">
        <v>44257</v>
      </c>
      <c r="B127366" s="2" t="s">
        <v>27</v>
      </c>
      <c r="C127366">
        <v>808040</v>
      </c>
      <c r="D127366">
        <v>3950</v>
      </c>
      <c r="E127366">
        <v>0</v>
      </c>
      <c r="F127366">
        <v>23202</v>
      </c>
      <c r="G127366">
        <v>112</v>
      </c>
      <c r="H127366">
        <v>784838</v>
      </c>
    </row>
    <row r="127367" spans="1:8" x14ac:dyDescent="0.25">
      <c r="A127367" s="1">
        <v>44258</v>
      </c>
      <c r="B127367" s="2" t="s">
        <v>27</v>
      </c>
      <c r="C127367">
        <v>812318</v>
      </c>
      <c r="D127367">
        <v>4278</v>
      </c>
      <c r="E127367">
        <v>0</v>
      </c>
      <c r="F127367">
        <v>23286</v>
      </c>
      <c r="G127367">
        <v>84</v>
      </c>
      <c r="H127367">
        <v>789032</v>
      </c>
    </row>
    <row r="127368" spans="1:8" x14ac:dyDescent="0.25">
      <c r="A127368" s="1">
        <v>44259</v>
      </c>
      <c r="B127368" s="2" t="s">
        <v>27</v>
      </c>
      <c r="C127368">
        <v>816589</v>
      </c>
      <c r="D127368">
        <v>4271</v>
      </c>
      <c r="E127368">
        <v>0</v>
      </c>
      <c r="F127368">
        <v>23391</v>
      </c>
      <c r="G127368">
        <v>105</v>
      </c>
      <c r="H127368">
        <v>793198</v>
      </c>
    </row>
    <row r="127369" spans="1:8" x14ac:dyDescent="0.25">
      <c r="A127369" s="1">
        <v>44260</v>
      </c>
      <c r="B127369" s="2" t="s">
        <v>27</v>
      </c>
      <c r="C127369">
        <v>820931</v>
      </c>
      <c r="D127369">
        <v>4342</v>
      </c>
      <c r="E127369">
        <v>0</v>
      </c>
      <c r="F127369">
        <v>23499</v>
      </c>
      <c r="G127369">
        <v>108</v>
      </c>
      <c r="H127369">
        <v>797432</v>
      </c>
    </row>
    <row r="127370" spans="1:8" x14ac:dyDescent="0.25">
      <c r="A127370" s="1">
        <v>44261</v>
      </c>
      <c r="B127370" s="2" t="s">
        <v>27</v>
      </c>
      <c r="C127370">
        <v>824995</v>
      </c>
      <c r="D127370">
        <v>4064</v>
      </c>
      <c r="E127370">
        <v>0</v>
      </c>
      <c r="F127370">
        <v>23576</v>
      </c>
      <c r="G127370">
        <v>77</v>
      </c>
      <c r="H127370">
        <v>801419</v>
      </c>
    </row>
    <row r="127371" spans="1:8" x14ac:dyDescent="0.25">
      <c r="A127371" s="1">
        <v>44262</v>
      </c>
      <c r="B127371" s="2" t="s">
        <v>27</v>
      </c>
      <c r="C127371">
        <v>828283</v>
      </c>
      <c r="D127371">
        <v>3288</v>
      </c>
      <c r="E127371">
        <v>0</v>
      </c>
      <c r="F127371">
        <v>23628</v>
      </c>
      <c r="G127371">
        <v>52</v>
      </c>
      <c r="H127371">
        <v>804655</v>
      </c>
    </row>
    <row r="127372" spans="1:8" x14ac:dyDescent="0.25">
      <c r="A127372" s="1">
        <v>44263</v>
      </c>
      <c r="B127372" s="2" t="s">
        <v>27</v>
      </c>
      <c r="C127372">
        <v>830563</v>
      </c>
      <c r="D127372">
        <v>2280</v>
      </c>
      <c r="E127372">
        <v>0</v>
      </c>
      <c r="F127372">
        <v>23698</v>
      </c>
      <c r="G127372">
        <v>70</v>
      </c>
      <c r="H127372">
        <v>806865</v>
      </c>
    </row>
    <row r="127373" spans="1:8" x14ac:dyDescent="0.25">
      <c r="A127373" s="1">
        <v>44264</v>
      </c>
      <c r="B127373" s="2" t="s">
        <v>27</v>
      </c>
      <c r="C127373">
        <v>835552</v>
      </c>
      <c r="D127373">
        <v>4989</v>
      </c>
      <c r="E127373">
        <v>0</v>
      </c>
      <c r="F127373">
        <v>23798</v>
      </c>
      <c r="G127373">
        <v>100</v>
      </c>
      <c r="H127373">
        <v>811754</v>
      </c>
    </row>
    <row r="127374" spans="1:8" x14ac:dyDescent="0.25">
      <c r="A127374" s="1">
        <v>44265</v>
      </c>
      <c r="B127374" s="2" t="s">
        <v>27</v>
      </c>
      <c r="C127374">
        <v>840116</v>
      </c>
      <c r="D127374">
        <v>4564</v>
      </c>
      <c r="E127374">
        <v>0</v>
      </c>
      <c r="F127374">
        <v>23907</v>
      </c>
      <c r="G127374">
        <v>109</v>
      </c>
      <c r="H127374">
        <v>816209</v>
      </c>
    </row>
    <row r="127375" spans="1:8" x14ac:dyDescent="0.25">
      <c r="A127375" s="1">
        <v>44266</v>
      </c>
      <c r="B127375" s="2" t="s">
        <v>27</v>
      </c>
      <c r="C127375">
        <v>845352</v>
      </c>
      <c r="D127375">
        <v>5236</v>
      </c>
      <c r="E127375">
        <v>0</v>
      </c>
      <c r="F127375">
        <v>24012</v>
      </c>
      <c r="G127375">
        <v>105</v>
      </c>
      <c r="H127375">
        <v>821340</v>
      </c>
    </row>
    <row r="127376" spans="1:8" x14ac:dyDescent="0.25">
      <c r="A127376" s="1">
        <v>44267</v>
      </c>
      <c r="B127376" s="2" t="s">
        <v>27</v>
      </c>
      <c r="C127376">
        <v>850362</v>
      </c>
      <c r="D127376">
        <v>5010</v>
      </c>
      <c r="E127376">
        <v>0</v>
      </c>
      <c r="F127376">
        <v>24130</v>
      </c>
      <c r="G127376">
        <v>118</v>
      </c>
      <c r="H127376">
        <v>826232</v>
      </c>
    </row>
    <row r="127377" spans="1:8" x14ac:dyDescent="0.25">
      <c r="A127377" s="1">
        <v>44268</v>
      </c>
      <c r="B127377" s="2" t="s">
        <v>27</v>
      </c>
      <c r="C127377">
        <v>855326</v>
      </c>
      <c r="D127377">
        <v>4964</v>
      </c>
      <c r="E127377">
        <v>0</v>
      </c>
      <c r="F127377">
        <v>24220</v>
      </c>
      <c r="G127377">
        <v>90</v>
      </c>
      <c r="H127377">
        <v>831106</v>
      </c>
    </row>
    <row r="127378" spans="1:8" x14ac:dyDescent="0.25">
      <c r="A127378" s="1">
        <v>44269</v>
      </c>
      <c r="B127378" s="2" t="s">
        <v>27</v>
      </c>
      <c r="C127378">
        <v>859709</v>
      </c>
      <c r="D127378">
        <v>4383</v>
      </c>
      <c r="E127378">
        <v>0</v>
      </c>
      <c r="F127378">
        <v>24276</v>
      </c>
      <c r="G127378">
        <v>56</v>
      </c>
      <c r="H127378">
        <v>835433</v>
      </c>
    </row>
    <row r="127379" spans="1:8" x14ac:dyDescent="0.25">
      <c r="A127379" s="1">
        <v>44270</v>
      </c>
      <c r="B127379" s="2" t="s">
        <v>27</v>
      </c>
      <c r="C127379">
        <v>862681</v>
      </c>
      <c r="D127379">
        <v>2972</v>
      </c>
      <c r="E127379">
        <v>0</v>
      </c>
      <c r="F127379">
        <v>24371</v>
      </c>
      <c r="G127379">
        <v>95</v>
      </c>
      <c r="H127379">
        <v>838310</v>
      </c>
    </row>
    <row r="127380" spans="1:8" x14ac:dyDescent="0.25">
      <c r="A127380" s="1">
        <v>44271</v>
      </c>
      <c r="B127380" s="2" t="s">
        <v>27</v>
      </c>
      <c r="C127380">
        <v>868799</v>
      </c>
      <c r="D127380">
        <v>6118</v>
      </c>
      <c r="E127380">
        <v>0</v>
      </c>
      <c r="F127380">
        <v>24517</v>
      </c>
      <c r="G127380">
        <v>146</v>
      </c>
      <c r="H127380">
        <v>844282</v>
      </c>
    </row>
    <row r="127381" spans="1:8" x14ac:dyDescent="0.25">
      <c r="A127381" s="1">
        <v>44272</v>
      </c>
      <c r="B127381" s="2" t="s">
        <v>27</v>
      </c>
      <c r="C127381">
        <v>874985</v>
      </c>
      <c r="D127381">
        <v>6186</v>
      </c>
      <c r="E127381">
        <v>0</v>
      </c>
      <c r="F127381">
        <v>24619</v>
      </c>
      <c r="G127381">
        <v>102</v>
      </c>
      <c r="H127381">
        <v>850366</v>
      </c>
    </row>
    <row r="127382" spans="1:8" x14ac:dyDescent="0.25">
      <c r="A127382" s="1">
        <v>44273</v>
      </c>
      <c r="B127382" s="2" t="s">
        <v>27</v>
      </c>
      <c r="C127382">
        <v>881159</v>
      </c>
      <c r="D127382">
        <v>6174</v>
      </c>
      <c r="E127382">
        <v>0</v>
      </c>
      <c r="F127382">
        <v>24724</v>
      </c>
      <c r="G127382">
        <v>105</v>
      </c>
      <c r="H127382">
        <v>856435</v>
      </c>
    </row>
    <row r="127383" spans="1:8" x14ac:dyDescent="0.25">
      <c r="A127383" s="1">
        <v>44274</v>
      </c>
      <c r="B127383" s="2" t="s">
        <v>27</v>
      </c>
      <c r="C127383">
        <v>886752</v>
      </c>
      <c r="D127383">
        <v>5593</v>
      </c>
      <c r="E127383">
        <v>0</v>
      </c>
      <c r="F127383">
        <v>24883</v>
      </c>
      <c r="G127383">
        <v>159</v>
      </c>
      <c r="H127383">
        <v>861869</v>
      </c>
    </row>
    <row r="127384" spans="1:8" x14ac:dyDescent="0.25">
      <c r="A127384" s="1">
        <v>44275</v>
      </c>
      <c r="B127384" s="2" t="s">
        <v>27</v>
      </c>
      <c r="C127384">
        <v>892848</v>
      </c>
      <c r="D127384">
        <v>6096</v>
      </c>
      <c r="E127384">
        <v>0</v>
      </c>
      <c r="F127384">
        <v>25012</v>
      </c>
      <c r="G127384">
        <v>129</v>
      </c>
      <c r="H127384">
        <v>867836</v>
      </c>
    </row>
    <row r="127385" spans="1:8" x14ac:dyDescent="0.25">
      <c r="A127385" s="1">
        <v>44276</v>
      </c>
      <c r="B127385" s="2" t="s">
        <v>27</v>
      </c>
      <c r="C127385">
        <v>897115</v>
      </c>
      <c r="D127385">
        <v>4267</v>
      </c>
      <c r="E127385">
        <v>0</v>
      </c>
      <c r="F127385">
        <v>25105</v>
      </c>
      <c r="G127385">
        <v>93</v>
      </c>
      <c r="H127385">
        <v>872010</v>
      </c>
    </row>
    <row r="127386" spans="1:8" x14ac:dyDescent="0.25">
      <c r="A127386" s="1">
        <v>44277</v>
      </c>
      <c r="B127386" s="2" t="s">
        <v>27</v>
      </c>
      <c r="C127386">
        <v>900858</v>
      </c>
      <c r="D127386">
        <v>3743</v>
      </c>
      <c r="E127386">
        <v>0</v>
      </c>
      <c r="F127386">
        <v>25183</v>
      </c>
      <c r="G127386">
        <v>78</v>
      </c>
      <c r="H127386">
        <v>875675</v>
      </c>
    </row>
    <row r="127387" spans="1:8" x14ac:dyDescent="0.25">
      <c r="A127387" s="1">
        <v>44278</v>
      </c>
      <c r="B127387" s="2" t="s">
        <v>27</v>
      </c>
      <c r="C127387">
        <v>907007</v>
      </c>
      <c r="D127387">
        <v>6149</v>
      </c>
      <c r="E127387">
        <v>0</v>
      </c>
      <c r="F127387">
        <v>25375</v>
      </c>
      <c r="G127387">
        <v>192</v>
      </c>
      <c r="H127387">
        <v>881632</v>
      </c>
    </row>
    <row r="127388" spans="1:8" x14ac:dyDescent="0.25">
      <c r="A127388" s="1">
        <v>44279</v>
      </c>
      <c r="B127388" s="2" t="s">
        <v>27</v>
      </c>
      <c r="C127388">
        <v>913143</v>
      </c>
      <c r="D127388">
        <v>6136</v>
      </c>
      <c r="E127388">
        <v>0</v>
      </c>
      <c r="F127388">
        <v>25532</v>
      </c>
      <c r="G127388">
        <v>157</v>
      </c>
      <c r="H127388">
        <v>887611</v>
      </c>
    </row>
    <row r="127389" spans="1:8" x14ac:dyDescent="0.25">
      <c r="A127389" s="1">
        <v>44280</v>
      </c>
      <c r="B127389" s="2" t="s">
        <v>27</v>
      </c>
      <c r="C127389">
        <v>919794</v>
      </c>
      <c r="D127389">
        <v>6651</v>
      </c>
      <c r="E127389">
        <v>0</v>
      </c>
      <c r="F127389">
        <v>25692</v>
      </c>
      <c r="G127389">
        <v>160</v>
      </c>
      <c r="H127389">
        <v>894102</v>
      </c>
    </row>
    <row r="127390" spans="1:8" x14ac:dyDescent="0.25">
      <c r="A127390" s="1">
        <v>44281</v>
      </c>
      <c r="B127390" s="2" t="s">
        <v>27</v>
      </c>
      <c r="C127390">
        <v>926310</v>
      </c>
      <c r="D127390">
        <v>6516</v>
      </c>
      <c r="E127390">
        <v>0</v>
      </c>
      <c r="F127390">
        <v>25831</v>
      </c>
      <c r="G127390">
        <v>139</v>
      </c>
      <c r="H127390">
        <v>900479</v>
      </c>
    </row>
    <row r="127391" spans="1:8" x14ac:dyDescent="0.25">
      <c r="A127391" s="1">
        <v>44282</v>
      </c>
      <c r="B127391" s="2" t="s">
        <v>27</v>
      </c>
      <c r="C127391">
        <v>932179</v>
      </c>
      <c r="D127391">
        <v>5869</v>
      </c>
      <c r="E127391">
        <v>0</v>
      </c>
      <c r="F127391">
        <v>26018</v>
      </c>
      <c r="G127391">
        <v>187</v>
      </c>
      <c r="H127391">
        <v>906161</v>
      </c>
    </row>
    <row r="127392" spans="1:8" x14ac:dyDescent="0.25">
      <c r="A127392" s="1">
        <v>44283</v>
      </c>
      <c r="B127392" s="2" t="s">
        <v>27</v>
      </c>
      <c r="C127392">
        <v>936618</v>
      </c>
      <c r="D127392">
        <v>4439</v>
      </c>
      <c r="E127392">
        <v>0</v>
      </c>
      <c r="F127392">
        <v>26163</v>
      </c>
      <c r="G127392">
        <v>145</v>
      </c>
      <c r="H127392">
        <v>910455</v>
      </c>
    </row>
    <row r="127393" spans="1:8" x14ac:dyDescent="0.25">
      <c r="A127393" s="1">
        <v>44284</v>
      </c>
      <c r="B127393" s="2" t="s">
        <v>27</v>
      </c>
      <c r="C127393">
        <v>940443</v>
      </c>
      <c r="D127393">
        <v>3825</v>
      </c>
      <c r="E127393">
        <v>0</v>
      </c>
      <c r="F127393">
        <v>26316</v>
      </c>
      <c r="G127393">
        <v>153</v>
      </c>
      <c r="H127393">
        <v>914127</v>
      </c>
    </row>
    <row r="127394" spans="1:8" x14ac:dyDescent="0.25">
      <c r="A127394" s="1">
        <v>44285</v>
      </c>
      <c r="B127394" s="2" t="s">
        <v>27</v>
      </c>
      <c r="C127394">
        <v>946647</v>
      </c>
      <c r="D127394">
        <v>6204</v>
      </c>
      <c r="E127394">
        <v>0</v>
      </c>
      <c r="F127394">
        <v>26527</v>
      </c>
      <c r="G127394">
        <v>211</v>
      </c>
      <c r="H127394">
        <v>920120</v>
      </c>
    </row>
    <row r="127395" spans="1:8" x14ac:dyDescent="0.25">
      <c r="A127395" s="1">
        <v>44286</v>
      </c>
      <c r="B127395" s="2" t="s">
        <v>27</v>
      </c>
      <c r="C127395">
        <v>952803</v>
      </c>
      <c r="D127395">
        <v>6156</v>
      </c>
      <c r="E127395">
        <v>0</v>
      </c>
      <c r="F127395">
        <v>26696</v>
      </c>
      <c r="G127395">
        <v>169</v>
      </c>
      <c r="H127395">
        <v>926107</v>
      </c>
    </row>
    <row r="127396" spans="1:8" x14ac:dyDescent="0.25">
      <c r="A127396" s="1">
        <v>44287</v>
      </c>
      <c r="B127396" s="2" t="s">
        <v>27</v>
      </c>
      <c r="C127396">
        <v>958918</v>
      </c>
      <c r="D127396">
        <v>6115</v>
      </c>
      <c r="E127396">
        <v>0</v>
      </c>
      <c r="F127396">
        <v>26877</v>
      </c>
      <c r="G127396">
        <v>181</v>
      </c>
      <c r="H127396">
        <v>932041</v>
      </c>
    </row>
    <row r="127397" spans="1:8" x14ac:dyDescent="0.25">
      <c r="A127397" s="1">
        <v>44288</v>
      </c>
      <c r="B127397" s="2" t="s">
        <v>27</v>
      </c>
      <c r="C127397">
        <v>964726</v>
      </c>
      <c r="D127397">
        <v>5808</v>
      </c>
      <c r="E127397">
        <v>0</v>
      </c>
      <c r="F127397">
        <v>27023</v>
      </c>
      <c r="G127397">
        <v>146</v>
      </c>
      <c r="H127397">
        <v>937703</v>
      </c>
    </row>
    <row r="127398" spans="1:8" x14ac:dyDescent="0.25">
      <c r="A127398" s="1">
        <v>44289</v>
      </c>
      <c r="B127398" s="2" t="s">
        <v>27</v>
      </c>
      <c r="C127398">
        <v>970224</v>
      </c>
      <c r="D127398">
        <v>5498</v>
      </c>
      <c r="E127398">
        <v>0</v>
      </c>
      <c r="F127398">
        <v>27178</v>
      </c>
      <c r="G127398">
        <v>155</v>
      </c>
      <c r="H127398">
        <v>943046</v>
      </c>
    </row>
    <row r="127399" spans="1:8" x14ac:dyDescent="0.25">
      <c r="A127399" s="1">
        <v>44290</v>
      </c>
      <c r="B127399" s="2" t="s">
        <v>27</v>
      </c>
      <c r="C127399">
        <v>974375</v>
      </c>
      <c r="D127399">
        <v>4151</v>
      </c>
      <c r="E127399">
        <v>0</v>
      </c>
      <c r="F127399">
        <v>27276</v>
      </c>
      <c r="G127399">
        <v>98</v>
      </c>
      <c r="H127399">
        <v>947099</v>
      </c>
    </row>
    <row r="127400" spans="1:8" x14ac:dyDescent="0.25">
      <c r="A127400" s="1">
        <v>44291</v>
      </c>
      <c r="B127400" s="2" t="s">
        <v>27</v>
      </c>
      <c r="C127400">
        <v>977986</v>
      </c>
      <c r="D127400">
        <v>3611</v>
      </c>
      <c r="E127400">
        <v>0</v>
      </c>
      <c r="F127400">
        <v>27397</v>
      </c>
      <c r="G127400">
        <v>121</v>
      </c>
      <c r="H127400">
        <v>950589</v>
      </c>
    </row>
    <row r="127401" spans="1:8" x14ac:dyDescent="0.25">
      <c r="A127401" s="1">
        <v>44292</v>
      </c>
      <c r="B127401" s="2" t="s">
        <v>27</v>
      </c>
      <c r="C127401">
        <v>983217</v>
      </c>
      <c r="D127401">
        <v>5231</v>
      </c>
      <c r="E127401">
        <v>0</v>
      </c>
      <c r="F127401">
        <v>27594</v>
      </c>
      <c r="G127401">
        <v>197</v>
      </c>
      <c r="H127401">
        <v>955623</v>
      </c>
    </row>
    <row r="127402" spans="1:8" x14ac:dyDescent="0.25">
      <c r="A127402" s="1">
        <v>44293</v>
      </c>
      <c r="B127402" s="2" t="s">
        <v>27</v>
      </c>
      <c r="C127402">
        <v>988624</v>
      </c>
      <c r="D127402">
        <v>5407</v>
      </c>
      <c r="E127402">
        <v>0</v>
      </c>
      <c r="F127402">
        <v>27770</v>
      </c>
      <c r="G127402">
        <v>176</v>
      </c>
      <c r="H127402">
        <v>960854</v>
      </c>
    </row>
    <row r="127403" spans="1:8" x14ac:dyDescent="0.25">
      <c r="A127403" s="1">
        <v>44294</v>
      </c>
      <c r="B127403" s="2" t="s">
        <v>27</v>
      </c>
      <c r="C127403">
        <v>993613</v>
      </c>
      <c r="D127403">
        <v>4989</v>
      </c>
      <c r="E127403">
        <v>0</v>
      </c>
      <c r="F127403">
        <v>27943</v>
      </c>
      <c r="G127403">
        <v>173</v>
      </c>
      <c r="H127403">
        <v>965670</v>
      </c>
    </row>
    <row r="127404" spans="1:8" x14ac:dyDescent="0.25">
      <c r="A127404" s="1">
        <v>44295</v>
      </c>
      <c r="B127404" s="2" t="s">
        <v>27</v>
      </c>
      <c r="C127404">
        <v>998555</v>
      </c>
      <c r="D127404">
        <v>4942</v>
      </c>
      <c r="E127404">
        <v>0</v>
      </c>
      <c r="F127404">
        <v>28078</v>
      </c>
      <c r="G127404">
        <v>135</v>
      </c>
      <c r="H127404">
        <v>970477</v>
      </c>
    </row>
    <row r="127405" spans="1:8" x14ac:dyDescent="0.25">
      <c r="A127405" s="1">
        <v>44296</v>
      </c>
      <c r="B127405" s="2" t="s">
        <v>27</v>
      </c>
      <c r="C127405">
        <v>1002865</v>
      </c>
      <c r="D127405">
        <v>4310</v>
      </c>
      <c r="E127405">
        <v>0</v>
      </c>
      <c r="F127405">
        <v>28218</v>
      </c>
      <c r="G127405">
        <v>140</v>
      </c>
      <c r="H127405">
        <v>974647</v>
      </c>
    </row>
    <row r="127406" spans="1:8" x14ac:dyDescent="0.25">
      <c r="A127406" s="1">
        <v>44297</v>
      </c>
      <c r="B127406" s="2" t="s">
        <v>27</v>
      </c>
      <c r="C127406">
        <v>1006167</v>
      </c>
      <c r="D127406">
        <v>3302</v>
      </c>
      <c r="E127406">
        <v>0</v>
      </c>
      <c r="F127406">
        <v>28350</v>
      </c>
      <c r="G127406">
        <v>132</v>
      </c>
      <c r="H127406">
        <v>977817</v>
      </c>
    </row>
    <row r="127407" spans="1:8" x14ac:dyDescent="0.25">
      <c r="A127407" s="1">
        <v>44298</v>
      </c>
      <c r="B127407" s="2" t="s">
        <v>27</v>
      </c>
      <c r="C127407">
        <v>1008490</v>
      </c>
      <c r="D127407">
        <v>2323</v>
      </c>
      <c r="E127407">
        <v>0</v>
      </c>
      <c r="F127407">
        <v>28467</v>
      </c>
      <c r="G127407">
        <v>117</v>
      </c>
      <c r="H127407">
        <v>980023</v>
      </c>
    </row>
    <row r="127408" spans="1:8" x14ac:dyDescent="0.25">
      <c r="A127408" s="1">
        <v>44299</v>
      </c>
      <c r="B127408" s="2" t="s">
        <v>27</v>
      </c>
      <c r="C127408">
        <v>1012373</v>
      </c>
      <c r="D127408">
        <v>3883</v>
      </c>
      <c r="E127408">
        <v>0</v>
      </c>
      <c r="F127408">
        <v>28665</v>
      </c>
      <c r="G127408">
        <v>198</v>
      </c>
      <c r="H127408">
        <v>983708</v>
      </c>
    </row>
    <row r="127409" spans="1:8" x14ac:dyDescent="0.25">
      <c r="A127409" s="1">
        <v>44300</v>
      </c>
      <c r="B127409" s="2" t="s">
        <v>27</v>
      </c>
      <c r="C127409">
        <v>1016449</v>
      </c>
      <c r="D127409">
        <v>4076</v>
      </c>
      <c r="E127409">
        <v>0</v>
      </c>
      <c r="F127409">
        <v>28834</v>
      </c>
      <c r="G127409">
        <v>169</v>
      </c>
      <c r="H127409">
        <v>987615</v>
      </c>
    </row>
    <row r="127410" spans="1:8" x14ac:dyDescent="0.25">
      <c r="A127410" s="1">
        <v>44301</v>
      </c>
      <c r="B127410" s="2" t="s">
        <v>27</v>
      </c>
      <c r="C127410">
        <v>1020301</v>
      </c>
      <c r="D127410">
        <v>3852</v>
      </c>
      <c r="E127410">
        <v>0</v>
      </c>
      <c r="F127410">
        <v>29034</v>
      </c>
      <c r="G127410">
        <v>200</v>
      </c>
      <c r="H127410">
        <v>991267</v>
      </c>
    </row>
    <row r="127411" spans="1:8" x14ac:dyDescent="0.25">
      <c r="A127411" s="1">
        <v>44302</v>
      </c>
      <c r="B127411" s="2" t="s">
        <v>27</v>
      </c>
      <c r="C127411">
        <v>1023565</v>
      </c>
      <c r="D127411">
        <v>3264</v>
      </c>
      <c r="E127411">
        <v>0</v>
      </c>
      <c r="F127411">
        <v>29177</v>
      </c>
      <c r="G127411">
        <v>143</v>
      </c>
      <c r="H127411">
        <v>994388</v>
      </c>
    </row>
    <row r="127412" spans="1:8" x14ac:dyDescent="0.25">
      <c r="A127412" s="1">
        <v>44303</v>
      </c>
      <c r="B127412" s="2" t="s">
        <v>27</v>
      </c>
      <c r="C127412">
        <v>1027039</v>
      </c>
      <c r="D127412">
        <v>3474</v>
      </c>
      <c r="E127412">
        <v>0</v>
      </c>
      <c r="F127412">
        <v>29320</v>
      </c>
      <c r="G127412">
        <v>143</v>
      </c>
      <c r="H127412">
        <v>997719</v>
      </c>
    </row>
    <row r="127413" spans="1:8" x14ac:dyDescent="0.25">
      <c r="A127413" s="1">
        <v>44304</v>
      </c>
      <c r="B127413" s="2" t="s">
        <v>27</v>
      </c>
      <c r="C127413">
        <v>1029304</v>
      </c>
      <c r="D127413">
        <v>2265</v>
      </c>
      <c r="E127413">
        <v>0</v>
      </c>
      <c r="F127413">
        <v>29488</v>
      </c>
      <c r="G127413">
        <v>168</v>
      </c>
      <c r="H127413">
        <v>999816</v>
      </c>
    </row>
    <row r="127414" spans="1:8" x14ac:dyDescent="0.25">
      <c r="A127414" s="1">
        <v>44305</v>
      </c>
      <c r="B127414" s="2" t="s">
        <v>27</v>
      </c>
      <c r="C127414">
        <v>1031072</v>
      </c>
      <c r="D127414">
        <v>1768</v>
      </c>
      <c r="E127414">
        <v>0</v>
      </c>
      <c r="F127414">
        <v>29648</v>
      </c>
      <c r="G127414">
        <v>160</v>
      </c>
      <c r="H127414">
        <v>1001424</v>
      </c>
    </row>
    <row r="127415" spans="1:8" x14ac:dyDescent="0.25">
      <c r="A127415" s="1">
        <v>44306</v>
      </c>
      <c r="B127415" s="2" t="s">
        <v>27</v>
      </c>
      <c r="C127415">
        <v>1034003</v>
      </c>
      <c r="D127415">
        <v>2931</v>
      </c>
      <c r="E127415">
        <v>0</v>
      </c>
      <c r="F127415">
        <v>29897</v>
      </c>
      <c r="G127415">
        <v>249</v>
      </c>
      <c r="H127415">
        <v>1004106</v>
      </c>
    </row>
    <row r="127416" spans="1:8" x14ac:dyDescent="0.25">
      <c r="A127416" s="1">
        <v>44307</v>
      </c>
      <c r="B127416" s="2" t="s">
        <v>27</v>
      </c>
      <c r="C127416">
        <v>1037009</v>
      </c>
      <c r="D127416">
        <v>3006</v>
      </c>
      <c r="E127416">
        <v>0</v>
      </c>
      <c r="F127416">
        <v>30084</v>
      </c>
      <c r="G127416">
        <v>187</v>
      </c>
      <c r="H127416">
        <v>1006925</v>
      </c>
    </row>
    <row r="127417" spans="1:8" x14ac:dyDescent="0.25">
      <c r="A127417" s="1">
        <v>44308</v>
      </c>
      <c r="B127417" s="2" t="s">
        <v>27</v>
      </c>
      <c r="C127417">
        <v>1039998</v>
      </c>
      <c r="D127417">
        <v>2989</v>
      </c>
      <c r="E127417">
        <v>0</v>
      </c>
      <c r="F127417">
        <v>30248</v>
      </c>
      <c r="G127417">
        <v>164</v>
      </c>
      <c r="H127417">
        <v>1009750</v>
      </c>
    </row>
    <row r="127418" spans="1:8" x14ac:dyDescent="0.25">
      <c r="A127418" s="1">
        <v>44309</v>
      </c>
      <c r="B127418" s="2" t="s">
        <v>27</v>
      </c>
      <c r="C127418">
        <v>1042521</v>
      </c>
      <c r="D127418">
        <v>2523</v>
      </c>
      <c r="E127418">
        <v>0</v>
      </c>
      <c r="F127418">
        <v>30435</v>
      </c>
      <c r="G127418">
        <v>187</v>
      </c>
      <c r="H127418">
        <v>1012086</v>
      </c>
    </row>
    <row r="127419" spans="1:8" x14ac:dyDescent="0.25">
      <c r="A127419" s="1">
        <v>44310</v>
      </c>
      <c r="B127419" s="2" t="s">
        <v>27</v>
      </c>
      <c r="C127419">
        <v>1044722</v>
      </c>
      <c r="D127419">
        <v>2201</v>
      </c>
      <c r="E127419">
        <v>0</v>
      </c>
      <c r="F127419">
        <v>30609</v>
      </c>
      <c r="G127419">
        <v>174</v>
      </c>
      <c r="H127419">
        <v>1014113</v>
      </c>
    </row>
    <row r="127420" spans="1:8" x14ac:dyDescent="0.25">
      <c r="A127420" s="1">
        <v>44311</v>
      </c>
      <c r="B127420" s="2" t="s">
        <v>27</v>
      </c>
      <c r="C127420">
        <v>1046264</v>
      </c>
      <c r="D127420">
        <v>1542</v>
      </c>
      <c r="E127420">
        <v>0</v>
      </c>
      <c r="F127420">
        <v>30759</v>
      </c>
      <c r="G127420">
        <v>150</v>
      </c>
      <c r="H127420">
        <v>1015505</v>
      </c>
    </row>
    <row r="127421" spans="1:8" x14ac:dyDescent="0.25">
      <c r="A127421" s="1">
        <v>44312</v>
      </c>
      <c r="B127421" s="2" t="s">
        <v>27</v>
      </c>
      <c r="C127421">
        <v>1047520</v>
      </c>
      <c r="D127421">
        <v>1256</v>
      </c>
      <c r="E127421">
        <v>0</v>
      </c>
      <c r="F127421">
        <v>30899</v>
      </c>
      <c r="G127421">
        <v>140</v>
      </c>
      <c r="H127421">
        <v>1016621</v>
      </c>
    </row>
    <row r="127422" spans="1:8" x14ac:dyDescent="0.25">
      <c r="A127422" s="1">
        <v>44313</v>
      </c>
      <c r="B127422" s="2" t="s">
        <v>27</v>
      </c>
      <c r="C127422">
        <v>1049539</v>
      </c>
      <c r="D127422">
        <v>2019</v>
      </c>
      <c r="E127422">
        <v>0</v>
      </c>
      <c r="F127422">
        <v>31098</v>
      </c>
      <c r="G127422">
        <v>199</v>
      </c>
      <c r="H127422">
        <v>1018441</v>
      </c>
    </row>
    <row r="127423" spans="1:8" x14ac:dyDescent="0.25">
      <c r="A127423" s="1">
        <v>44314</v>
      </c>
      <c r="B127423" s="2" t="s">
        <v>27</v>
      </c>
      <c r="C127423">
        <v>1051779</v>
      </c>
      <c r="D127423">
        <v>2240</v>
      </c>
      <c r="E127423">
        <v>0</v>
      </c>
      <c r="F127423">
        <v>31276</v>
      </c>
      <c r="G127423">
        <v>178</v>
      </c>
      <c r="H127423">
        <v>1020503</v>
      </c>
    </row>
    <row r="127424" spans="1:8" x14ac:dyDescent="0.25">
      <c r="A127424" s="1">
        <v>44315</v>
      </c>
      <c r="B127424" s="2" t="s">
        <v>27</v>
      </c>
      <c r="C127424">
        <v>1053629</v>
      </c>
      <c r="D127424">
        <v>1850</v>
      </c>
      <c r="E127424">
        <v>0</v>
      </c>
      <c r="F127424">
        <v>31444</v>
      </c>
      <c r="G127424">
        <v>168</v>
      </c>
      <c r="H127424">
        <v>1022185</v>
      </c>
    </row>
    <row r="127425" spans="1:8" x14ac:dyDescent="0.25">
      <c r="A127425" s="1">
        <v>44316</v>
      </c>
      <c r="B127425" s="2" t="s">
        <v>27</v>
      </c>
      <c r="C127425">
        <v>1055265</v>
      </c>
      <c r="D127425">
        <v>1636</v>
      </c>
      <c r="E127425">
        <v>0</v>
      </c>
      <c r="F127425">
        <v>31619</v>
      </c>
      <c r="G127425">
        <v>175</v>
      </c>
      <c r="H127425">
        <v>1023646</v>
      </c>
    </row>
    <row r="127426" spans="1:8" x14ac:dyDescent="0.25">
      <c r="A127426" s="1">
        <v>44317</v>
      </c>
      <c r="B127426" s="2" t="s">
        <v>27</v>
      </c>
      <c r="C127426">
        <v>1056572</v>
      </c>
      <c r="D127426">
        <v>1307</v>
      </c>
      <c r="E127426">
        <v>0</v>
      </c>
      <c r="F127426">
        <v>31743</v>
      </c>
      <c r="G127426">
        <v>124</v>
      </c>
      <c r="H127426">
        <v>1024829</v>
      </c>
    </row>
    <row r="127427" spans="1:8" x14ac:dyDescent="0.25">
      <c r="A127427" s="1">
        <v>44318</v>
      </c>
      <c r="B127427" s="2" t="s">
        <v>27</v>
      </c>
      <c r="C127427">
        <v>1057655</v>
      </c>
      <c r="D127427">
        <v>1083</v>
      </c>
      <c r="E127427">
        <v>0</v>
      </c>
      <c r="F127427">
        <v>31831</v>
      </c>
      <c r="G127427">
        <v>88</v>
      </c>
      <c r="H127427">
        <v>1025824</v>
      </c>
    </row>
    <row r="127428" spans="1:8" x14ac:dyDescent="0.25">
      <c r="A127428" s="1">
        <v>44319</v>
      </c>
      <c r="B127428" s="2" t="s">
        <v>27</v>
      </c>
      <c r="C127428">
        <v>1058337</v>
      </c>
      <c r="D127428">
        <v>682</v>
      </c>
      <c r="E127428">
        <v>0</v>
      </c>
      <c r="F127428">
        <v>31929</v>
      </c>
      <c r="G127428">
        <v>98</v>
      </c>
      <c r="H127428">
        <v>1026408</v>
      </c>
    </row>
    <row r="127429" spans="1:8" x14ac:dyDescent="0.25">
      <c r="A127429" s="1">
        <v>44320</v>
      </c>
      <c r="B127429" s="2" t="s">
        <v>27</v>
      </c>
      <c r="C127429">
        <v>1059331</v>
      </c>
      <c r="D127429">
        <v>994</v>
      </c>
      <c r="E127429">
        <v>0</v>
      </c>
      <c r="F127429">
        <v>32023</v>
      </c>
      <c r="G127429">
        <v>94</v>
      </c>
      <c r="H127429">
        <v>1027308</v>
      </c>
    </row>
    <row r="127430" spans="1:8" x14ac:dyDescent="0.25">
      <c r="A127430" s="1">
        <v>44321</v>
      </c>
      <c r="B127430" s="2" t="s">
        <v>27</v>
      </c>
      <c r="C127430">
        <v>1060895</v>
      </c>
      <c r="D127430">
        <v>1564</v>
      </c>
      <c r="E127430">
        <v>0</v>
      </c>
      <c r="F127430">
        <v>32165</v>
      </c>
      <c r="G127430">
        <v>142</v>
      </c>
      <c r="H127430">
        <v>1028730</v>
      </c>
    </row>
    <row r="127431" spans="1:8" x14ac:dyDescent="0.25">
      <c r="A127431" s="1">
        <v>44322</v>
      </c>
      <c r="B127431" s="2" t="s">
        <v>27</v>
      </c>
      <c r="C127431">
        <v>1062527</v>
      </c>
      <c r="D127431">
        <v>1632</v>
      </c>
      <c r="E127431">
        <v>0</v>
      </c>
      <c r="F127431">
        <v>32259</v>
      </c>
      <c r="G127431">
        <v>94</v>
      </c>
      <c r="H127431">
        <v>1030268</v>
      </c>
    </row>
    <row r="127432" spans="1:8" x14ac:dyDescent="0.25">
      <c r="A127432" s="1">
        <v>44323</v>
      </c>
      <c r="B127432" s="2" t="s">
        <v>27</v>
      </c>
      <c r="C127432">
        <v>1063949</v>
      </c>
      <c r="D127432">
        <v>1422</v>
      </c>
      <c r="E127432">
        <v>0</v>
      </c>
      <c r="F127432">
        <v>32348</v>
      </c>
      <c r="G127432">
        <v>89</v>
      </c>
      <c r="H127432">
        <v>1031601</v>
      </c>
    </row>
    <row r="127433" spans="1:8" x14ac:dyDescent="0.25">
      <c r="A127433" s="1">
        <v>44324</v>
      </c>
      <c r="B127433" s="2" t="s">
        <v>27</v>
      </c>
      <c r="C127433">
        <v>1065254</v>
      </c>
      <c r="D127433">
        <v>1305</v>
      </c>
      <c r="E127433">
        <v>0</v>
      </c>
      <c r="F127433">
        <v>32452</v>
      </c>
      <c r="G127433">
        <v>104</v>
      </c>
      <c r="H127433">
        <v>1032802</v>
      </c>
    </row>
    <row r="127434" spans="1:8" x14ac:dyDescent="0.25">
      <c r="A127434" s="1">
        <v>44325</v>
      </c>
      <c r="B127434" s="2" t="s">
        <v>27</v>
      </c>
      <c r="C127434">
        <v>1066111</v>
      </c>
      <c r="D127434">
        <v>857</v>
      </c>
      <c r="E127434">
        <v>0</v>
      </c>
      <c r="F127434">
        <v>32515</v>
      </c>
      <c r="G127434">
        <v>63</v>
      </c>
      <c r="H127434">
        <v>1033596</v>
      </c>
    </row>
    <row r="127435" spans="1:8" x14ac:dyDescent="0.25">
      <c r="A127435" s="1">
        <v>44326</v>
      </c>
      <c r="B127435" s="2" t="s">
        <v>27</v>
      </c>
      <c r="C127435">
        <v>1066731</v>
      </c>
      <c r="D127435">
        <v>620</v>
      </c>
      <c r="E127435">
        <v>0</v>
      </c>
      <c r="F127435">
        <v>32583</v>
      </c>
      <c r="G127435">
        <v>68</v>
      </c>
      <c r="H127435">
        <v>1034148</v>
      </c>
    </row>
    <row r="127436" spans="1:8" x14ac:dyDescent="0.25">
      <c r="A127436" s="1">
        <v>44327</v>
      </c>
      <c r="B127436" s="2" t="s">
        <v>27</v>
      </c>
      <c r="C127436">
        <v>1067887</v>
      </c>
      <c r="D127436">
        <v>1156</v>
      </c>
      <c r="E127436">
        <v>0</v>
      </c>
      <c r="F127436">
        <v>32684</v>
      </c>
      <c r="G127436">
        <v>101</v>
      </c>
      <c r="H127436">
        <v>1035203</v>
      </c>
    </row>
    <row r="127437" spans="1:8" x14ac:dyDescent="0.25">
      <c r="A127437" s="1">
        <v>44328</v>
      </c>
      <c r="B127437" s="2" t="s">
        <v>27</v>
      </c>
      <c r="C127437">
        <v>1068817</v>
      </c>
      <c r="D127437">
        <v>930</v>
      </c>
      <c r="E127437">
        <v>0</v>
      </c>
      <c r="F127437">
        <v>32782</v>
      </c>
      <c r="G127437">
        <v>98</v>
      </c>
      <c r="H127437">
        <v>1036035</v>
      </c>
    </row>
    <row r="127438" spans="1:8" x14ac:dyDescent="0.25">
      <c r="A127438" s="1">
        <v>44329</v>
      </c>
      <c r="B127438" s="2" t="s">
        <v>27</v>
      </c>
      <c r="C127438">
        <v>1069770</v>
      </c>
      <c r="D127438">
        <v>953</v>
      </c>
      <c r="E127438">
        <v>0</v>
      </c>
      <c r="F127438">
        <v>32857</v>
      </c>
      <c r="G127438">
        <v>75</v>
      </c>
      <c r="H127438">
        <v>1036913</v>
      </c>
    </row>
    <row r="127439" spans="1:8" x14ac:dyDescent="0.25">
      <c r="A127439" s="1">
        <v>44330</v>
      </c>
      <c r="B127439" s="2" t="s">
        <v>27</v>
      </c>
      <c r="C127439">
        <v>1070605</v>
      </c>
      <c r="D127439">
        <v>835</v>
      </c>
      <c r="E127439">
        <v>0</v>
      </c>
      <c r="F127439">
        <v>32962</v>
      </c>
      <c r="G127439">
        <v>105</v>
      </c>
      <c r="H127439">
        <v>1037643</v>
      </c>
    </row>
    <row r="127440" spans="1:8" x14ac:dyDescent="0.25">
      <c r="A127440" s="1">
        <v>44331</v>
      </c>
      <c r="B127440" s="2" t="s">
        <v>27</v>
      </c>
      <c r="C127440">
        <v>1071334</v>
      </c>
      <c r="D127440">
        <v>729</v>
      </c>
      <c r="E127440">
        <v>0</v>
      </c>
      <c r="F127440">
        <v>33034</v>
      </c>
      <c r="G127440">
        <v>72</v>
      </c>
      <c r="H127440">
        <v>1038300</v>
      </c>
    </row>
    <row r="127441" spans="1:8" x14ac:dyDescent="0.25">
      <c r="A127441" s="1">
        <v>44332</v>
      </c>
      <c r="B127441" s="2" t="s">
        <v>27</v>
      </c>
      <c r="C127441">
        <v>1071899</v>
      </c>
      <c r="D127441">
        <v>565</v>
      </c>
      <c r="E127441">
        <v>0</v>
      </c>
      <c r="F127441">
        <v>33072</v>
      </c>
      <c r="G127441">
        <v>38</v>
      </c>
      <c r="H127441">
        <v>1038827</v>
      </c>
    </row>
    <row r="127442" spans="1:8" x14ac:dyDescent="0.25">
      <c r="A127442" s="1">
        <v>44333</v>
      </c>
      <c r="B127442" s="2" t="s">
        <v>27</v>
      </c>
      <c r="C127442">
        <v>1072291</v>
      </c>
      <c r="D127442">
        <v>392</v>
      </c>
      <c r="E127442">
        <v>0</v>
      </c>
      <c r="F127442">
        <v>33120</v>
      </c>
      <c r="G127442">
        <v>48</v>
      </c>
      <c r="H127442">
        <v>1039171</v>
      </c>
    </row>
    <row r="127443" spans="1:8" x14ac:dyDescent="0.25">
      <c r="A127443" s="1">
        <v>44334</v>
      </c>
      <c r="B127443" s="2" t="s">
        <v>27</v>
      </c>
      <c r="C127443">
        <v>1072972</v>
      </c>
      <c r="D127443">
        <v>681</v>
      </c>
      <c r="E127443">
        <v>0</v>
      </c>
      <c r="F127443">
        <v>33211</v>
      </c>
      <c r="G127443">
        <v>91</v>
      </c>
      <c r="H127443">
        <v>1039761</v>
      </c>
    </row>
    <row r="127444" spans="1:8" x14ac:dyDescent="0.25">
      <c r="A127444" s="1">
        <v>44335</v>
      </c>
      <c r="B127444" s="2" t="s">
        <v>27</v>
      </c>
      <c r="C127444">
        <v>1073679</v>
      </c>
      <c r="D127444">
        <v>707</v>
      </c>
      <c r="E127444">
        <v>0</v>
      </c>
      <c r="F127444">
        <v>33265</v>
      </c>
      <c r="G127444">
        <v>54</v>
      </c>
      <c r="H127444">
        <v>1040414</v>
      </c>
    </row>
    <row r="127445" spans="1:8" x14ac:dyDescent="0.25">
      <c r="A127445" s="1">
        <v>44336</v>
      </c>
      <c r="B127445" s="2" t="s">
        <v>27</v>
      </c>
      <c r="C127445">
        <v>1074297</v>
      </c>
      <c r="D127445">
        <v>618</v>
      </c>
      <c r="E127445">
        <v>0</v>
      </c>
      <c r="F127445">
        <v>33326</v>
      </c>
      <c r="G127445">
        <v>61</v>
      </c>
      <c r="H127445">
        <v>1040971</v>
      </c>
    </row>
    <row r="127446" spans="1:8" x14ac:dyDescent="0.25">
      <c r="A127446" s="1">
        <v>44337</v>
      </c>
      <c r="B127446" s="2" t="s">
        <v>27</v>
      </c>
      <c r="C127446">
        <v>1074781</v>
      </c>
      <c r="D127446">
        <v>484</v>
      </c>
      <c r="E127446">
        <v>0</v>
      </c>
      <c r="F127446">
        <v>33376</v>
      </c>
      <c r="G127446">
        <v>50</v>
      </c>
      <c r="H127446">
        <v>1041405</v>
      </c>
    </row>
    <row r="127447" spans="1:8" x14ac:dyDescent="0.25">
      <c r="A127447" s="1">
        <v>44338</v>
      </c>
      <c r="B127447" s="2" t="s">
        <v>27</v>
      </c>
      <c r="C127447">
        <v>1075236</v>
      </c>
      <c r="D127447">
        <v>455</v>
      </c>
      <c r="E127447">
        <v>0</v>
      </c>
      <c r="F127447">
        <v>33436</v>
      </c>
      <c r="G127447">
        <v>60</v>
      </c>
      <c r="H127447">
        <v>1041800</v>
      </c>
    </row>
    <row r="127448" spans="1:8" x14ac:dyDescent="0.25">
      <c r="A127448" s="1">
        <v>44339</v>
      </c>
      <c r="B127448" s="2" t="s">
        <v>27</v>
      </c>
      <c r="C127448">
        <v>1075543</v>
      </c>
      <c r="D127448">
        <v>307</v>
      </c>
      <c r="E127448">
        <v>0</v>
      </c>
      <c r="F127448">
        <v>33494</v>
      </c>
      <c r="G127448">
        <v>58</v>
      </c>
      <c r="H127448">
        <v>1042049</v>
      </c>
    </row>
    <row r="127449" spans="1:8" x14ac:dyDescent="0.25">
      <c r="A127449" s="1">
        <v>44340</v>
      </c>
      <c r="B127449" s="2" t="s">
        <v>27</v>
      </c>
      <c r="C127449">
        <v>1075773</v>
      </c>
      <c r="D127449">
        <v>230</v>
      </c>
      <c r="E127449">
        <v>0</v>
      </c>
      <c r="F127449">
        <v>33532</v>
      </c>
      <c r="G127449">
        <v>38</v>
      </c>
      <c r="H127449">
        <v>1042241</v>
      </c>
    </row>
    <row r="127450" spans="1:8" x14ac:dyDescent="0.25">
      <c r="A127450" s="1">
        <v>44341</v>
      </c>
      <c r="B127450" s="2" t="s">
        <v>27</v>
      </c>
      <c r="C127450">
        <v>1076154</v>
      </c>
      <c r="D127450">
        <v>381</v>
      </c>
      <c r="E127450">
        <v>0</v>
      </c>
      <c r="F127450">
        <v>33598</v>
      </c>
      <c r="G127450">
        <v>66</v>
      </c>
      <c r="H127450">
        <v>1042556</v>
      </c>
    </row>
    <row r="127451" spans="1:8" x14ac:dyDescent="0.25">
      <c r="A127451" s="1">
        <v>44342</v>
      </c>
      <c r="B127451" s="2" t="s">
        <v>27</v>
      </c>
      <c r="C127451">
        <v>1076533</v>
      </c>
      <c r="D127451">
        <v>379</v>
      </c>
      <c r="E127451">
        <v>0</v>
      </c>
      <c r="F127451">
        <v>33655</v>
      </c>
      <c r="G127451">
        <v>57</v>
      </c>
      <c r="H127451">
        <v>1042878</v>
      </c>
    </row>
    <row r="127452" spans="1:8" x14ac:dyDescent="0.25">
      <c r="A127452" s="1">
        <v>44343</v>
      </c>
      <c r="B127452" s="2" t="s">
        <v>27</v>
      </c>
      <c r="C127452">
        <v>1076840</v>
      </c>
      <c r="D127452">
        <v>307</v>
      </c>
      <c r="E127452">
        <v>0</v>
      </c>
      <c r="F127452">
        <v>33701</v>
      </c>
      <c r="G127452">
        <v>46</v>
      </c>
      <c r="H127452">
        <v>1043139</v>
      </c>
    </row>
    <row r="127453" spans="1:8" x14ac:dyDescent="0.25">
      <c r="A127453" s="1">
        <v>44344</v>
      </c>
      <c r="B127453" s="2" t="s">
        <v>27</v>
      </c>
      <c r="C127453">
        <v>1077161</v>
      </c>
      <c r="D127453">
        <v>321</v>
      </c>
      <c r="E127453">
        <v>0</v>
      </c>
      <c r="F127453">
        <v>33741</v>
      </c>
      <c r="G127453">
        <v>40</v>
      </c>
      <c r="H127453">
        <v>1043420</v>
      </c>
    </row>
    <row r="127454" spans="1:8" x14ac:dyDescent="0.25">
      <c r="A127454" s="1">
        <v>44345</v>
      </c>
      <c r="B127454" s="2" t="s">
        <v>27</v>
      </c>
      <c r="C127454">
        <v>1077426</v>
      </c>
      <c r="D127454">
        <v>265</v>
      </c>
      <c r="E127454">
        <v>0</v>
      </c>
      <c r="F127454">
        <v>33784</v>
      </c>
      <c r="G127454">
        <v>43</v>
      </c>
      <c r="H127454">
        <v>1043642</v>
      </c>
    </row>
    <row r="127455" spans="1:8" x14ac:dyDescent="0.25">
      <c r="A127455" s="1">
        <v>44346</v>
      </c>
      <c r="B127455" s="2" t="s">
        <v>27</v>
      </c>
      <c r="C127455">
        <v>1077584</v>
      </c>
      <c r="D127455">
        <v>158</v>
      </c>
      <c r="E127455">
        <v>0</v>
      </c>
      <c r="F127455">
        <v>33818</v>
      </c>
      <c r="G127455">
        <v>34</v>
      </c>
      <c r="H127455">
        <v>1043766</v>
      </c>
    </row>
    <row r="127456" spans="1:8" x14ac:dyDescent="0.25">
      <c r="A127456" s="1">
        <v>44347</v>
      </c>
      <c r="B127456" s="2" t="s">
        <v>27</v>
      </c>
      <c r="C127456">
        <v>1077737</v>
      </c>
      <c r="D127456">
        <v>153</v>
      </c>
      <c r="E127456">
        <v>0</v>
      </c>
      <c r="F127456">
        <v>33862</v>
      </c>
      <c r="G127456">
        <v>44</v>
      </c>
      <c r="H127456">
        <v>1043875</v>
      </c>
    </row>
    <row r="127457" spans="1:8" x14ac:dyDescent="0.25">
      <c r="A127457" s="1">
        <v>44348</v>
      </c>
      <c r="B127457" s="2" t="s">
        <v>27</v>
      </c>
      <c r="C127457">
        <v>1077978</v>
      </c>
      <c r="D127457">
        <v>241</v>
      </c>
      <c r="E127457">
        <v>0</v>
      </c>
      <c r="F127457">
        <v>33911</v>
      </c>
      <c r="G127457">
        <v>49</v>
      </c>
      <c r="H127457">
        <v>1044067</v>
      </c>
    </row>
    <row r="127458" spans="1:8" x14ac:dyDescent="0.25">
      <c r="A127458" s="1">
        <v>44349</v>
      </c>
      <c r="B127458" s="2" t="s">
        <v>27</v>
      </c>
      <c r="C127458">
        <v>1078142</v>
      </c>
      <c r="D127458">
        <v>164</v>
      </c>
      <c r="E127458">
        <v>0</v>
      </c>
      <c r="F127458">
        <v>33947</v>
      </c>
      <c r="G127458">
        <v>36</v>
      </c>
      <c r="H127458">
        <v>1044195</v>
      </c>
    </row>
    <row r="127459" spans="1:8" x14ac:dyDescent="0.25">
      <c r="A127459" s="1">
        <v>44350</v>
      </c>
      <c r="B127459" s="2" t="s">
        <v>27</v>
      </c>
      <c r="C127459">
        <v>1078338</v>
      </c>
      <c r="D127459">
        <v>196</v>
      </c>
      <c r="E127459">
        <v>0</v>
      </c>
      <c r="F127459">
        <v>33963</v>
      </c>
      <c r="G127459">
        <v>16</v>
      </c>
      <c r="H127459">
        <v>1044375</v>
      </c>
    </row>
    <row r="127460" spans="1:8" x14ac:dyDescent="0.25">
      <c r="A127460" s="1">
        <v>44351</v>
      </c>
      <c r="B127460" s="2" t="s">
        <v>27</v>
      </c>
      <c r="C127460">
        <v>1078563</v>
      </c>
      <c r="D127460">
        <v>225</v>
      </c>
      <c r="E127460">
        <v>0</v>
      </c>
      <c r="F127460">
        <v>33983</v>
      </c>
      <c r="G127460">
        <v>20</v>
      </c>
      <c r="H127460">
        <v>1044580</v>
      </c>
    </row>
    <row r="127461" spans="1:8" x14ac:dyDescent="0.25">
      <c r="A127461" s="1">
        <v>44352</v>
      </c>
      <c r="B127461" s="2" t="s">
        <v>27</v>
      </c>
      <c r="C127461">
        <v>1078742</v>
      </c>
      <c r="D127461">
        <v>179</v>
      </c>
      <c r="E127461">
        <v>0</v>
      </c>
      <c r="F127461">
        <v>34018</v>
      </c>
      <c r="G127461">
        <v>35</v>
      </c>
      <c r="H127461">
        <v>1044724</v>
      </c>
    </row>
    <row r="127462" spans="1:8" x14ac:dyDescent="0.25">
      <c r="A127462" s="1">
        <v>44353</v>
      </c>
      <c r="B127462" s="2" t="s">
        <v>27</v>
      </c>
      <c r="C127462">
        <v>1078863</v>
      </c>
      <c r="D127462">
        <v>121</v>
      </c>
      <c r="E127462">
        <v>0</v>
      </c>
      <c r="F127462">
        <v>34026</v>
      </c>
      <c r="G127462">
        <v>8</v>
      </c>
      <c r="H127462">
        <v>1044837</v>
      </c>
    </row>
    <row r="127463" spans="1:8" x14ac:dyDescent="0.25">
      <c r="A127463" s="1">
        <v>44354</v>
      </c>
      <c r="B127463" s="2" t="s">
        <v>27</v>
      </c>
      <c r="C127463">
        <v>1078952</v>
      </c>
      <c r="D127463">
        <v>89</v>
      </c>
      <c r="E127463">
        <v>0</v>
      </c>
      <c r="F127463">
        <v>34042</v>
      </c>
      <c r="G127463">
        <v>16</v>
      </c>
      <c r="H127463">
        <v>1044910</v>
      </c>
    </row>
    <row r="127464" spans="1:8" x14ac:dyDescent="0.25">
      <c r="A127464" s="1">
        <v>44355</v>
      </c>
      <c r="B127464" s="2" t="s">
        <v>27</v>
      </c>
      <c r="C127464">
        <v>1079154</v>
      </c>
      <c r="D127464">
        <v>202</v>
      </c>
      <c r="E127464">
        <v>0</v>
      </c>
      <c r="F127464">
        <v>34063</v>
      </c>
      <c r="G127464">
        <v>21</v>
      </c>
      <c r="H127464">
        <v>1045091</v>
      </c>
    </row>
    <row r="127465" spans="1:8" x14ac:dyDescent="0.25">
      <c r="A127465" s="1">
        <v>44356</v>
      </c>
      <c r="B127465" s="2" t="s">
        <v>27</v>
      </c>
      <c r="C127465">
        <v>1079294</v>
      </c>
      <c r="D127465">
        <v>140</v>
      </c>
      <c r="E127465">
        <v>0</v>
      </c>
      <c r="F127465">
        <v>34077</v>
      </c>
      <c r="G127465">
        <v>14</v>
      </c>
      <c r="H127465">
        <v>1045217</v>
      </c>
    </row>
    <row r="127466" spans="1:8" x14ac:dyDescent="0.25">
      <c r="A127466" s="1">
        <v>44357</v>
      </c>
      <c r="B127466" s="2" t="s">
        <v>27</v>
      </c>
      <c r="C127466">
        <v>1079427</v>
      </c>
      <c r="D127466">
        <v>133</v>
      </c>
      <c r="E127466">
        <v>0</v>
      </c>
      <c r="F127466">
        <v>34101</v>
      </c>
      <c r="G127466">
        <v>24</v>
      </c>
      <c r="H127466">
        <v>1045326</v>
      </c>
    </row>
    <row r="127467" spans="1:8" x14ac:dyDescent="0.25">
      <c r="A127467" s="1">
        <v>44358</v>
      </c>
      <c r="B127467" s="2" t="s">
        <v>27</v>
      </c>
      <c r="C127467">
        <v>1079530</v>
      </c>
      <c r="D127467">
        <v>103</v>
      </c>
      <c r="E127467">
        <v>0</v>
      </c>
      <c r="F127467">
        <v>34121</v>
      </c>
      <c r="G127467">
        <v>20</v>
      </c>
      <c r="H127467">
        <v>1045409</v>
      </c>
    </row>
    <row r="127468" spans="1:8" x14ac:dyDescent="0.25">
      <c r="A127468" s="1">
        <v>44359</v>
      </c>
      <c r="B127468" s="2" t="s">
        <v>27</v>
      </c>
      <c r="C127468">
        <v>1079657</v>
      </c>
      <c r="D127468">
        <v>127</v>
      </c>
      <c r="E127468">
        <v>0</v>
      </c>
      <c r="F127468">
        <v>34126</v>
      </c>
      <c r="G127468">
        <v>5</v>
      </c>
      <c r="H127468">
        <v>1045531</v>
      </c>
    </row>
    <row r="127469" spans="1:8" x14ac:dyDescent="0.25">
      <c r="A127469" s="1">
        <v>44360</v>
      </c>
      <c r="B127469" s="2" t="s">
        <v>27</v>
      </c>
      <c r="C127469">
        <v>1079726</v>
      </c>
      <c r="D127469">
        <v>69</v>
      </c>
      <c r="E127469">
        <v>0</v>
      </c>
      <c r="F127469">
        <v>34135</v>
      </c>
      <c r="G127469">
        <v>9</v>
      </c>
      <c r="H127469">
        <v>1045591</v>
      </c>
    </row>
    <row r="127470" spans="1:8" x14ac:dyDescent="0.25">
      <c r="A127470" s="1">
        <v>44361</v>
      </c>
      <c r="B127470" s="2" t="s">
        <v>27</v>
      </c>
      <c r="C127470">
        <v>1079776</v>
      </c>
      <c r="D127470">
        <v>50</v>
      </c>
      <c r="E127470">
        <v>0</v>
      </c>
      <c r="F127470">
        <v>34145</v>
      </c>
      <c r="G127470">
        <v>10</v>
      </c>
      <c r="H127470">
        <v>1045631</v>
      </c>
    </row>
    <row r="127471" spans="1:8" x14ac:dyDescent="0.25">
      <c r="A127471" s="1">
        <v>44362</v>
      </c>
      <c r="B127471" s="2" t="s">
        <v>27</v>
      </c>
      <c r="C127471">
        <v>1079879</v>
      </c>
      <c r="D127471">
        <v>103</v>
      </c>
      <c r="E127471">
        <v>0</v>
      </c>
      <c r="F127471">
        <v>34156</v>
      </c>
      <c r="G127471">
        <v>11</v>
      </c>
      <c r="H127471">
        <v>1045723</v>
      </c>
    </row>
    <row r="127472" spans="1:8" x14ac:dyDescent="0.25">
      <c r="A127472" s="1">
        <v>44363</v>
      </c>
      <c r="B127472" s="2" t="s">
        <v>27</v>
      </c>
      <c r="C127472">
        <v>1079983</v>
      </c>
      <c r="D127472">
        <v>104</v>
      </c>
      <c r="E127472">
        <v>0</v>
      </c>
      <c r="F127472">
        <v>34174</v>
      </c>
      <c r="G127472">
        <v>18</v>
      </c>
      <c r="H127472">
        <v>1045809</v>
      </c>
    </row>
    <row r="127473" spans="1:8" x14ac:dyDescent="0.25">
      <c r="A127473" s="1">
        <v>44364</v>
      </c>
      <c r="B127473" s="2" t="s">
        <v>27</v>
      </c>
      <c r="C127473">
        <v>1080070</v>
      </c>
      <c r="D127473">
        <v>87</v>
      </c>
      <c r="E127473">
        <v>0</v>
      </c>
      <c r="F127473">
        <v>34179</v>
      </c>
      <c r="G127473">
        <v>5</v>
      </c>
      <c r="H127473">
        <v>1045891</v>
      </c>
    </row>
    <row r="127474" spans="1:8" x14ac:dyDescent="0.25">
      <c r="A127474" s="1">
        <v>44365</v>
      </c>
      <c r="B127474" s="2" t="s">
        <v>27</v>
      </c>
      <c r="C127474">
        <v>1080140</v>
      </c>
      <c r="D127474">
        <v>70</v>
      </c>
      <c r="E127474">
        <v>0</v>
      </c>
      <c r="F127474">
        <v>34185</v>
      </c>
      <c r="G127474">
        <v>6</v>
      </c>
      <c r="H127474">
        <v>1045955</v>
      </c>
    </row>
    <row r="127475" spans="1:8" x14ac:dyDescent="0.25">
      <c r="A127475" s="1">
        <v>44366</v>
      </c>
      <c r="B127475" s="2" t="s">
        <v>27</v>
      </c>
      <c r="C127475">
        <v>1080203</v>
      </c>
      <c r="D127475">
        <v>63</v>
      </c>
      <c r="E127475">
        <v>0</v>
      </c>
      <c r="F127475">
        <v>34191</v>
      </c>
      <c r="G127475">
        <v>6</v>
      </c>
      <c r="H127475">
        <v>1046012</v>
      </c>
    </row>
    <row r="127476" spans="1:8" x14ac:dyDescent="0.25">
      <c r="A127476" s="1">
        <v>44367</v>
      </c>
      <c r="B127476" s="2" t="s">
        <v>27</v>
      </c>
      <c r="C127476">
        <v>1080256</v>
      </c>
      <c r="D127476">
        <v>53</v>
      </c>
      <c r="E127476">
        <v>0</v>
      </c>
      <c r="F127476">
        <v>34193</v>
      </c>
      <c r="G127476">
        <v>2</v>
      </c>
      <c r="H127476">
        <v>1046063</v>
      </c>
    </row>
    <row r="127477" spans="1:8" x14ac:dyDescent="0.25">
      <c r="A127477" s="1">
        <v>44368</v>
      </c>
      <c r="B127477" s="2" t="s">
        <v>27</v>
      </c>
      <c r="C127477">
        <v>1080282</v>
      </c>
      <c r="D127477">
        <v>26</v>
      </c>
      <c r="E127477">
        <v>0</v>
      </c>
      <c r="F127477">
        <v>34197</v>
      </c>
      <c r="G127477">
        <v>4</v>
      </c>
      <c r="H127477">
        <v>1046085</v>
      </c>
    </row>
    <row r="127478" spans="1:8" x14ac:dyDescent="0.25">
      <c r="A127478" s="1">
        <v>44369</v>
      </c>
      <c r="B127478" s="2" t="s">
        <v>27</v>
      </c>
      <c r="C127478">
        <v>1080323</v>
      </c>
      <c r="D127478">
        <v>41</v>
      </c>
      <c r="E127478">
        <v>0</v>
      </c>
      <c r="F127478">
        <v>34201</v>
      </c>
      <c r="G127478">
        <v>4</v>
      </c>
      <c r="H127478">
        <v>1046122</v>
      </c>
    </row>
    <row r="127479" spans="1:8" x14ac:dyDescent="0.25">
      <c r="A127479" s="1">
        <v>44370</v>
      </c>
      <c r="B127479" s="2" t="s">
        <v>27</v>
      </c>
      <c r="C127479">
        <v>1080389</v>
      </c>
      <c r="D127479">
        <v>66</v>
      </c>
      <c r="E127479">
        <v>0</v>
      </c>
      <c r="F127479">
        <v>34212</v>
      </c>
      <c r="G127479">
        <v>11</v>
      </c>
      <c r="H127479">
        <v>1046177</v>
      </c>
    </row>
    <row r="127480" spans="1:8" x14ac:dyDescent="0.25">
      <c r="A127480" s="1">
        <v>44371</v>
      </c>
      <c r="B127480" s="2" t="s">
        <v>27</v>
      </c>
      <c r="C127480">
        <v>1080457</v>
      </c>
      <c r="D127480">
        <v>68</v>
      </c>
      <c r="E127480">
        <v>0</v>
      </c>
      <c r="F127480">
        <v>34220</v>
      </c>
      <c r="G127480">
        <v>8</v>
      </c>
      <c r="H127480">
        <v>1046237</v>
      </c>
    </row>
    <row r="127481" spans="1:8" x14ac:dyDescent="0.25">
      <c r="A127481" s="1">
        <v>44372</v>
      </c>
      <c r="B127481" s="2" t="s">
        <v>27</v>
      </c>
      <c r="C127481">
        <v>1080522</v>
      </c>
      <c r="D127481">
        <v>65</v>
      </c>
      <c r="E127481">
        <v>0</v>
      </c>
      <c r="F127481">
        <v>34227</v>
      </c>
      <c r="G127481">
        <v>7</v>
      </c>
      <c r="H127481">
        <v>1046295</v>
      </c>
    </row>
    <row r="127482" spans="1:8" x14ac:dyDescent="0.25">
      <c r="A127482" s="1">
        <v>44373</v>
      </c>
      <c r="B127482" s="2" t="s">
        <v>27</v>
      </c>
      <c r="C127482">
        <v>1080584</v>
      </c>
      <c r="D127482">
        <v>62</v>
      </c>
      <c r="E127482">
        <v>0</v>
      </c>
      <c r="F127482">
        <v>34233</v>
      </c>
      <c r="G127482">
        <v>6</v>
      </c>
      <c r="H127482">
        <v>1046351</v>
      </c>
    </row>
    <row r="127483" spans="1:8" x14ac:dyDescent="0.25">
      <c r="A127483" s="1">
        <v>44374</v>
      </c>
      <c r="B127483" s="2" t="s">
        <v>27</v>
      </c>
      <c r="C127483">
        <v>1080630</v>
      </c>
      <c r="D127483">
        <v>46</v>
      </c>
      <c r="E127483">
        <v>0</v>
      </c>
      <c r="F127483">
        <v>34238</v>
      </c>
      <c r="G127483">
        <v>5</v>
      </c>
      <c r="H127483">
        <v>1046392</v>
      </c>
    </row>
    <row r="127484" spans="1:8" x14ac:dyDescent="0.25">
      <c r="A127484" s="1">
        <v>44375</v>
      </c>
      <c r="B127484" s="2" t="s">
        <v>27</v>
      </c>
      <c r="C127484">
        <v>1080667</v>
      </c>
      <c r="D127484">
        <v>37</v>
      </c>
      <c r="E127484">
        <v>0</v>
      </c>
      <c r="F127484">
        <v>34240</v>
      </c>
      <c r="G127484">
        <v>2</v>
      </c>
      <c r="H127484">
        <v>1046427</v>
      </c>
    </row>
    <row r="127485" spans="1:8" x14ac:dyDescent="0.25">
      <c r="A127485" s="1">
        <v>44376</v>
      </c>
      <c r="B127485" s="2" t="s">
        <v>27</v>
      </c>
      <c r="C127485">
        <v>1080740</v>
      </c>
      <c r="D127485">
        <v>73</v>
      </c>
      <c r="E127485">
        <v>0</v>
      </c>
      <c r="F127485">
        <v>34249</v>
      </c>
      <c r="G127485">
        <v>9</v>
      </c>
      <c r="H127485">
        <v>1046491</v>
      </c>
    </row>
    <row r="127486" spans="1:8" x14ac:dyDescent="0.25">
      <c r="A127486" s="1">
        <v>44377</v>
      </c>
      <c r="B127486" s="2" t="s">
        <v>27</v>
      </c>
      <c r="C127486">
        <v>1080792</v>
      </c>
      <c r="D127486">
        <v>52</v>
      </c>
      <c r="E127486">
        <v>0</v>
      </c>
      <c r="F127486">
        <v>34258</v>
      </c>
      <c r="G127486">
        <v>9</v>
      </c>
      <c r="H127486">
        <v>1046534</v>
      </c>
    </row>
    <row r="127487" spans="1:8" x14ac:dyDescent="0.25">
      <c r="A127487" s="1">
        <v>44378</v>
      </c>
      <c r="B127487" s="2" t="s">
        <v>27</v>
      </c>
      <c r="C127487">
        <v>1080823</v>
      </c>
      <c r="D127487">
        <v>31</v>
      </c>
      <c r="E127487">
        <v>0</v>
      </c>
      <c r="F127487">
        <v>34266</v>
      </c>
      <c r="G127487">
        <v>8</v>
      </c>
      <c r="H127487">
        <v>1046557</v>
      </c>
    </row>
    <row r="127488" spans="1:8" x14ac:dyDescent="0.25">
      <c r="A127488" s="1">
        <v>44379</v>
      </c>
      <c r="B127488" s="2" t="s">
        <v>27</v>
      </c>
      <c r="C127488">
        <v>1080860</v>
      </c>
      <c r="D127488">
        <v>37</v>
      </c>
      <c r="E127488">
        <v>0</v>
      </c>
      <c r="F127488">
        <v>34267</v>
      </c>
      <c r="G127488">
        <v>1</v>
      </c>
      <c r="H127488">
        <v>1046593</v>
      </c>
    </row>
    <row r="127489" spans="1:8" x14ac:dyDescent="0.25">
      <c r="A127489" s="1">
        <v>44380</v>
      </c>
      <c r="B127489" s="2" t="s">
        <v>27</v>
      </c>
      <c r="C127489">
        <v>1080918</v>
      </c>
      <c r="D127489">
        <v>58</v>
      </c>
      <c r="E127489">
        <v>0</v>
      </c>
      <c r="F127489">
        <v>34271</v>
      </c>
      <c r="G127489">
        <v>4</v>
      </c>
      <c r="H127489">
        <v>1046647</v>
      </c>
    </row>
    <row r="127490" spans="1:8" x14ac:dyDescent="0.25">
      <c r="A127490" s="1">
        <v>44381</v>
      </c>
      <c r="B127490" s="2" t="s">
        <v>27</v>
      </c>
      <c r="C127490">
        <v>1080951</v>
      </c>
      <c r="D127490">
        <v>33</v>
      </c>
      <c r="E127490">
        <v>0</v>
      </c>
      <c r="F127490">
        <v>34273</v>
      </c>
      <c r="G127490">
        <v>2</v>
      </c>
      <c r="H127490">
        <v>1046678</v>
      </c>
    </row>
    <row r="127491" spans="1:8" x14ac:dyDescent="0.25">
      <c r="A127491" s="1">
        <v>44382</v>
      </c>
      <c r="B127491" s="2" t="s">
        <v>27</v>
      </c>
      <c r="C127491">
        <v>1080979</v>
      </c>
      <c r="D127491">
        <v>28</v>
      </c>
      <c r="E127491">
        <v>0</v>
      </c>
      <c r="F127491">
        <v>34274</v>
      </c>
      <c r="G127491">
        <v>1</v>
      </c>
      <c r="H127491">
        <v>1046705</v>
      </c>
    </row>
    <row r="127492" spans="1:8" x14ac:dyDescent="0.25">
      <c r="A127492" s="1">
        <v>44383</v>
      </c>
      <c r="B127492" s="2" t="s">
        <v>27</v>
      </c>
      <c r="C127492">
        <v>1081030</v>
      </c>
      <c r="D127492">
        <v>51</v>
      </c>
      <c r="E127492">
        <v>0</v>
      </c>
      <c r="F127492">
        <v>34278</v>
      </c>
      <c r="G127492">
        <v>4</v>
      </c>
      <c r="H127492">
        <v>1046752</v>
      </c>
    </row>
    <row r="127493" spans="1:8" x14ac:dyDescent="0.25">
      <c r="A127493" s="1">
        <v>44384</v>
      </c>
      <c r="B127493" s="2" t="s">
        <v>27</v>
      </c>
      <c r="C127493">
        <v>1081090</v>
      </c>
      <c r="D127493">
        <v>60</v>
      </c>
      <c r="E127493">
        <v>0</v>
      </c>
      <c r="F127493">
        <v>34280</v>
      </c>
      <c r="G127493">
        <v>2</v>
      </c>
      <c r="H127493">
        <v>1046810</v>
      </c>
    </row>
    <row r="127494" spans="1:8" x14ac:dyDescent="0.25">
      <c r="A127494" s="1">
        <v>44385</v>
      </c>
      <c r="B127494" s="2" t="s">
        <v>27</v>
      </c>
      <c r="C127494">
        <v>1081120</v>
      </c>
      <c r="D127494">
        <v>30</v>
      </c>
      <c r="E127494">
        <v>0</v>
      </c>
      <c r="F127494">
        <v>34283</v>
      </c>
      <c r="G127494">
        <v>3</v>
      </c>
      <c r="H127494">
        <v>1046837</v>
      </c>
    </row>
    <row r="127495" spans="1:8" x14ac:dyDescent="0.25">
      <c r="A127495" s="1">
        <v>44386</v>
      </c>
      <c r="B127495" s="2" t="s">
        <v>27</v>
      </c>
      <c r="C127495">
        <v>1081174</v>
      </c>
      <c r="D127495">
        <v>54</v>
      </c>
      <c r="E127495">
        <v>0</v>
      </c>
      <c r="F127495">
        <v>34284</v>
      </c>
      <c r="G127495">
        <v>1</v>
      </c>
      <c r="H127495">
        <v>1046890</v>
      </c>
    </row>
    <row r="127496" spans="1:8" x14ac:dyDescent="0.25">
      <c r="A127496" s="1">
        <v>44387</v>
      </c>
      <c r="B127496" s="2" t="s">
        <v>27</v>
      </c>
      <c r="C127496">
        <v>1081210</v>
      </c>
      <c r="D127496">
        <v>36</v>
      </c>
      <c r="E127496">
        <v>0</v>
      </c>
      <c r="F127496">
        <v>34285</v>
      </c>
      <c r="G127496">
        <v>1</v>
      </c>
      <c r="H127496">
        <v>1046925</v>
      </c>
    </row>
    <row r="127497" spans="1:8" x14ac:dyDescent="0.25">
      <c r="A127497" s="1">
        <v>44388</v>
      </c>
      <c r="B127497" s="2" t="s">
        <v>27</v>
      </c>
      <c r="C127497">
        <v>1081236</v>
      </c>
      <c r="D127497">
        <v>26</v>
      </c>
      <c r="E127497">
        <v>0</v>
      </c>
      <c r="F127497">
        <v>34286</v>
      </c>
      <c r="G127497">
        <v>1</v>
      </c>
      <c r="H127497">
        <v>1046950</v>
      </c>
    </row>
    <row r="127498" spans="1:8" x14ac:dyDescent="0.25">
      <c r="A127498" s="1">
        <v>44389</v>
      </c>
      <c r="B127498" s="2" t="s">
        <v>27</v>
      </c>
      <c r="C127498">
        <v>1081275</v>
      </c>
      <c r="D127498">
        <v>39</v>
      </c>
      <c r="E127498">
        <v>0</v>
      </c>
      <c r="F127498">
        <v>34288</v>
      </c>
      <c r="G127498">
        <v>2</v>
      </c>
      <c r="H127498">
        <v>1046987</v>
      </c>
    </row>
    <row r="127499" spans="1:8" x14ac:dyDescent="0.25">
      <c r="A127499" s="1">
        <v>44390</v>
      </c>
      <c r="B127499" s="2" t="s">
        <v>27</v>
      </c>
      <c r="C127499">
        <v>1081326</v>
      </c>
      <c r="D127499">
        <v>51</v>
      </c>
      <c r="E127499">
        <v>0</v>
      </c>
      <c r="F127499">
        <v>34292</v>
      </c>
      <c r="G127499">
        <v>4</v>
      </c>
      <c r="H127499">
        <v>1047034</v>
      </c>
    </row>
    <row r="127500" spans="1:8" x14ac:dyDescent="0.25">
      <c r="A127500" s="1">
        <v>44391</v>
      </c>
      <c r="B127500" s="2" t="s">
        <v>27</v>
      </c>
      <c r="C127500">
        <v>1081405</v>
      </c>
      <c r="D127500">
        <v>79</v>
      </c>
      <c r="E127500">
        <v>0</v>
      </c>
      <c r="F127500">
        <v>34295</v>
      </c>
      <c r="G127500">
        <v>3</v>
      </c>
      <c r="H127500">
        <v>1047110</v>
      </c>
    </row>
    <row r="127501" spans="1:8" x14ac:dyDescent="0.25">
      <c r="A127501" s="1">
        <v>44392</v>
      </c>
      <c r="B127501" s="2" t="s">
        <v>27</v>
      </c>
      <c r="C127501">
        <v>1081467</v>
      </c>
      <c r="D127501">
        <v>62</v>
      </c>
      <c r="E127501">
        <v>0</v>
      </c>
      <c r="F127501">
        <v>34298</v>
      </c>
      <c r="G127501">
        <v>3</v>
      </c>
      <c r="H127501">
        <v>1047169</v>
      </c>
    </row>
    <row r="127502" spans="1:8" x14ac:dyDescent="0.25">
      <c r="A127502" s="1">
        <v>44393</v>
      </c>
      <c r="B127502" s="2" t="s">
        <v>27</v>
      </c>
      <c r="C127502">
        <v>1081539</v>
      </c>
      <c r="D127502">
        <v>72</v>
      </c>
      <c r="E127502">
        <v>0</v>
      </c>
      <c r="F127502">
        <v>34300</v>
      </c>
      <c r="G127502">
        <v>2</v>
      </c>
      <c r="H127502">
        <v>1047239</v>
      </c>
    </row>
    <row r="127503" spans="1:8" x14ac:dyDescent="0.25">
      <c r="A127503" s="1">
        <v>44394</v>
      </c>
      <c r="B127503" s="2" t="s">
        <v>27</v>
      </c>
      <c r="C127503">
        <v>1081588</v>
      </c>
      <c r="D127503">
        <v>49</v>
      </c>
      <c r="E127503">
        <v>0</v>
      </c>
      <c r="F127503">
        <v>34302</v>
      </c>
      <c r="G127503">
        <v>2</v>
      </c>
      <c r="H127503">
        <v>1047286</v>
      </c>
    </row>
    <row r="127504" spans="1:8" x14ac:dyDescent="0.25">
      <c r="A127504" s="1">
        <v>44395</v>
      </c>
      <c r="B127504" s="2" t="s">
        <v>27</v>
      </c>
      <c r="C127504">
        <v>1081632</v>
      </c>
      <c r="D127504">
        <v>44</v>
      </c>
      <c r="E127504">
        <v>0</v>
      </c>
      <c r="F127504">
        <v>34303</v>
      </c>
      <c r="G127504">
        <v>1</v>
      </c>
      <c r="H127504">
        <v>1047329</v>
      </c>
    </row>
    <row r="127505" spans="1:8" x14ac:dyDescent="0.25">
      <c r="A127505" s="1">
        <v>44396</v>
      </c>
      <c r="B127505" s="2" t="s">
        <v>27</v>
      </c>
      <c r="C127505">
        <v>1081678</v>
      </c>
      <c r="D127505">
        <v>46</v>
      </c>
      <c r="E127505">
        <v>0</v>
      </c>
      <c r="F127505">
        <v>34304</v>
      </c>
      <c r="G127505">
        <v>1</v>
      </c>
      <c r="H127505">
        <v>1047374</v>
      </c>
    </row>
    <row r="127506" spans="1:8" x14ac:dyDescent="0.25">
      <c r="A127506" s="1">
        <v>44397</v>
      </c>
      <c r="B127506" s="2" t="s">
        <v>27</v>
      </c>
      <c r="C127506">
        <v>1081773</v>
      </c>
      <c r="D127506">
        <v>95</v>
      </c>
      <c r="E127506">
        <v>0</v>
      </c>
      <c r="F127506">
        <v>34307</v>
      </c>
      <c r="G127506">
        <v>3</v>
      </c>
      <c r="H127506">
        <v>1047466</v>
      </c>
    </row>
    <row r="127507" spans="1:8" x14ac:dyDescent="0.25">
      <c r="A127507" s="1">
        <v>44398</v>
      </c>
      <c r="B127507" s="2" t="s">
        <v>27</v>
      </c>
      <c r="C127507">
        <v>1081875</v>
      </c>
      <c r="D127507">
        <v>102</v>
      </c>
      <c r="E127507">
        <v>0</v>
      </c>
      <c r="F127507">
        <v>34309</v>
      </c>
      <c r="G127507">
        <v>2</v>
      </c>
      <c r="H127507">
        <v>1047566</v>
      </c>
    </row>
    <row r="127508" spans="1:8" x14ac:dyDescent="0.25">
      <c r="A127508" s="1">
        <v>44399</v>
      </c>
      <c r="B127508" s="2" t="s">
        <v>27</v>
      </c>
      <c r="C127508">
        <v>1081953</v>
      </c>
      <c r="D127508">
        <v>78</v>
      </c>
      <c r="E127508">
        <v>0</v>
      </c>
      <c r="F127508">
        <v>34313</v>
      </c>
      <c r="G127508">
        <v>4</v>
      </c>
      <c r="H127508">
        <v>1047640</v>
      </c>
    </row>
    <row r="127509" spans="1:8" x14ac:dyDescent="0.25">
      <c r="A127509" s="1">
        <v>44400</v>
      </c>
      <c r="B127509" s="2" t="s">
        <v>27</v>
      </c>
      <c r="C127509">
        <v>1082057</v>
      </c>
      <c r="D127509">
        <v>104</v>
      </c>
      <c r="E127509">
        <v>0</v>
      </c>
      <c r="F127509">
        <v>34316</v>
      </c>
      <c r="G127509">
        <v>3</v>
      </c>
      <c r="H127509">
        <v>1047741</v>
      </c>
    </row>
    <row r="127510" spans="1:8" x14ac:dyDescent="0.25">
      <c r="A127510" s="1">
        <v>44401</v>
      </c>
      <c r="B127510" s="2" t="s">
        <v>27</v>
      </c>
      <c r="C127510">
        <v>1082183</v>
      </c>
      <c r="D127510">
        <v>126</v>
      </c>
      <c r="E127510">
        <v>0</v>
      </c>
      <c r="F127510">
        <v>34316</v>
      </c>
      <c r="G127510">
        <v>0</v>
      </c>
      <c r="H127510">
        <v>1047867</v>
      </c>
    </row>
    <row r="127511" spans="1:8" x14ac:dyDescent="0.25">
      <c r="A127511" s="1">
        <v>44402</v>
      </c>
      <c r="B127511" s="2" t="s">
        <v>27</v>
      </c>
      <c r="C127511">
        <v>1082292</v>
      </c>
      <c r="D127511">
        <v>109</v>
      </c>
      <c r="E127511">
        <v>0</v>
      </c>
      <c r="F127511">
        <v>34317</v>
      </c>
      <c r="G127511">
        <v>1</v>
      </c>
      <c r="H127511">
        <v>1047975</v>
      </c>
    </row>
    <row r="127512" spans="1:8" x14ac:dyDescent="0.25">
      <c r="A127512" s="1">
        <v>44403</v>
      </c>
      <c r="B127512" s="2" t="s">
        <v>27</v>
      </c>
      <c r="C127512">
        <v>1082376</v>
      </c>
      <c r="D127512">
        <v>84</v>
      </c>
      <c r="E127512">
        <v>0</v>
      </c>
      <c r="F127512">
        <v>34319</v>
      </c>
      <c r="G127512">
        <v>2</v>
      </c>
      <c r="H127512">
        <v>1048057</v>
      </c>
    </row>
    <row r="127513" spans="1:8" x14ac:dyDescent="0.25">
      <c r="A127513" s="1">
        <v>44404</v>
      </c>
      <c r="B127513" s="2" t="s">
        <v>27</v>
      </c>
      <c r="C127513">
        <v>1082551</v>
      </c>
      <c r="D127513">
        <v>175</v>
      </c>
      <c r="E127513">
        <v>0</v>
      </c>
      <c r="F127513">
        <v>34322</v>
      </c>
      <c r="G127513">
        <v>3</v>
      </c>
      <c r="H127513">
        <v>1048229</v>
      </c>
    </row>
    <row r="127514" spans="1:8" x14ac:dyDescent="0.25">
      <c r="A127514" s="1">
        <v>44405</v>
      </c>
      <c r="B127514" s="2" t="s">
        <v>27</v>
      </c>
      <c r="C127514">
        <v>1082710</v>
      </c>
      <c r="D127514">
        <v>159</v>
      </c>
      <c r="E127514">
        <v>0</v>
      </c>
      <c r="F127514">
        <v>34323</v>
      </c>
      <c r="G127514">
        <v>1</v>
      </c>
      <c r="H127514">
        <v>1048387</v>
      </c>
    </row>
    <row r="127515" spans="1:8" x14ac:dyDescent="0.25">
      <c r="A127515" s="1">
        <v>44406</v>
      </c>
      <c r="B127515" s="2" t="s">
        <v>27</v>
      </c>
      <c r="C127515">
        <v>1082880</v>
      </c>
      <c r="D127515">
        <v>170</v>
      </c>
      <c r="E127515">
        <v>0</v>
      </c>
      <c r="F127515">
        <v>34324</v>
      </c>
      <c r="G127515">
        <v>1</v>
      </c>
      <c r="H127515">
        <v>1048556</v>
      </c>
    </row>
    <row r="127516" spans="1:8" x14ac:dyDescent="0.25">
      <c r="A127516" s="1">
        <v>44407</v>
      </c>
      <c r="B127516" s="2" t="s">
        <v>27</v>
      </c>
      <c r="C127516">
        <v>1083033</v>
      </c>
      <c r="D127516">
        <v>153</v>
      </c>
      <c r="E127516">
        <v>0</v>
      </c>
      <c r="F127516">
        <v>34325</v>
      </c>
      <c r="G127516">
        <v>1</v>
      </c>
      <c r="H127516">
        <v>1048708</v>
      </c>
    </row>
    <row r="127517" spans="1:8" x14ac:dyDescent="0.25">
      <c r="A127517" s="1">
        <v>44408</v>
      </c>
      <c r="B127517" s="2" t="s">
        <v>27</v>
      </c>
      <c r="C127517">
        <v>1083189</v>
      </c>
      <c r="D127517">
        <v>156</v>
      </c>
      <c r="E127517">
        <v>0</v>
      </c>
      <c r="F127517">
        <v>34329</v>
      </c>
      <c r="G127517">
        <v>4</v>
      </c>
      <c r="H127517">
        <v>1048860</v>
      </c>
    </row>
    <row r="127518" spans="1:8" x14ac:dyDescent="0.25">
      <c r="A127518" s="1">
        <v>44409</v>
      </c>
      <c r="B127518" s="2" t="s">
        <v>27</v>
      </c>
      <c r="C127518">
        <v>1083341</v>
      </c>
      <c r="D127518">
        <v>152</v>
      </c>
      <c r="E127518">
        <v>0</v>
      </c>
      <c r="F127518">
        <v>34329</v>
      </c>
      <c r="G127518">
        <v>0</v>
      </c>
      <c r="H127518">
        <v>1049012</v>
      </c>
    </row>
    <row r="127519" spans="1:8" x14ac:dyDescent="0.25">
      <c r="A127519" s="1">
        <v>44410</v>
      </c>
      <c r="B127519" s="2" t="s">
        <v>27</v>
      </c>
      <c r="C127519">
        <v>1083478</v>
      </c>
      <c r="D127519">
        <v>137</v>
      </c>
      <c r="E127519">
        <v>0</v>
      </c>
      <c r="F127519">
        <v>34334</v>
      </c>
      <c r="G127519">
        <v>5</v>
      </c>
      <c r="H127519">
        <v>1049144</v>
      </c>
    </row>
    <row r="127520" spans="1:8" x14ac:dyDescent="0.25">
      <c r="A127520" s="1">
        <v>44411</v>
      </c>
      <c r="B127520" s="2" t="s">
        <v>27</v>
      </c>
      <c r="C127520">
        <v>1083711</v>
      </c>
      <c r="D127520">
        <v>233</v>
      </c>
      <c r="E127520">
        <v>0</v>
      </c>
      <c r="F127520">
        <v>34339</v>
      </c>
      <c r="G127520">
        <v>5</v>
      </c>
      <c r="H127520">
        <v>1049372</v>
      </c>
    </row>
    <row r="127521" spans="1:8" x14ac:dyDescent="0.25">
      <c r="A127521" s="1">
        <v>44412</v>
      </c>
      <c r="B127521" s="2" t="s">
        <v>27</v>
      </c>
      <c r="C127521">
        <v>1083982</v>
      </c>
      <c r="D127521">
        <v>271</v>
      </c>
      <c r="E127521">
        <v>0</v>
      </c>
      <c r="F127521">
        <v>34340</v>
      </c>
      <c r="G127521">
        <v>1</v>
      </c>
      <c r="H127521">
        <v>1049642</v>
      </c>
    </row>
    <row r="127522" spans="1:8" x14ac:dyDescent="0.25">
      <c r="A127522" s="1">
        <v>44413</v>
      </c>
      <c r="B127522" s="2" t="s">
        <v>27</v>
      </c>
      <c r="C127522">
        <v>1084226</v>
      </c>
      <c r="D127522">
        <v>244</v>
      </c>
      <c r="E127522">
        <v>0</v>
      </c>
      <c r="F127522">
        <v>34342</v>
      </c>
      <c r="G127522">
        <v>2</v>
      </c>
      <c r="H127522">
        <v>1049884</v>
      </c>
    </row>
    <row r="127523" spans="1:8" x14ac:dyDescent="0.25">
      <c r="A127523" s="1">
        <v>44414</v>
      </c>
      <c r="B127523" s="2" t="s">
        <v>27</v>
      </c>
      <c r="C127523">
        <v>1084456</v>
      </c>
      <c r="D127523">
        <v>230</v>
      </c>
      <c r="E127523">
        <v>0</v>
      </c>
      <c r="F127523">
        <v>34347</v>
      </c>
      <c r="G127523">
        <v>5</v>
      </c>
      <c r="H127523">
        <v>1050109</v>
      </c>
    </row>
    <row r="127524" spans="1:8" x14ac:dyDescent="0.25">
      <c r="A127524" s="1">
        <v>44415</v>
      </c>
      <c r="B127524" s="2" t="s">
        <v>27</v>
      </c>
      <c r="C127524">
        <v>1084711</v>
      </c>
      <c r="D127524">
        <v>255</v>
      </c>
      <c r="E127524">
        <v>0</v>
      </c>
      <c r="F127524">
        <v>34355</v>
      </c>
      <c r="G127524">
        <v>8</v>
      </c>
      <c r="H127524">
        <v>1050356</v>
      </c>
    </row>
    <row r="127525" spans="1:8" x14ac:dyDescent="0.25">
      <c r="A127525" s="1">
        <v>44416</v>
      </c>
      <c r="B127525" s="2" t="s">
        <v>27</v>
      </c>
      <c r="C127525">
        <v>1084919</v>
      </c>
      <c r="D127525">
        <v>208</v>
      </c>
      <c r="E127525">
        <v>0</v>
      </c>
      <c r="F127525">
        <v>34358</v>
      </c>
      <c r="G127525">
        <v>3</v>
      </c>
      <c r="H127525">
        <v>1050561</v>
      </c>
    </row>
    <row r="127526" spans="1:8" x14ac:dyDescent="0.25">
      <c r="A127526" s="1">
        <v>44417</v>
      </c>
      <c r="B127526" s="2" t="s">
        <v>27</v>
      </c>
      <c r="C127526">
        <v>1085100</v>
      </c>
      <c r="D127526">
        <v>181</v>
      </c>
      <c r="E127526">
        <v>0</v>
      </c>
      <c r="F127526">
        <v>34361</v>
      </c>
      <c r="G127526">
        <v>3</v>
      </c>
      <c r="H127526">
        <v>1050739</v>
      </c>
    </row>
    <row r="127527" spans="1:8" x14ac:dyDescent="0.25">
      <c r="A127527" s="1">
        <v>44418</v>
      </c>
      <c r="B127527" s="2" t="s">
        <v>27</v>
      </c>
      <c r="C127527">
        <v>1085412</v>
      </c>
      <c r="D127527">
        <v>312</v>
      </c>
      <c r="E127527">
        <v>0</v>
      </c>
      <c r="F127527">
        <v>34365</v>
      </c>
      <c r="G127527">
        <v>4</v>
      </c>
      <c r="H127527">
        <v>1051047</v>
      </c>
    </row>
    <row r="127528" spans="1:8" x14ac:dyDescent="0.25">
      <c r="A127528" s="1">
        <v>44419</v>
      </c>
      <c r="B127528" s="2" t="s">
        <v>27</v>
      </c>
      <c r="C127528">
        <v>1085738</v>
      </c>
      <c r="D127528">
        <v>326</v>
      </c>
      <c r="E127528">
        <v>0</v>
      </c>
      <c r="F127528">
        <v>34373</v>
      </c>
      <c r="G127528">
        <v>8</v>
      </c>
      <c r="H127528">
        <v>1051365</v>
      </c>
    </row>
    <row r="127529" spans="1:8" x14ac:dyDescent="0.25">
      <c r="A127529" s="1">
        <v>44420</v>
      </c>
      <c r="B127529" s="2" t="s">
        <v>27</v>
      </c>
      <c r="C127529">
        <v>1086109</v>
      </c>
      <c r="D127529">
        <v>371</v>
      </c>
      <c r="E127529">
        <v>0</v>
      </c>
      <c r="F127529">
        <v>34376</v>
      </c>
      <c r="G127529">
        <v>3</v>
      </c>
      <c r="H127529">
        <v>1051733</v>
      </c>
    </row>
    <row r="127530" spans="1:8" x14ac:dyDescent="0.25">
      <c r="A127530" s="1">
        <v>44421</v>
      </c>
      <c r="B127530" s="2" t="s">
        <v>27</v>
      </c>
      <c r="C127530">
        <v>1086492</v>
      </c>
      <c r="D127530">
        <v>383</v>
      </c>
      <c r="E127530">
        <v>0</v>
      </c>
      <c r="F127530">
        <v>34379</v>
      </c>
      <c r="G127530">
        <v>3</v>
      </c>
      <c r="H127530">
        <v>1052113</v>
      </c>
    </row>
    <row r="127531" spans="1:8" x14ac:dyDescent="0.25">
      <c r="A127531" s="1">
        <v>44422</v>
      </c>
      <c r="B127531" s="2" t="s">
        <v>27</v>
      </c>
      <c r="C127531">
        <v>1086900</v>
      </c>
      <c r="D127531">
        <v>408</v>
      </c>
      <c r="E127531">
        <v>0</v>
      </c>
      <c r="F127531">
        <v>34384</v>
      </c>
      <c r="G127531">
        <v>5</v>
      </c>
      <c r="H127531">
        <v>1052516</v>
      </c>
    </row>
    <row r="127532" spans="1:8" x14ac:dyDescent="0.25">
      <c r="A127532" s="1">
        <v>44423</v>
      </c>
      <c r="B127532" s="2" t="s">
        <v>27</v>
      </c>
      <c r="C127532">
        <v>1087223</v>
      </c>
      <c r="D127532">
        <v>323</v>
      </c>
      <c r="E127532">
        <v>0</v>
      </c>
      <c r="F127532">
        <v>34390</v>
      </c>
      <c r="G127532">
        <v>6</v>
      </c>
      <c r="H127532">
        <v>1052833</v>
      </c>
    </row>
    <row r="127533" spans="1:8" x14ac:dyDescent="0.25">
      <c r="A127533" s="1">
        <v>44424</v>
      </c>
      <c r="B127533" s="2" t="s">
        <v>27</v>
      </c>
      <c r="C127533">
        <v>1087509</v>
      </c>
      <c r="D127533">
        <v>286</v>
      </c>
      <c r="E127533">
        <v>0</v>
      </c>
      <c r="F127533">
        <v>34395</v>
      </c>
      <c r="G127533">
        <v>5</v>
      </c>
      <c r="H127533">
        <v>1053114</v>
      </c>
    </row>
    <row r="127534" spans="1:8" x14ac:dyDescent="0.25">
      <c r="A127534" s="1">
        <v>44425</v>
      </c>
      <c r="B127534" s="2" t="s">
        <v>27</v>
      </c>
      <c r="C127534">
        <v>1088053</v>
      </c>
      <c r="D127534">
        <v>544</v>
      </c>
      <c r="E127534">
        <v>0</v>
      </c>
      <c r="F127534">
        <v>34401</v>
      </c>
      <c r="G127534">
        <v>6</v>
      </c>
      <c r="H127534">
        <v>1053652</v>
      </c>
    </row>
    <row r="127535" spans="1:8" x14ac:dyDescent="0.25">
      <c r="A127535" s="1">
        <v>44426</v>
      </c>
      <c r="B127535" s="2" t="s">
        <v>27</v>
      </c>
      <c r="C127535">
        <v>1088594</v>
      </c>
      <c r="D127535">
        <v>541</v>
      </c>
      <c r="E127535">
        <v>0</v>
      </c>
      <c r="F127535">
        <v>34407</v>
      </c>
      <c r="G127535">
        <v>6</v>
      </c>
      <c r="H127535">
        <v>1054187</v>
      </c>
    </row>
    <row r="127536" spans="1:8" x14ac:dyDescent="0.25">
      <c r="A127536" s="1">
        <v>44427</v>
      </c>
      <c r="B127536" s="2" t="s">
        <v>27</v>
      </c>
      <c r="C127536">
        <v>1089189</v>
      </c>
      <c r="D127536">
        <v>595</v>
      </c>
      <c r="E127536">
        <v>0</v>
      </c>
      <c r="F127536">
        <v>34421</v>
      </c>
      <c r="G127536">
        <v>14</v>
      </c>
      <c r="H127536">
        <v>1054768</v>
      </c>
    </row>
    <row r="127537" spans="1:8" x14ac:dyDescent="0.25">
      <c r="A127537" s="1">
        <v>44428</v>
      </c>
      <c r="B127537" s="2" t="s">
        <v>27</v>
      </c>
      <c r="C127537">
        <v>1089817</v>
      </c>
      <c r="D127537">
        <v>628</v>
      </c>
      <c r="E127537">
        <v>0</v>
      </c>
      <c r="F127537">
        <v>34430</v>
      </c>
      <c r="G127537">
        <v>9</v>
      </c>
      <c r="H127537">
        <v>1055387</v>
      </c>
    </row>
    <row r="127538" spans="1:8" x14ac:dyDescent="0.25">
      <c r="A127538" s="1">
        <v>44429</v>
      </c>
      <c r="B127538" s="2" t="s">
        <v>27</v>
      </c>
      <c r="C127538">
        <v>1090408</v>
      </c>
      <c r="D127538">
        <v>591</v>
      </c>
      <c r="E127538">
        <v>0</v>
      </c>
      <c r="F127538">
        <v>34445</v>
      </c>
      <c r="G127538">
        <v>15</v>
      </c>
      <c r="H127538">
        <v>1055963</v>
      </c>
    </row>
    <row r="127539" spans="1:8" x14ac:dyDescent="0.25">
      <c r="A127539" s="1">
        <v>44430</v>
      </c>
      <c r="B127539" s="2" t="s">
        <v>27</v>
      </c>
      <c r="C127539">
        <v>1090925</v>
      </c>
      <c r="D127539">
        <v>517</v>
      </c>
      <c r="E127539">
        <v>0</v>
      </c>
      <c r="F127539">
        <v>34454</v>
      </c>
      <c r="G127539">
        <v>9</v>
      </c>
      <c r="H127539">
        <v>1056471</v>
      </c>
    </row>
    <row r="127540" spans="1:8" x14ac:dyDescent="0.25">
      <c r="A127540" s="1">
        <v>44431</v>
      </c>
      <c r="B127540" s="2" t="s">
        <v>27</v>
      </c>
      <c r="C127540">
        <v>1091340</v>
      </c>
      <c r="D127540">
        <v>415</v>
      </c>
      <c r="E127540">
        <v>0</v>
      </c>
      <c r="F127540">
        <v>34467</v>
      </c>
      <c r="G127540">
        <v>13</v>
      </c>
      <c r="H127540">
        <v>1056873</v>
      </c>
    </row>
    <row r="127541" spans="1:8" x14ac:dyDescent="0.25">
      <c r="A127541" s="1">
        <v>44432</v>
      </c>
      <c r="B127541" s="2" t="s">
        <v>27</v>
      </c>
      <c r="C127541">
        <v>1092122</v>
      </c>
      <c r="D127541">
        <v>782</v>
      </c>
      <c r="E127541">
        <v>0</v>
      </c>
      <c r="F127541">
        <v>34481</v>
      </c>
      <c r="G127541">
        <v>14</v>
      </c>
      <c r="H127541">
        <v>1057641</v>
      </c>
    </row>
    <row r="127542" spans="1:8" x14ac:dyDescent="0.25">
      <c r="A127542" s="1">
        <v>44433</v>
      </c>
      <c r="B127542" s="2" t="s">
        <v>27</v>
      </c>
      <c r="C127542">
        <v>1092971</v>
      </c>
      <c r="D127542">
        <v>849</v>
      </c>
      <c r="E127542">
        <v>0</v>
      </c>
      <c r="F127542">
        <v>34495</v>
      </c>
      <c r="G127542">
        <v>14</v>
      </c>
      <c r="H127542">
        <v>1058476</v>
      </c>
    </row>
    <row r="127543" spans="1:8" x14ac:dyDescent="0.25">
      <c r="A127543" s="1">
        <v>44434</v>
      </c>
      <c r="B127543" s="2" t="s">
        <v>27</v>
      </c>
      <c r="C127543">
        <v>1093924</v>
      </c>
      <c r="D127543">
        <v>953</v>
      </c>
      <c r="E127543">
        <v>0</v>
      </c>
      <c r="F127543">
        <v>34512</v>
      </c>
      <c r="G127543">
        <v>17</v>
      </c>
      <c r="H127543">
        <v>1059412</v>
      </c>
    </row>
    <row r="127544" spans="1:8" x14ac:dyDescent="0.25">
      <c r="A127544" s="1">
        <v>44435</v>
      </c>
      <c r="B127544" s="2" t="s">
        <v>27</v>
      </c>
      <c r="C127544">
        <v>1094870</v>
      </c>
      <c r="D127544">
        <v>946</v>
      </c>
      <c r="E127544">
        <v>0</v>
      </c>
      <c r="F127544">
        <v>34531</v>
      </c>
      <c r="G127544">
        <v>19</v>
      </c>
      <c r="H127544">
        <v>1060339</v>
      </c>
    </row>
    <row r="127545" spans="1:8" x14ac:dyDescent="0.25">
      <c r="A127545" s="1">
        <v>44436</v>
      </c>
      <c r="B127545" s="2" t="s">
        <v>27</v>
      </c>
      <c r="C127545">
        <v>1095885</v>
      </c>
      <c r="D127545">
        <v>1015</v>
      </c>
      <c r="E127545">
        <v>0</v>
      </c>
      <c r="F127545">
        <v>34550</v>
      </c>
      <c r="G127545">
        <v>19</v>
      </c>
      <c r="H127545">
        <v>1061335</v>
      </c>
    </row>
    <row r="127546" spans="1:8" x14ac:dyDescent="0.25">
      <c r="A127546" s="1">
        <v>44437</v>
      </c>
      <c r="B127546" s="2" t="s">
        <v>27</v>
      </c>
      <c r="C127546">
        <v>1096753</v>
      </c>
      <c r="D127546">
        <v>868</v>
      </c>
      <c r="E127546">
        <v>0</v>
      </c>
      <c r="F127546">
        <v>34569</v>
      </c>
      <c r="G127546">
        <v>19</v>
      </c>
      <c r="H127546">
        <v>1062184</v>
      </c>
    </row>
    <row r="127547" spans="1:8" x14ac:dyDescent="0.25">
      <c r="A127547" s="1">
        <v>44438</v>
      </c>
      <c r="B127547" s="2" t="s">
        <v>27</v>
      </c>
      <c r="C127547">
        <v>1097452</v>
      </c>
      <c r="D127547">
        <v>699</v>
      </c>
      <c r="E127547">
        <v>0</v>
      </c>
      <c r="F127547">
        <v>34581</v>
      </c>
      <c r="G127547">
        <v>12</v>
      </c>
      <c r="H127547">
        <v>1062871</v>
      </c>
    </row>
    <row r="127548" spans="1:8" x14ac:dyDescent="0.25">
      <c r="A127548" s="1">
        <v>44439</v>
      </c>
      <c r="B127548" s="2" t="s">
        <v>27</v>
      </c>
      <c r="C127548">
        <v>1098765</v>
      </c>
      <c r="D127548">
        <v>1313</v>
      </c>
      <c r="E127548">
        <v>0</v>
      </c>
      <c r="F127548">
        <v>34614</v>
      </c>
      <c r="G127548">
        <v>33</v>
      </c>
      <c r="H127548">
        <v>1064151</v>
      </c>
    </row>
    <row r="127549" spans="1:8" x14ac:dyDescent="0.25">
      <c r="A127549" s="1">
        <v>44440</v>
      </c>
      <c r="B127549" s="2" t="s">
        <v>27</v>
      </c>
      <c r="C127549">
        <v>1100208</v>
      </c>
      <c r="D127549">
        <v>1443</v>
      </c>
      <c r="E127549">
        <v>0</v>
      </c>
      <c r="F127549">
        <v>34636</v>
      </c>
      <c r="G127549">
        <v>22</v>
      </c>
      <c r="H127549">
        <v>1065572</v>
      </c>
    </row>
    <row r="127550" spans="1:8" x14ac:dyDescent="0.25">
      <c r="A127550" s="1">
        <v>44441</v>
      </c>
      <c r="B127550" s="2" t="s">
        <v>27</v>
      </c>
      <c r="C127550">
        <v>1101678</v>
      </c>
      <c r="D127550">
        <v>1470</v>
      </c>
      <c r="E127550">
        <v>0</v>
      </c>
      <c r="F127550">
        <v>34662</v>
      </c>
      <c r="G127550">
        <v>26</v>
      </c>
      <c r="H127550">
        <v>1067016</v>
      </c>
    </row>
    <row r="127551" spans="1:8" x14ac:dyDescent="0.25">
      <c r="A127551" s="1">
        <v>44442</v>
      </c>
      <c r="B127551" s="2" t="s">
        <v>27</v>
      </c>
      <c r="C127551">
        <v>1103198</v>
      </c>
      <c r="D127551">
        <v>1520</v>
      </c>
      <c r="E127551">
        <v>0</v>
      </c>
      <c r="F127551">
        <v>34695</v>
      </c>
      <c r="G127551">
        <v>33</v>
      </c>
      <c r="H127551">
        <v>1068503</v>
      </c>
    </row>
    <row r="127552" spans="1:8" x14ac:dyDescent="0.25">
      <c r="A127552" s="1">
        <v>44443</v>
      </c>
      <c r="B127552" s="2" t="s">
        <v>27</v>
      </c>
      <c r="C127552">
        <v>1104766</v>
      </c>
      <c r="D127552">
        <v>1568</v>
      </c>
      <c r="E127552">
        <v>0</v>
      </c>
      <c r="F127552">
        <v>34724</v>
      </c>
      <c r="G127552">
        <v>29</v>
      </c>
      <c r="H127552">
        <v>1070042</v>
      </c>
    </row>
    <row r="127553" spans="1:8" x14ac:dyDescent="0.25">
      <c r="A127553" s="1">
        <v>44444</v>
      </c>
      <c r="B127553" s="2" t="s">
        <v>27</v>
      </c>
      <c r="C127553">
        <v>1106008</v>
      </c>
      <c r="D127553">
        <v>1242</v>
      </c>
      <c r="E127553">
        <v>0</v>
      </c>
      <c r="F127553">
        <v>34736</v>
      </c>
      <c r="G127553">
        <v>12</v>
      </c>
      <c r="H127553">
        <v>1071272</v>
      </c>
    </row>
    <row r="127554" spans="1:8" x14ac:dyDescent="0.25">
      <c r="A127554" s="1">
        <v>44445</v>
      </c>
      <c r="B127554" s="2" t="s">
        <v>27</v>
      </c>
      <c r="C127554">
        <v>1107043</v>
      </c>
      <c r="D127554">
        <v>1035</v>
      </c>
      <c r="E127554">
        <v>0</v>
      </c>
      <c r="F127554">
        <v>34762</v>
      </c>
      <c r="G127554">
        <v>26</v>
      </c>
      <c r="H127554">
        <v>1072281</v>
      </c>
    </row>
    <row r="127555" spans="1:8" x14ac:dyDescent="0.25">
      <c r="A127555" s="1">
        <v>44446</v>
      </c>
      <c r="B127555" s="2" t="s">
        <v>27</v>
      </c>
      <c r="C127555">
        <v>1109076</v>
      </c>
      <c r="D127555">
        <v>2033</v>
      </c>
      <c r="E127555">
        <v>0</v>
      </c>
      <c r="F127555">
        <v>34811</v>
      </c>
      <c r="G127555">
        <v>49</v>
      </c>
      <c r="H127555">
        <v>1074265</v>
      </c>
    </row>
    <row r="127556" spans="1:8" x14ac:dyDescent="0.25">
      <c r="A127556" s="1">
        <v>44447</v>
      </c>
      <c r="B127556" s="2" t="s">
        <v>27</v>
      </c>
      <c r="C127556">
        <v>1111155</v>
      </c>
      <c r="D127556">
        <v>2079</v>
      </c>
      <c r="E127556">
        <v>0</v>
      </c>
      <c r="F127556">
        <v>34841</v>
      </c>
      <c r="G127556">
        <v>30</v>
      </c>
      <c r="H127556">
        <v>1076314</v>
      </c>
    </row>
    <row r="127557" spans="1:8" x14ac:dyDescent="0.25">
      <c r="A127557" s="1">
        <v>44448</v>
      </c>
      <c r="B127557" s="2" t="s">
        <v>27</v>
      </c>
      <c r="C127557">
        <v>1113381</v>
      </c>
      <c r="D127557">
        <v>2226</v>
      </c>
      <c r="E127557">
        <v>0</v>
      </c>
      <c r="F127557">
        <v>34882</v>
      </c>
      <c r="G127557">
        <v>41</v>
      </c>
      <c r="H127557">
        <v>1078499</v>
      </c>
    </row>
    <row r="127558" spans="1:8" x14ac:dyDescent="0.25">
      <c r="A127558" s="1">
        <v>44449</v>
      </c>
      <c r="B127558" s="2" t="s">
        <v>27</v>
      </c>
      <c r="C127558">
        <v>1115901</v>
      </c>
      <c r="D127558">
        <v>2520</v>
      </c>
      <c r="E127558">
        <v>0</v>
      </c>
      <c r="F127558">
        <v>34924</v>
      </c>
      <c r="G127558">
        <v>42</v>
      </c>
      <c r="H127558">
        <v>1080977</v>
      </c>
    </row>
    <row r="127559" spans="1:8" x14ac:dyDescent="0.25">
      <c r="A127559" s="1">
        <v>44450</v>
      </c>
      <c r="B127559" s="2" t="s">
        <v>27</v>
      </c>
      <c r="C127559">
        <v>1118549</v>
      </c>
      <c r="D127559">
        <v>2648</v>
      </c>
      <c r="E127559">
        <v>0</v>
      </c>
      <c r="F127559">
        <v>34972</v>
      </c>
      <c r="G127559">
        <v>48</v>
      </c>
      <c r="H127559">
        <v>1083577</v>
      </c>
    </row>
    <row r="127560" spans="1:8" x14ac:dyDescent="0.25">
      <c r="A127560" s="1">
        <v>44451</v>
      </c>
      <c r="B127560" s="2" t="s">
        <v>27</v>
      </c>
      <c r="C127560">
        <v>1120804</v>
      </c>
      <c r="D127560">
        <v>2255</v>
      </c>
      <c r="E127560">
        <v>0</v>
      </c>
      <c r="F127560">
        <v>35002</v>
      </c>
      <c r="G127560">
        <v>30</v>
      </c>
      <c r="H127560">
        <v>1085802</v>
      </c>
    </row>
    <row r="127561" spans="1:8" x14ac:dyDescent="0.25">
      <c r="A127561" s="1">
        <v>44452</v>
      </c>
      <c r="B127561" s="2" t="s">
        <v>27</v>
      </c>
      <c r="C127561">
        <v>1122653</v>
      </c>
      <c r="D127561">
        <v>1849</v>
      </c>
      <c r="E127561">
        <v>0</v>
      </c>
      <c r="F127561">
        <v>35050</v>
      </c>
      <c r="G127561">
        <v>48</v>
      </c>
      <c r="H127561">
        <v>1087603</v>
      </c>
    </row>
    <row r="127562" spans="1:8" x14ac:dyDescent="0.25">
      <c r="A127562" s="1">
        <v>44453</v>
      </c>
      <c r="B127562" s="2" t="s">
        <v>27</v>
      </c>
      <c r="C127562">
        <v>1126582</v>
      </c>
      <c r="D127562">
        <v>3929</v>
      </c>
      <c r="E127562">
        <v>0</v>
      </c>
      <c r="F127562">
        <v>35148</v>
      </c>
      <c r="G127562">
        <v>98</v>
      </c>
      <c r="H127562">
        <v>1091434</v>
      </c>
    </row>
    <row r="127563" spans="1:8" x14ac:dyDescent="0.25">
      <c r="A127563" s="1">
        <v>44454</v>
      </c>
      <c r="B127563" s="2" t="s">
        <v>27</v>
      </c>
      <c r="C127563">
        <v>1130586</v>
      </c>
      <c r="D127563">
        <v>4004</v>
      </c>
      <c r="E127563">
        <v>0</v>
      </c>
      <c r="F127563">
        <v>35231</v>
      </c>
      <c r="G127563">
        <v>83</v>
      </c>
      <c r="H127563">
        <v>1095355</v>
      </c>
    </row>
    <row r="127564" spans="1:8" x14ac:dyDescent="0.25">
      <c r="A127564" s="1">
        <v>44455</v>
      </c>
      <c r="B127564" s="2" t="s">
        <v>27</v>
      </c>
      <c r="C127564">
        <v>1135027</v>
      </c>
      <c r="D127564">
        <v>4441</v>
      </c>
      <c r="E127564">
        <v>0</v>
      </c>
      <c r="F127564">
        <v>35304</v>
      </c>
      <c r="G127564">
        <v>73</v>
      </c>
      <c r="H127564">
        <v>1099723</v>
      </c>
    </row>
    <row r="127565" spans="1:8" x14ac:dyDescent="0.25">
      <c r="A127565" s="1">
        <v>44456</v>
      </c>
      <c r="B127565" s="2" t="s">
        <v>27</v>
      </c>
      <c r="C127565">
        <v>1139505</v>
      </c>
      <c r="D127565">
        <v>4478</v>
      </c>
      <c r="E127565">
        <v>0</v>
      </c>
      <c r="F127565">
        <v>35379</v>
      </c>
      <c r="G127565">
        <v>75</v>
      </c>
      <c r="H127565">
        <v>1104126</v>
      </c>
    </row>
    <row r="127566" spans="1:8" x14ac:dyDescent="0.25">
      <c r="A127566" s="1">
        <v>44457</v>
      </c>
      <c r="B127566" s="2" t="s">
        <v>27</v>
      </c>
      <c r="C127566">
        <v>1144893</v>
      </c>
      <c r="D127566">
        <v>5388</v>
      </c>
      <c r="E127566">
        <v>0</v>
      </c>
      <c r="F127566">
        <v>35478</v>
      </c>
      <c r="G127566">
        <v>99</v>
      </c>
      <c r="H127566">
        <v>1109415</v>
      </c>
    </row>
    <row r="127567" spans="1:8" x14ac:dyDescent="0.25">
      <c r="A127567" s="1">
        <v>44458</v>
      </c>
      <c r="B127567" s="2" t="s">
        <v>27</v>
      </c>
      <c r="C127567">
        <v>1148710</v>
      </c>
      <c r="D127567">
        <v>3817</v>
      </c>
      <c r="E127567">
        <v>0</v>
      </c>
      <c r="F127567">
        <v>35539</v>
      </c>
      <c r="G127567">
        <v>61</v>
      </c>
      <c r="H127567">
        <v>1113171</v>
      </c>
    </row>
    <row r="127568" spans="1:8" x14ac:dyDescent="0.25">
      <c r="A127568" s="1">
        <v>44459</v>
      </c>
      <c r="B127568" s="2" t="s">
        <v>27</v>
      </c>
      <c r="C127568">
        <v>1152052</v>
      </c>
      <c r="D127568">
        <v>3342</v>
      </c>
      <c r="E127568">
        <v>0</v>
      </c>
      <c r="F127568">
        <v>35620</v>
      </c>
      <c r="G127568">
        <v>81</v>
      </c>
      <c r="H127568">
        <v>1116432</v>
      </c>
    </row>
    <row r="127569" spans="1:8" x14ac:dyDescent="0.25">
      <c r="A127569" s="1">
        <v>44460</v>
      </c>
      <c r="B127569" s="2" t="s">
        <v>27</v>
      </c>
      <c r="C127569">
        <v>1158841</v>
      </c>
      <c r="D127569">
        <v>6789</v>
      </c>
      <c r="E127569">
        <v>0</v>
      </c>
      <c r="F127569">
        <v>35752</v>
      </c>
      <c r="G127569">
        <v>132</v>
      </c>
      <c r="H127569">
        <v>1123089</v>
      </c>
    </row>
    <row r="127570" spans="1:8" x14ac:dyDescent="0.25">
      <c r="A127570" s="1">
        <v>44461</v>
      </c>
      <c r="B127570" s="2" t="s">
        <v>27</v>
      </c>
      <c r="C127570">
        <v>1165886</v>
      </c>
      <c r="D127570">
        <v>7045</v>
      </c>
      <c r="E127570">
        <v>0</v>
      </c>
      <c r="F127570">
        <v>35885</v>
      </c>
      <c r="G127570">
        <v>133</v>
      </c>
      <c r="H127570">
        <v>1130001</v>
      </c>
    </row>
    <row r="127571" spans="1:8" x14ac:dyDescent="0.25">
      <c r="A127571" s="1">
        <v>44462</v>
      </c>
      <c r="B127571" s="2" t="s">
        <v>27</v>
      </c>
      <c r="C127571">
        <v>1172981</v>
      </c>
      <c r="D127571">
        <v>7095</v>
      </c>
      <c r="E127571">
        <v>0</v>
      </c>
      <c r="F127571">
        <v>36001</v>
      </c>
      <c r="G127571">
        <v>116</v>
      </c>
      <c r="H127571">
        <v>1136980</v>
      </c>
    </row>
    <row r="127572" spans="1:8" x14ac:dyDescent="0.25">
      <c r="A127572" s="1">
        <v>44463</v>
      </c>
      <c r="B127572" s="2" t="s">
        <v>27</v>
      </c>
      <c r="C127572">
        <v>1180097</v>
      </c>
      <c r="D127572">
        <v>7116</v>
      </c>
      <c r="E127572">
        <v>0</v>
      </c>
      <c r="F127572">
        <v>36149</v>
      </c>
      <c r="G127572">
        <v>148</v>
      </c>
      <c r="H127572">
        <v>1143948</v>
      </c>
    </row>
    <row r="127573" spans="1:8" x14ac:dyDescent="0.25">
      <c r="A127573" s="1">
        <v>44464</v>
      </c>
      <c r="B127573" s="2" t="s">
        <v>27</v>
      </c>
      <c r="C127573">
        <v>1187773</v>
      </c>
      <c r="D127573">
        <v>7676</v>
      </c>
      <c r="E127573">
        <v>0</v>
      </c>
      <c r="F127573">
        <v>36275</v>
      </c>
      <c r="G127573">
        <v>126</v>
      </c>
      <c r="H127573">
        <v>1151498</v>
      </c>
    </row>
    <row r="127574" spans="1:8" x14ac:dyDescent="0.25">
      <c r="A127574" s="1">
        <v>44465</v>
      </c>
      <c r="B127574" s="2" t="s">
        <v>27</v>
      </c>
      <c r="C127574">
        <v>1194106</v>
      </c>
      <c r="D127574">
        <v>6333</v>
      </c>
      <c r="E127574">
        <v>0</v>
      </c>
      <c r="F127574">
        <v>36391</v>
      </c>
      <c r="G127574">
        <v>116</v>
      </c>
      <c r="H127574">
        <v>1157715</v>
      </c>
    </row>
    <row r="127575" spans="1:8" x14ac:dyDescent="0.25">
      <c r="A127575" s="1">
        <v>44466</v>
      </c>
      <c r="B127575" s="2" t="s">
        <v>27</v>
      </c>
      <c r="C127575">
        <v>1199761</v>
      </c>
      <c r="D127575">
        <v>5655</v>
      </c>
      <c r="E127575">
        <v>0</v>
      </c>
      <c r="F127575">
        <v>36505</v>
      </c>
      <c r="G127575">
        <v>114</v>
      </c>
      <c r="H127575">
        <v>1163256</v>
      </c>
    </row>
    <row r="127576" spans="1:8" x14ac:dyDescent="0.25">
      <c r="A127576" s="1">
        <v>44467</v>
      </c>
      <c r="B127576" s="2" t="s">
        <v>27</v>
      </c>
      <c r="C127576">
        <v>1210810</v>
      </c>
      <c r="D127576">
        <v>11049</v>
      </c>
      <c r="E127576">
        <v>0</v>
      </c>
      <c r="F127576">
        <v>36722</v>
      </c>
      <c r="G127576">
        <v>217</v>
      </c>
      <c r="H127576">
        <v>1174088</v>
      </c>
    </row>
    <row r="127577" spans="1:8" x14ac:dyDescent="0.25">
      <c r="A127577" s="1">
        <v>44468</v>
      </c>
      <c r="B127577" s="2" t="s">
        <v>27</v>
      </c>
      <c r="C127577">
        <v>1221636</v>
      </c>
      <c r="D127577">
        <v>10826</v>
      </c>
      <c r="E127577">
        <v>0</v>
      </c>
      <c r="F127577">
        <v>36944</v>
      </c>
      <c r="G127577">
        <v>222</v>
      </c>
      <c r="H127577">
        <v>1184692</v>
      </c>
    </row>
    <row r="127578" spans="1:8" x14ac:dyDescent="0.25">
      <c r="A127578" s="1">
        <v>44469</v>
      </c>
      <c r="B127578" s="2" t="s">
        <v>27</v>
      </c>
      <c r="C127578">
        <v>1233668</v>
      </c>
      <c r="D127578">
        <v>12032</v>
      </c>
      <c r="E127578">
        <v>0</v>
      </c>
      <c r="F127578">
        <v>37144</v>
      </c>
      <c r="G127578">
        <v>200</v>
      </c>
      <c r="H127578">
        <v>1196524</v>
      </c>
    </row>
    <row r="127579" spans="1:8" x14ac:dyDescent="0.25">
      <c r="A127579" s="1">
        <v>44470</v>
      </c>
      <c r="B127579" s="2" t="s">
        <v>27</v>
      </c>
      <c r="C127579">
        <v>1244555</v>
      </c>
      <c r="D127579">
        <v>10887</v>
      </c>
      <c r="E127579">
        <v>0</v>
      </c>
      <c r="F127579">
        <v>37325</v>
      </c>
      <c r="G127579">
        <v>181</v>
      </c>
      <c r="H127579">
        <v>1207230</v>
      </c>
    </row>
    <row r="127580" spans="1:8" x14ac:dyDescent="0.25">
      <c r="A127580" s="1">
        <v>44471</v>
      </c>
      <c r="B127580" s="2" t="s">
        <v>27</v>
      </c>
      <c r="C127580">
        <v>1257145</v>
      </c>
      <c r="D127580">
        <v>12590</v>
      </c>
      <c r="E127580">
        <v>0</v>
      </c>
      <c r="F127580">
        <v>37518</v>
      </c>
      <c r="G127580">
        <v>193</v>
      </c>
      <c r="H127580">
        <v>1219627</v>
      </c>
    </row>
    <row r="127581" spans="1:8" x14ac:dyDescent="0.25">
      <c r="A127581" s="1">
        <v>44472</v>
      </c>
      <c r="B127581" s="2" t="s">
        <v>27</v>
      </c>
      <c r="C127581">
        <v>1265827</v>
      </c>
      <c r="D127581">
        <v>8682</v>
      </c>
      <c r="E127581">
        <v>0</v>
      </c>
      <c r="F127581">
        <v>37677</v>
      </c>
      <c r="G127581">
        <v>159</v>
      </c>
      <c r="H127581">
        <v>1228150</v>
      </c>
    </row>
    <row r="127582" spans="1:8" x14ac:dyDescent="0.25">
      <c r="A127582" s="1">
        <v>44473</v>
      </c>
      <c r="B127582" s="2" t="s">
        <v>27</v>
      </c>
      <c r="C127582">
        <v>1274119</v>
      </c>
      <c r="D127582">
        <v>8292</v>
      </c>
      <c r="E127582">
        <v>0</v>
      </c>
      <c r="F127582">
        <v>37819</v>
      </c>
      <c r="G127582">
        <v>142</v>
      </c>
      <c r="H127582">
        <v>1236300</v>
      </c>
    </row>
    <row r="127583" spans="1:8" x14ac:dyDescent="0.25">
      <c r="A127583" s="1">
        <v>44474</v>
      </c>
      <c r="B127583" s="2" t="s">
        <v>27</v>
      </c>
      <c r="C127583">
        <v>1289156</v>
      </c>
      <c r="D127583">
        <v>15037</v>
      </c>
      <c r="E127583">
        <v>0</v>
      </c>
      <c r="F127583">
        <v>38080</v>
      </c>
      <c r="G127583">
        <v>261</v>
      </c>
      <c r="H127583">
        <v>1251076</v>
      </c>
    </row>
    <row r="127584" spans="1:8" x14ac:dyDescent="0.25">
      <c r="A127584" s="1">
        <v>44475</v>
      </c>
      <c r="B127584" s="2" t="s">
        <v>27</v>
      </c>
      <c r="C127584">
        <v>1303900</v>
      </c>
      <c r="D127584">
        <v>14744</v>
      </c>
      <c r="E127584">
        <v>0</v>
      </c>
      <c r="F127584">
        <v>38418</v>
      </c>
      <c r="G127584">
        <v>338</v>
      </c>
      <c r="H127584">
        <v>1265482</v>
      </c>
    </row>
    <row r="127585" spans="1:8" x14ac:dyDescent="0.25">
      <c r="A127585" s="1">
        <v>44476</v>
      </c>
      <c r="B127585" s="2" t="s">
        <v>27</v>
      </c>
      <c r="C127585">
        <v>1318367</v>
      </c>
      <c r="D127585">
        <v>14467</v>
      </c>
      <c r="E127585">
        <v>0</v>
      </c>
      <c r="F127585">
        <v>38695</v>
      </c>
      <c r="G127585">
        <v>277</v>
      </c>
      <c r="H127585">
        <v>1279672</v>
      </c>
    </row>
    <row r="127586" spans="1:8" x14ac:dyDescent="0.25">
      <c r="A127586" s="1">
        <v>44477</v>
      </c>
      <c r="B127586" s="2" t="s">
        <v>27</v>
      </c>
      <c r="C127586">
        <v>1332221</v>
      </c>
      <c r="D127586">
        <v>13854</v>
      </c>
      <c r="E127586">
        <v>0</v>
      </c>
      <c r="F127586">
        <v>39063</v>
      </c>
      <c r="G127586">
        <v>368</v>
      </c>
      <c r="H127586">
        <v>1293158</v>
      </c>
    </row>
    <row r="127587" spans="1:8" x14ac:dyDescent="0.25">
      <c r="A127587" s="1">
        <v>44478</v>
      </c>
      <c r="B127587" s="2" t="s">
        <v>27</v>
      </c>
      <c r="C127587">
        <v>1346240</v>
      </c>
      <c r="D127587">
        <v>14019</v>
      </c>
      <c r="E127587">
        <v>0</v>
      </c>
      <c r="F127587">
        <v>39353</v>
      </c>
      <c r="G127587">
        <v>290</v>
      </c>
      <c r="H127587">
        <v>1306887</v>
      </c>
    </row>
    <row r="127588" spans="1:8" x14ac:dyDescent="0.25">
      <c r="A127588" s="1">
        <v>44479</v>
      </c>
      <c r="B127588" s="2" t="s">
        <v>27</v>
      </c>
      <c r="C127588">
        <v>1356640</v>
      </c>
      <c r="D127588">
        <v>10400</v>
      </c>
      <c r="E127588">
        <v>0</v>
      </c>
      <c r="F127588">
        <v>39575</v>
      </c>
      <c r="G127588">
        <v>222</v>
      </c>
      <c r="H127588">
        <v>1317065</v>
      </c>
    </row>
    <row r="127589" spans="1:8" x14ac:dyDescent="0.25">
      <c r="A127589" s="1">
        <v>44480</v>
      </c>
      <c r="B127589" s="2" t="s">
        <v>27</v>
      </c>
      <c r="C127589">
        <v>1365788</v>
      </c>
      <c r="D127589">
        <v>9148</v>
      </c>
      <c r="E127589">
        <v>0</v>
      </c>
      <c r="F127589">
        <v>39798</v>
      </c>
      <c r="G127589">
        <v>223</v>
      </c>
      <c r="H127589">
        <v>1325990</v>
      </c>
    </row>
    <row r="127590" spans="1:8" x14ac:dyDescent="0.25">
      <c r="A127590" s="1">
        <v>44481</v>
      </c>
      <c r="B127590" s="2" t="s">
        <v>27</v>
      </c>
      <c r="C127590">
        <v>1382531</v>
      </c>
      <c r="D127590">
        <v>16743</v>
      </c>
      <c r="E127590">
        <v>0</v>
      </c>
      <c r="F127590">
        <v>40255</v>
      </c>
      <c r="G127590">
        <v>457</v>
      </c>
      <c r="H127590">
        <v>1342276</v>
      </c>
    </row>
    <row r="127591" spans="1:8" x14ac:dyDescent="0.25">
      <c r="A127591" s="1">
        <v>44482</v>
      </c>
      <c r="B127591" s="2" t="s">
        <v>27</v>
      </c>
      <c r="C127591">
        <v>1398264</v>
      </c>
      <c r="D127591">
        <v>15733</v>
      </c>
      <c r="E127591">
        <v>0</v>
      </c>
      <c r="F127591">
        <v>40651</v>
      </c>
      <c r="G127591">
        <v>396</v>
      </c>
      <c r="H127591">
        <v>1357613</v>
      </c>
    </row>
    <row r="127592" spans="1:8" x14ac:dyDescent="0.25">
      <c r="A127592" s="1">
        <v>44483</v>
      </c>
      <c r="B127592" s="2" t="s">
        <v>27</v>
      </c>
      <c r="C127592">
        <v>1414647</v>
      </c>
      <c r="D127592">
        <v>16383</v>
      </c>
      <c r="E127592">
        <v>0</v>
      </c>
      <c r="F127592">
        <v>40968</v>
      </c>
      <c r="G127592">
        <v>317</v>
      </c>
      <c r="H127592">
        <v>1373679</v>
      </c>
    </row>
    <row r="127593" spans="1:8" x14ac:dyDescent="0.25">
      <c r="A127593" s="1">
        <v>44484</v>
      </c>
      <c r="B127593" s="2" t="s">
        <v>27</v>
      </c>
      <c r="C127593">
        <v>1430475</v>
      </c>
      <c r="D127593">
        <v>15828</v>
      </c>
      <c r="E127593">
        <v>0</v>
      </c>
      <c r="F127593">
        <v>41345</v>
      </c>
      <c r="G127593">
        <v>377</v>
      </c>
      <c r="H127593">
        <v>1389130</v>
      </c>
    </row>
    <row r="127594" spans="1:8" x14ac:dyDescent="0.25">
      <c r="A127594" s="1">
        <v>44485</v>
      </c>
      <c r="B127594" s="2" t="s">
        <v>27</v>
      </c>
      <c r="C127594">
        <v>1445714</v>
      </c>
      <c r="D127594">
        <v>15239</v>
      </c>
      <c r="E127594">
        <v>0</v>
      </c>
      <c r="F127594">
        <v>41711</v>
      </c>
      <c r="G127594">
        <v>366</v>
      </c>
      <c r="H127594">
        <v>1404003</v>
      </c>
    </row>
    <row r="127595" spans="1:8" x14ac:dyDescent="0.25">
      <c r="A127595" s="1">
        <v>44486</v>
      </c>
      <c r="B127595" s="2" t="s">
        <v>27</v>
      </c>
      <c r="C127595">
        <v>1457260</v>
      </c>
      <c r="D127595">
        <v>11546</v>
      </c>
      <c r="E127595">
        <v>0</v>
      </c>
      <c r="F127595">
        <v>42026</v>
      </c>
      <c r="G127595">
        <v>315</v>
      </c>
      <c r="H127595">
        <v>1415234</v>
      </c>
    </row>
    <row r="127596" spans="1:8" x14ac:dyDescent="0.25">
      <c r="A127596" s="1">
        <v>44487</v>
      </c>
      <c r="B127596" s="2" t="s">
        <v>27</v>
      </c>
      <c r="C127596">
        <v>1467401</v>
      </c>
      <c r="D127596">
        <v>10141</v>
      </c>
      <c r="E127596">
        <v>0</v>
      </c>
      <c r="F127596">
        <v>42307</v>
      </c>
      <c r="G127596">
        <v>281</v>
      </c>
      <c r="H127596">
        <v>1425094</v>
      </c>
    </row>
    <row r="127597" spans="1:8" x14ac:dyDescent="0.25">
      <c r="A127597" s="1">
        <v>44488</v>
      </c>
      <c r="B127597" s="2" t="s">
        <v>27</v>
      </c>
      <c r="C127597">
        <v>1486264</v>
      </c>
      <c r="D127597">
        <v>18863</v>
      </c>
      <c r="E127597">
        <v>0</v>
      </c>
      <c r="F127597">
        <v>42889</v>
      </c>
      <c r="G127597">
        <v>582</v>
      </c>
      <c r="H127597">
        <v>1443375</v>
      </c>
    </row>
    <row r="127598" spans="1:8" x14ac:dyDescent="0.25">
      <c r="A127598" s="1">
        <v>44489</v>
      </c>
      <c r="B127598" s="2" t="s">
        <v>27</v>
      </c>
      <c r="C127598">
        <v>1503422</v>
      </c>
      <c r="D127598">
        <v>17158</v>
      </c>
      <c r="E127598">
        <v>0</v>
      </c>
      <c r="F127598">
        <v>43326</v>
      </c>
      <c r="G127598">
        <v>437</v>
      </c>
      <c r="H127598">
        <v>1460096</v>
      </c>
    </row>
    <row r="127599" spans="1:8" x14ac:dyDescent="0.25">
      <c r="A127599" s="1">
        <v>44490</v>
      </c>
      <c r="B127599" s="2" t="s">
        <v>27</v>
      </c>
      <c r="C127599">
        <v>1519532</v>
      </c>
      <c r="D127599">
        <v>16110</v>
      </c>
      <c r="E127599">
        <v>0</v>
      </c>
      <c r="F127599">
        <v>43800</v>
      </c>
      <c r="G127599">
        <v>474</v>
      </c>
      <c r="H127599">
        <v>1475732</v>
      </c>
    </row>
    <row r="127600" spans="1:8" x14ac:dyDescent="0.25">
      <c r="A127600" s="1">
        <v>44491</v>
      </c>
      <c r="B127600" s="2" t="s">
        <v>27</v>
      </c>
      <c r="C127600">
        <v>1534942</v>
      </c>
      <c r="D127600">
        <v>15410</v>
      </c>
      <c r="E127600">
        <v>0</v>
      </c>
      <c r="F127600">
        <v>44184</v>
      </c>
      <c r="G127600">
        <v>384</v>
      </c>
      <c r="H127600">
        <v>1490758</v>
      </c>
    </row>
    <row r="127601" spans="1:8" x14ac:dyDescent="0.25">
      <c r="A127601" s="1">
        <v>44492</v>
      </c>
      <c r="B127601" s="2" t="s">
        <v>27</v>
      </c>
      <c r="C127601">
        <v>1550203</v>
      </c>
      <c r="D127601">
        <v>15261</v>
      </c>
      <c r="E127601">
        <v>0</v>
      </c>
      <c r="F127601">
        <v>44650</v>
      </c>
      <c r="G127601">
        <v>466</v>
      </c>
      <c r="H127601">
        <v>1505553</v>
      </c>
    </row>
    <row r="127602" spans="1:8" x14ac:dyDescent="0.25">
      <c r="A127602" s="1">
        <v>44493</v>
      </c>
      <c r="B127602" s="2" t="s">
        <v>27</v>
      </c>
      <c r="C127602">
        <v>1561928</v>
      </c>
      <c r="D127602">
        <v>11725</v>
      </c>
      <c r="E127602">
        <v>0</v>
      </c>
      <c r="F127602">
        <v>45061</v>
      </c>
      <c r="G127602">
        <v>411</v>
      </c>
      <c r="H127602">
        <v>1516867</v>
      </c>
    </row>
    <row r="127603" spans="1:8" x14ac:dyDescent="0.25">
      <c r="A127603" s="1">
        <v>44494</v>
      </c>
      <c r="B127603" s="2" t="s">
        <v>27</v>
      </c>
      <c r="C127603">
        <v>1571115</v>
      </c>
      <c r="D127603">
        <v>9187</v>
      </c>
      <c r="E127603">
        <v>0</v>
      </c>
      <c r="F127603">
        <v>45388</v>
      </c>
      <c r="G127603">
        <v>327</v>
      </c>
      <c r="H127603">
        <v>1525727</v>
      </c>
    </row>
    <row r="127604" spans="1:8" x14ac:dyDescent="0.25">
      <c r="A127604" s="1">
        <v>44495</v>
      </c>
      <c r="B127604" s="2" t="s">
        <v>27</v>
      </c>
      <c r="C127604">
        <v>1587880</v>
      </c>
      <c r="D127604">
        <v>16765</v>
      </c>
      <c r="E127604">
        <v>0</v>
      </c>
      <c r="F127604">
        <v>45931</v>
      </c>
      <c r="G127604">
        <v>543</v>
      </c>
      <c r="H127604">
        <v>1541949</v>
      </c>
    </row>
    <row r="127605" spans="1:8" x14ac:dyDescent="0.25">
      <c r="A127605" s="1">
        <v>44496</v>
      </c>
      <c r="B127605" s="2" t="s">
        <v>27</v>
      </c>
      <c r="C127605">
        <v>1602830</v>
      </c>
      <c r="D127605">
        <v>14950</v>
      </c>
      <c r="E127605">
        <v>0</v>
      </c>
      <c r="F127605">
        <v>46477</v>
      </c>
      <c r="G127605">
        <v>546</v>
      </c>
      <c r="H127605">
        <v>1556353</v>
      </c>
    </row>
    <row r="127606" spans="1:8" x14ac:dyDescent="0.25">
      <c r="A127606" s="1">
        <v>44497</v>
      </c>
      <c r="B127606" s="2" t="s">
        <v>27</v>
      </c>
      <c r="C127606">
        <v>1616027</v>
      </c>
      <c r="D127606">
        <v>13197</v>
      </c>
      <c r="E127606">
        <v>0</v>
      </c>
      <c r="F127606">
        <v>46932</v>
      </c>
      <c r="G127606">
        <v>455</v>
      </c>
      <c r="H127606">
        <v>1569095</v>
      </c>
    </row>
    <row r="127607" spans="1:8" x14ac:dyDescent="0.25">
      <c r="A127607" s="1">
        <v>44498</v>
      </c>
      <c r="B127607" s="2" t="s">
        <v>27</v>
      </c>
      <c r="C127607">
        <v>1628501</v>
      </c>
      <c r="D127607">
        <v>12474</v>
      </c>
      <c r="E127607">
        <v>0</v>
      </c>
      <c r="F127607">
        <v>47460</v>
      </c>
      <c r="G127607">
        <v>528</v>
      </c>
      <c r="H127607">
        <v>1581041</v>
      </c>
    </row>
    <row r="127608" spans="1:8" x14ac:dyDescent="0.25">
      <c r="A127608" s="1">
        <v>44499</v>
      </c>
      <c r="B127608" s="2" t="s">
        <v>27</v>
      </c>
      <c r="C127608">
        <v>1640607</v>
      </c>
      <c r="D127608">
        <v>12106</v>
      </c>
      <c r="E127608">
        <v>0</v>
      </c>
      <c r="F127608">
        <v>47905</v>
      </c>
      <c r="G127608">
        <v>445</v>
      </c>
      <c r="H127608">
        <v>1592702</v>
      </c>
    </row>
    <row r="127609" spans="1:8" x14ac:dyDescent="0.25">
      <c r="A127609" s="1">
        <v>44500</v>
      </c>
      <c r="B127609" s="2" t="s">
        <v>27</v>
      </c>
      <c r="C127609">
        <v>1648031</v>
      </c>
      <c r="D127609">
        <v>7424</v>
      </c>
      <c r="E127609">
        <v>0</v>
      </c>
      <c r="F127609">
        <v>48353</v>
      </c>
      <c r="G127609">
        <v>448</v>
      </c>
      <c r="H127609">
        <v>1599678</v>
      </c>
    </row>
    <row r="127610" spans="1:8" x14ac:dyDescent="0.25">
      <c r="A127610" s="1">
        <v>44501</v>
      </c>
      <c r="B127610" s="2" t="s">
        <v>27</v>
      </c>
      <c r="C127610">
        <v>1655024</v>
      </c>
      <c r="D127610">
        <v>6993</v>
      </c>
      <c r="E127610">
        <v>0</v>
      </c>
      <c r="F127610">
        <v>48706</v>
      </c>
      <c r="G127610">
        <v>353</v>
      </c>
      <c r="H127610">
        <v>1606318</v>
      </c>
    </row>
    <row r="127611" spans="1:8" x14ac:dyDescent="0.25">
      <c r="A127611" s="1">
        <v>44502</v>
      </c>
      <c r="B127611" s="2" t="s">
        <v>27</v>
      </c>
      <c r="C127611">
        <v>1666097</v>
      </c>
      <c r="D127611">
        <v>11073</v>
      </c>
      <c r="E127611">
        <v>0</v>
      </c>
      <c r="F127611">
        <v>49329</v>
      </c>
      <c r="G127611">
        <v>623</v>
      </c>
      <c r="H127611">
        <v>1616768</v>
      </c>
    </row>
    <row r="127612" spans="1:8" x14ac:dyDescent="0.25">
      <c r="A127612" s="1">
        <v>44503</v>
      </c>
      <c r="B127612" s="2" t="s">
        <v>27</v>
      </c>
      <c r="C127612">
        <v>1676293</v>
      </c>
      <c r="D127612">
        <v>10196</v>
      </c>
      <c r="E127612">
        <v>0</v>
      </c>
      <c r="F127612">
        <v>49809</v>
      </c>
      <c r="G127612">
        <v>480</v>
      </c>
      <c r="H127612">
        <v>1626484</v>
      </c>
    </row>
    <row r="127613" spans="1:8" x14ac:dyDescent="0.25">
      <c r="A127613" s="1">
        <v>44504</v>
      </c>
      <c r="B127613" s="2" t="s">
        <v>27</v>
      </c>
      <c r="C127613">
        <v>1685264</v>
      </c>
      <c r="D127613">
        <v>8971</v>
      </c>
      <c r="E127613">
        <v>0</v>
      </c>
      <c r="F127613">
        <v>50270</v>
      </c>
      <c r="G127613">
        <v>461</v>
      </c>
      <c r="H127613">
        <v>1634994</v>
      </c>
    </row>
    <row r="127614" spans="1:8" x14ac:dyDescent="0.25">
      <c r="A127614" s="1">
        <v>44505</v>
      </c>
      <c r="B127614" s="2" t="s">
        <v>27</v>
      </c>
      <c r="C127614">
        <v>1693532</v>
      </c>
      <c r="D127614">
        <v>8268</v>
      </c>
      <c r="E127614">
        <v>0</v>
      </c>
      <c r="F127614">
        <v>50757</v>
      </c>
      <c r="G127614">
        <v>487</v>
      </c>
      <c r="H127614">
        <v>1642775</v>
      </c>
    </row>
    <row r="127615" spans="1:8" x14ac:dyDescent="0.25">
      <c r="A127615" s="1">
        <v>44506</v>
      </c>
      <c r="B127615" s="2" t="s">
        <v>27</v>
      </c>
      <c r="C127615">
        <v>1701589</v>
      </c>
      <c r="D127615">
        <v>8057</v>
      </c>
      <c r="E127615">
        <v>0</v>
      </c>
      <c r="F127615">
        <v>51171</v>
      </c>
      <c r="G127615">
        <v>414</v>
      </c>
      <c r="H127615">
        <v>1650418</v>
      </c>
    </row>
    <row r="127616" spans="1:8" x14ac:dyDescent="0.25">
      <c r="A127616" s="1">
        <v>44507</v>
      </c>
      <c r="B127616" s="2" t="s">
        <v>27</v>
      </c>
      <c r="C127616">
        <v>1706882</v>
      </c>
      <c r="D127616">
        <v>5293</v>
      </c>
      <c r="E127616">
        <v>0</v>
      </c>
      <c r="F127616">
        <v>51457</v>
      </c>
      <c r="G127616">
        <v>286</v>
      </c>
      <c r="H127616">
        <v>1655425</v>
      </c>
    </row>
    <row r="127617" spans="1:8" x14ac:dyDescent="0.25">
      <c r="A127617" s="1">
        <v>44508</v>
      </c>
      <c r="B127617" s="2" t="s">
        <v>27</v>
      </c>
      <c r="C127617">
        <v>1711137</v>
      </c>
      <c r="D127617">
        <v>4255</v>
      </c>
      <c r="E127617">
        <v>0</v>
      </c>
      <c r="F127617">
        <v>51719</v>
      </c>
      <c r="G127617">
        <v>262</v>
      </c>
      <c r="H127617">
        <v>1659418</v>
      </c>
    </row>
    <row r="127618" spans="1:8" x14ac:dyDescent="0.25">
      <c r="A127618" s="1">
        <v>44509</v>
      </c>
      <c r="B127618" s="2" t="s">
        <v>27</v>
      </c>
      <c r="C127618">
        <v>1718726</v>
      </c>
      <c r="D127618">
        <v>7589</v>
      </c>
      <c r="E127618">
        <v>0</v>
      </c>
      <c r="F127618">
        <v>52202</v>
      </c>
      <c r="G127618">
        <v>483</v>
      </c>
      <c r="H127618">
        <v>1666524</v>
      </c>
    </row>
    <row r="127619" spans="1:8" x14ac:dyDescent="0.25">
      <c r="A127619" s="1">
        <v>44510</v>
      </c>
      <c r="B127619" s="2" t="s">
        <v>27</v>
      </c>
      <c r="C127619">
        <v>1725017</v>
      </c>
      <c r="D127619">
        <v>6291</v>
      </c>
      <c r="E127619">
        <v>0</v>
      </c>
      <c r="F127619">
        <v>52619</v>
      </c>
      <c r="G127619">
        <v>417</v>
      </c>
      <c r="H127619">
        <v>1672398</v>
      </c>
    </row>
    <row r="127620" spans="1:8" x14ac:dyDescent="0.25">
      <c r="A127620" s="1">
        <v>44511</v>
      </c>
      <c r="B127620" s="2" t="s">
        <v>27</v>
      </c>
      <c r="C127620">
        <v>1730433</v>
      </c>
      <c r="D127620">
        <v>5416</v>
      </c>
      <c r="E127620">
        <v>0</v>
      </c>
      <c r="F127620">
        <v>52939</v>
      </c>
      <c r="G127620">
        <v>320</v>
      </c>
      <c r="H127620">
        <v>1677494</v>
      </c>
    </row>
    <row r="127621" spans="1:8" x14ac:dyDescent="0.25">
      <c r="A127621" s="1">
        <v>44512</v>
      </c>
      <c r="B127621" s="2" t="s">
        <v>27</v>
      </c>
      <c r="C127621">
        <v>1735277</v>
      </c>
      <c r="D127621">
        <v>4844</v>
      </c>
      <c r="E127621">
        <v>0</v>
      </c>
      <c r="F127621">
        <v>53240</v>
      </c>
      <c r="G127621">
        <v>301</v>
      </c>
      <c r="H127621">
        <v>1682037</v>
      </c>
    </row>
    <row r="127622" spans="1:8" x14ac:dyDescent="0.25">
      <c r="A127622" s="1">
        <v>44513</v>
      </c>
      <c r="B127622" s="2" t="s">
        <v>27</v>
      </c>
      <c r="C127622">
        <v>1739283</v>
      </c>
      <c r="D127622">
        <v>4006</v>
      </c>
      <c r="E127622">
        <v>0</v>
      </c>
      <c r="F127622">
        <v>53560</v>
      </c>
      <c r="G127622">
        <v>320</v>
      </c>
      <c r="H127622">
        <v>1685723</v>
      </c>
    </row>
    <row r="127623" spans="1:8" x14ac:dyDescent="0.25">
      <c r="A127623" s="1">
        <v>44514</v>
      </c>
      <c r="B127623" s="2" t="s">
        <v>27</v>
      </c>
      <c r="C127623">
        <v>1742304</v>
      </c>
      <c r="D127623">
        <v>3021</v>
      </c>
      <c r="E127623">
        <v>0</v>
      </c>
      <c r="F127623">
        <v>53798</v>
      </c>
      <c r="G127623">
        <v>238</v>
      </c>
      <c r="H127623">
        <v>1688506</v>
      </c>
    </row>
    <row r="127624" spans="1:8" x14ac:dyDescent="0.25">
      <c r="A127624" s="1">
        <v>44515</v>
      </c>
      <c r="B127624" s="2" t="s">
        <v>27</v>
      </c>
      <c r="C127624">
        <v>1744440</v>
      </c>
      <c r="D127624">
        <v>2136</v>
      </c>
      <c r="E127624">
        <v>0</v>
      </c>
      <c r="F127624">
        <v>53991</v>
      </c>
      <c r="G127624">
        <v>193</v>
      </c>
      <c r="H127624">
        <v>1690449</v>
      </c>
    </row>
    <row r="127625" spans="1:8" x14ac:dyDescent="0.25">
      <c r="A127625" s="1">
        <v>44516</v>
      </c>
      <c r="B127625" s="2" t="s">
        <v>27</v>
      </c>
      <c r="C127625">
        <v>1748568</v>
      </c>
      <c r="D127625">
        <v>4128</v>
      </c>
      <c r="E127625">
        <v>0</v>
      </c>
      <c r="F127625">
        <v>54346</v>
      </c>
      <c r="G127625">
        <v>355</v>
      </c>
      <c r="H127625">
        <v>1694222</v>
      </c>
    </row>
    <row r="127626" spans="1:8" x14ac:dyDescent="0.25">
      <c r="A127626" s="1">
        <v>44517</v>
      </c>
      <c r="B127626" s="2" t="s">
        <v>27</v>
      </c>
      <c r="C127626">
        <v>1752103</v>
      </c>
      <c r="D127626">
        <v>3535</v>
      </c>
      <c r="E127626">
        <v>0</v>
      </c>
      <c r="F127626">
        <v>54655</v>
      </c>
      <c r="G127626">
        <v>309</v>
      </c>
      <c r="H127626">
        <v>1697448</v>
      </c>
    </row>
    <row r="127627" spans="1:8" x14ac:dyDescent="0.25">
      <c r="A127627" s="1">
        <v>44518</v>
      </c>
      <c r="B127627" s="2" t="s">
        <v>27</v>
      </c>
      <c r="C127627">
        <v>1755179</v>
      </c>
      <c r="D127627">
        <v>3076</v>
      </c>
      <c r="E127627">
        <v>0</v>
      </c>
      <c r="F127627">
        <v>54921</v>
      </c>
      <c r="G127627">
        <v>266</v>
      </c>
      <c r="H127627">
        <v>1700258</v>
      </c>
    </row>
    <row r="127628" spans="1:8" x14ac:dyDescent="0.25">
      <c r="A127628" s="1">
        <v>44519</v>
      </c>
      <c r="B127628" s="2" t="s">
        <v>27</v>
      </c>
      <c r="C127628">
        <v>1758068</v>
      </c>
      <c r="D127628">
        <v>2889</v>
      </c>
      <c r="E127628">
        <v>0</v>
      </c>
      <c r="F127628">
        <v>55184</v>
      </c>
      <c r="G127628">
        <v>263</v>
      </c>
      <c r="H127628">
        <v>1702884</v>
      </c>
    </row>
    <row r="127629" spans="1:8" x14ac:dyDescent="0.25">
      <c r="A127629" s="1">
        <v>44520</v>
      </c>
      <c r="B127629" s="2" t="s">
        <v>27</v>
      </c>
      <c r="C127629">
        <v>1760765</v>
      </c>
      <c r="D127629">
        <v>2697</v>
      </c>
      <c r="E127629">
        <v>0</v>
      </c>
      <c r="F127629">
        <v>55363</v>
      </c>
      <c r="G127629">
        <v>179</v>
      </c>
      <c r="H127629">
        <v>1705402</v>
      </c>
    </row>
    <row r="127630" spans="1:8" x14ac:dyDescent="0.25">
      <c r="A127630" s="1">
        <v>44521</v>
      </c>
      <c r="B127630" s="2" t="s">
        <v>27</v>
      </c>
      <c r="C127630">
        <v>1762701</v>
      </c>
      <c r="D127630">
        <v>1936</v>
      </c>
      <c r="E127630">
        <v>0</v>
      </c>
      <c r="F127630">
        <v>55475</v>
      </c>
      <c r="G127630">
        <v>112</v>
      </c>
      <c r="H127630">
        <v>1707226</v>
      </c>
    </row>
    <row r="127631" spans="1:8" x14ac:dyDescent="0.25">
      <c r="A127631" s="1">
        <v>44522</v>
      </c>
      <c r="B127631" s="2" t="s">
        <v>27</v>
      </c>
      <c r="C127631">
        <v>1764251</v>
      </c>
      <c r="D127631">
        <v>1550</v>
      </c>
      <c r="E127631">
        <v>0</v>
      </c>
      <c r="F127631">
        <v>55607</v>
      </c>
      <c r="G127631">
        <v>132</v>
      </c>
      <c r="H127631">
        <v>1708644</v>
      </c>
    </row>
    <row r="127632" spans="1:8" x14ac:dyDescent="0.25">
      <c r="A127632" s="1">
        <v>44523</v>
      </c>
      <c r="B127632" s="2" t="s">
        <v>27</v>
      </c>
      <c r="C127632">
        <v>1766987</v>
      </c>
      <c r="D127632">
        <v>2736</v>
      </c>
      <c r="E127632">
        <v>0</v>
      </c>
      <c r="F127632">
        <v>55856</v>
      </c>
      <c r="G127632">
        <v>249</v>
      </c>
      <c r="H127632">
        <v>1711131</v>
      </c>
    </row>
    <row r="127633" spans="1:8" x14ac:dyDescent="0.25">
      <c r="A127633" s="1">
        <v>44524</v>
      </c>
      <c r="B127633" s="2" t="s">
        <v>27</v>
      </c>
      <c r="C127633">
        <v>1769783</v>
      </c>
      <c r="D127633">
        <v>2796</v>
      </c>
      <c r="E127633">
        <v>0</v>
      </c>
      <c r="F127633">
        <v>56057</v>
      </c>
      <c r="G127633">
        <v>201</v>
      </c>
      <c r="H127633">
        <v>1713726</v>
      </c>
    </row>
    <row r="127634" spans="1:8" x14ac:dyDescent="0.25">
      <c r="A127634" s="1">
        <v>44525</v>
      </c>
      <c r="B127634" s="2" t="s">
        <v>27</v>
      </c>
      <c r="C127634">
        <v>1771887</v>
      </c>
      <c r="D127634">
        <v>2104</v>
      </c>
      <c r="E127634">
        <v>0</v>
      </c>
      <c r="F127634">
        <v>56239</v>
      </c>
      <c r="G127634">
        <v>182</v>
      </c>
      <c r="H127634">
        <v>1715648</v>
      </c>
    </row>
    <row r="127635" spans="1:8" x14ac:dyDescent="0.25">
      <c r="A127635" s="1">
        <v>44526</v>
      </c>
      <c r="B127635" s="2" t="s">
        <v>27</v>
      </c>
      <c r="C127635">
        <v>1773845</v>
      </c>
      <c r="D127635">
        <v>1958</v>
      </c>
      <c r="E127635">
        <v>0</v>
      </c>
      <c r="F127635">
        <v>56360</v>
      </c>
      <c r="G127635">
        <v>121</v>
      </c>
      <c r="H127635">
        <v>1717485</v>
      </c>
    </row>
    <row r="127636" spans="1:8" x14ac:dyDescent="0.25">
      <c r="A127636" s="1">
        <v>44527</v>
      </c>
      <c r="B127636" s="2" t="s">
        <v>27</v>
      </c>
      <c r="C127636">
        <v>1775572</v>
      </c>
      <c r="D127636">
        <v>1727</v>
      </c>
      <c r="E127636">
        <v>0</v>
      </c>
      <c r="F127636">
        <v>56526</v>
      </c>
      <c r="G127636">
        <v>166</v>
      </c>
      <c r="H127636">
        <v>1719046</v>
      </c>
    </row>
    <row r="127637" spans="1:8" x14ac:dyDescent="0.25">
      <c r="A127637" s="1">
        <v>44528</v>
      </c>
      <c r="B127637" s="2" t="s">
        <v>27</v>
      </c>
      <c r="C127637">
        <v>1776949</v>
      </c>
      <c r="D127637">
        <v>1377</v>
      </c>
      <c r="E127637">
        <v>0</v>
      </c>
      <c r="F127637">
        <v>56621</v>
      </c>
      <c r="G127637">
        <v>95</v>
      </c>
      <c r="H127637">
        <v>1720328</v>
      </c>
    </row>
    <row r="127638" spans="1:8" x14ac:dyDescent="0.25">
      <c r="A127638" s="1">
        <v>44529</v>
      </c>
      <c r="B127638" s="2" t="s">
        <v>27</v>
      </c>
      <c r="C127638">
        <v>1778045</v>
      </c>
      <c r="D127638">
        <v>1096</v>
      </c>
      <c r="E127638">
        <v>0</v>
      </c>
      <c r="F127638">
        <v>56724</v>
      </c>
      <c r="G127638">
        <v>103</v>
      </c>
      <c r="H127638">
        <v>1721321</v>
      </c>
    </row>
    <row r="127639" spans="1:8" x14ac:dyDescent="0.25">
      <c r="A127639" s="1">
        <v>44530</v>
      </c>
      <c r="B127639" s="2" t="s">
        <v>27</v>
      </c>
      <c r="C127639">
        <v>1779667</v>
      </c>
      <c r="D127639">
        <v>1622</v>
      </c>
      <c r="E127639">
        <v>0</v>
      </c>
      <c r="F127639">
        <v>56871</v>
      </c>
      <c r="G127639">
        <v>147</v>
      </c>
      <c r="H127639">
        <v>1722796</v>
      </c>
    </row>
    <row r="127640" spans="1:8" x14ac:dyDescent="0.25">
      <c r="A127640" s="1">
        <v>44531</v>
      </c>
      <c r="B127640" s="2" t="s">
        <v>27</v>
      </c>
      <c r="C127640">
        <v>1780808</v>
      </c>
      <c r="D127640">
        <v>1141</v>
      </c>
      <c r="E127640">
        <v>0</v>
      </c>
      <c r="F127640">
        <v>56963</v>
      </c>
      <c r="G127640">
        <v>92</v>
      </c>
      <c r="H127640">
        <v>1723845</v>
      </c>
    </row>
    <row r="127641" spans="1:8" x14ac:dyDescent="0.25">
      <c r="A127641" s="1">
        <v>44532</v>
      </c>
      <c r="B127641" s="2" t="s">
        <v>27</v>
      </c>
      <c r="C127641">
        <v>1781957</v>
      </c>
      <c r="D127641">
        <v>1149</v>
      </c>
      <c r="E127641">
        <v>0</v>
      </c>
      <c r="F127641">
        <v>57026</v>
      </c>
      <c r="G127641">
        <v>63</v>
      </c>
      <c r="H127641">
        <v>1724931</v>
      </c>
    </row>
    <row r="127642" spans="1:8" x14ac:dyDescent="0.25">
      <c r="A127642" s="1">
        <v>44533</v>
      </c>
      <c r="B127642" s="2" t="s">
        <v>27</v>
      </c>
      <c r="C127642">
        <v>1783630</v>
      </c>
      <c r="D127642">
        <v>1673</v>
      </c>
      <c r="E127642">
        <v>0</v>
      </c>
      <c r="F127642">
        <v>57212</v>
      </c>
      <c r="G127642">
        <v>186</v>
      </c>
      <c r="H127642">
        <v>1726418</v>
      </c>
    </row>
    <row r="127643" spans="1:8" x14ac:dyDescent="0.25">
      <c r="A127643" s="1">
        <v>44534</v>
      </c>
      <c r="B127643" s="2" t="s">
        <v>27</v>
      </c>
      <c r="C127643">
        <v>1785120</v>
      </c>
      <c r="D127643">
        <v>1490</v>
      </c>
      <c r="E127643">
        <v>0</v>
      </c>
      <c r="F127643">
        <v>57325</v>
      </c>
      <c r="G127643">
        <v>113</v>
      </c>
      <c r="H127643">
        <v>1727795</v>
      </c>
    </row>
    <row r="127644" spans="1:8" x14ac:dyDescent="0.25">
      <c r="A127644" s="1">
        <v>44535</v>
      </c>
      <c r="B127644" s="2" t="s">
        <v>27</v>
      </c>
      <c r="C127644">
        <v>1786036</v>
      </c>
      <c r="D127644">
        <v>916</v>
      </c>
      <c r="E127644">
        <v>0</v>
      </c>
      <c r="F127644">
        <v>57399</v>
      </c>
      <c r="G127644">
        <v>74</v>
      </c>
      <c r="H127644">
        <v>1728637</v>
      </c>
    </row>
    <row r="127645" spans="1:8" x14ac:dyDescent="0.25">
      <c r="A127645" s="1">
        <v>44536</v>
      </c>
      <c r="B127645" s="2" t="s">
        <v>27</v>
      </c>
      <c r="C127645">
        <v>1786839</v>
      </c>
      <c r="D127645">
        <v>803</v>
      </c>
      <c r="E127645">
        <v>0</v>
      </c>
      <c r="F127645">
        <v>57454</v>
      </c>
      <c r="G127645">
        <v>55</v>
      </c>
      <c r="H127645">
        <v>1729385</v>
      </c>
    </row>
    <row r="127646" spans="1:8" x14ac:dyDescent="0.25">
      <c r="A127646" s="1">
        <v>44537</v>
      </c>
      <c r="B127646" s="2" t="s">
        <v>27</v>
      </c>
      <c r="C127646">
        <v>1788260</v>
      </c>
      <c r="D127646">
        <v>1421</v>
      </c>
      <c r="E127646">
        <v>0</v>
      </c>
      <c r="F127646">
        <v>57556</v>
      </c>
      <c r="G127646">
        <v>102</v>
      </c>
      <c r="H127646">
        <v>1730704</v>
      </c>
    </row>
    <row r="127647" spans="1:8" x14ac:dyDescent="0.25">
      <c r="A127647" s="1">
        <v>44538</v>
      </c>
      <c r="B127647" s="2" t="s">
        <v>27</v>
      </c>
      <c r="C127647">
        <v>1789539</v>
      </c>
      <c r="D127647">
        <v>1279</v>
      </c>
      <c r="E127647">
        <v>0</v>
      </c>
      <c r="F127647">
        <v>57643</v>
      </c>
      <c r="G127647">
        <v>87</v>
      </c>
      <c r="H127647">
        <v>1731896</v>
      </c>
    </row>
    <row r="127648" spans="1:8" x14ac:dyDescent="0.25">
      <c r="A127648" s="1">
        <v>44539</v>
      </c>
      <c r="B127648" s="2" t="s">
        <v>27</v>
      </c>
      <c r="C127648">
        <v>1790571</v>
      </c>
      <c r="D127648">
        <v>1032</v>
      </c>
      <c r="E127648">
        <v>0</v>
      </c>
      <c r="F127648">
        <v>57741</v>
      </c>
      <c r="G127648">
        <v>98</v>
      </c>
      <c r="H127648">
        <v>1732830</v>
      </c>
    </row>
    <row r="127649" spans="1:8" x14ac:dyDescent="0.25">
      <c r="A127649" s="1">
        <v>44540</v>
      </c>
      <c r="B127649" s="2" t="s">
        <v>27</v>
      </c>
      <c r="C127649">
        <v>1791502</v>
      </c>
      <c r="D127649">
        <v>931</v>
      </c>
      <c r="E127649">
        <v>0</v>
      </c>
      <c r="F127649">
        <v>57814</v>
      </c>
      <c r="G127649">
        <v>73</v>
      </c>
      <c r="H127649">
        <v>1733688</v>
      </c>
    </row>
    <row r="127650" spans="1:8" x14ac:dyDescent="0.25">
      <c r="A127650" s="1">
        <v>44541</v>
      </c>
      <c r="B127650" s="2" t="s">
        <v>27</v>
      </c>
      <c r="C127650">
        <v>1792433</v>
      </c>
      <c r="D127650">
        <v>931</v>
      </c>
      <c r="E127650">
        <v>0</v>
      </c>
      <c r="F127650">
        <v>57888</v>
      </c>
      <c r="G127650">
        <v>74</v>
      </c>
      <c r="H127650">
        <v>1734545</v>
      </c>
    </row>
    <row r="127651" spans="1:8" x14ac:dyDescent="0.25">
      <c r="A127651" s="1">
        <v>44542</v>
      </c>
      <c r="B127651" s="2" t="s">
        <v>27</v>
      </c>
      <c r="C127651">
        <v>1793149</v>
      </c>
      <c r="D127651">
        <v>716</v>
      </c>
      <c r="E127651">
        <v>0</v>
      </c>
      <c r="F127651">
        <v>57934</v>
      </c>
      <c r="G127651">
        <v>46</v>
      </c>
      <c r="H127651">
        <v>1735215</v>
      </c>
    </row>
    <row r="127652" spans="1:8" x14ac:dyDescent="0.25">
      <c r="A127652" s="1">
        <v>44543</v>
      </c>
      <c r="B127652" s="2" t="s">
        <v>27</v>
      </c>
      <c r="C127652">
        <v>1793643</v>
      </c>
      <c r="D127652">
        <v>494</v>
      </c>
      <c r="E127652">
        <v>0</v>
      </c>
      <c r="F127652">
        <v>57972</v>
      </c>
      <c r="G127652">
        <v>38</v>
      </c>
      <c r="H127652">
        <v>1735671</v>
      </c>
    </row>
    <row r="127653" spans="1:8" x14ac:dyDescent="0.25">
      <c r="A127653" s="1">
        <v>44544</v>
      </c>
      <c r="B127653" s="2" t="s">
        <v>27</v>
      </c>
      <c r="C127653">
        <v>1794589</v>
      </c>
      <c r="D127653">
        <v>946</v>
      </c>
      <c r="E127653">
        <v>0</v>
      </c>
      <c r="F127653">
        <v>58062</v>
      </c>
      <c r="G127653">
        <v>90</v>
      </c>
      <c r="H127653">
        <v>1736527</v>
      </c>
    </row>
    <row r="127654" spans="1:8" x14ac:dyDescent="0.25">
      <c r="A127654" s="1">
        <v>44545</v>
      </c>
      <c r="B127654" s="2" t="s">
        <v>27</v>
      </c>
      <c r="C127654">
        <v>1795418</v>
      </c>
      <c r="D127654">
        <v>829</v>
      </c>
      <c r="E127654">
        <v>0</v>
      </c>
      <c r="F127654">
        <v>58134</v>
      </c>
      <c r="G127654">
        <v>72</v>
      </c>
      <c r="H127654">
        <v>1737284</v>
      </c>
    </row>
    <row r="127655" spans="1:8" x14ac:dyDescent="0.25">
      <c r="A127655" s="1">
        <v>44546</v>
      </c>
      <c r="B127655" s="2" t="s">
        <v>27</v>
      </c>
      <c r="C127655">
        <v>1796230</v>
      </c>
      <c r="D127655">
        <v>812</v>
      </c>
      <c r="E127655">
        <v>0</v>
      </c>
      <c r="F127655">
        <v>58200</v>
      </c>
      <c r="G127655">
        <v>66</v>
      </c>
      <c r="H127655">
        <v>1738030</v>
      </c>
    </row>
    <row r="127656" spans="1:8" x14ac:dyDescent="0.25">
      <c r="A127656" s="1">
        <v>44547</v>
      </c>
      <c r="B127656" s="2" t="s">
        <v>27</v>
      </c>
      <c r="C127656">
        <v>1796973</v>
      </c>
      <c r="D127656">
        <v>743</v>
      </c>
      <c r="E127656">
        <v>0</v>
      </c>
      <c r="F127656">
        <v>58241</v>
      </c>
      <c r="G127656">
        <v>41</v>
      </c>
      <c r="H127656">
        <v>1738732</v>
      </c>
    </row>
    <row r="127657" spans="1:8" x14ac:dyDescent="0.25">
      <c r="A127657" s="1">
        <v>44548</v>
      </c>
      <c r="B127657" s="2" t="s">
        <v>27</v>
      </c>
      <c r="C127657">
        <v>1797706</v>
      </c>
      <c r="D127657">
        <v>733</v>
      </c>
      <c r="E127657">
        <v>0</v>
      </c>
      <c r="F127657">
        <v>58298</v>
      </c>
      <c r="G127657">
        <v>57</v>
      </c>
      <c r="H127657">
        <v>1739408</v>
      </c>
    </row>
    <row r="127658" spans="1:8" x14ac:dyDescent="0.25">
      <c r="A127658" s="1">
        <v>44549</v>
      </c>
      <c r="B127658" s="2" t="s">
        <v>27</v>
      </c>
      <c r="C127658">
        <v>1798205</v>
      </c>
      <c r="D127658">
        <v>499</v>
      </c>
      <c r="E127658">
        <v>0</v>
      </c>
      <c r="F127658">
        <v>58335</v>
      </c>
      <c r="G127658">
        <v>37</v>
      </c>
      <c r="H127658">
        <v>1739870</v>
      </c>
    </row>
    <row r="127659" spans="1:8" x14ac:dyDescent="0.25">
      <c r="A127659" s="1">
        <v>44550</v>
      </c>
      <c r="B127659" s="2" t="s">
        <v>27</v>
      </c>
      <c r="C127659">
        <v>1798629</v>
      </c>
      <c r="D127659">
        <v>424</v>
      </c>
      <c r="E127659">
        <v>0</v>
      </c>
      <c r="F127659">
        <v>58363</v>
      </c>
      <c r="G127659">
        <v>28</v>
      </c>
      <c r="H127659">
        <v>1740266</v>
      </c>
    </row>
    <row r="127660" spans="1:8" x14ac:dyDescent="0.25">
      <c r="A127660" s="1">
        <v>44551</v>
      </c>
      <c r="B127660" s="2" t="s">
        <v>27</v>
      </c>
      <c r="C127660">
        <v>1799455</v>
      </c>
      <c r="D127660">
        <v>826</v>
      </c>
      <c r="E127660">
        <v>0</v>
      </c>
      <c r="F127660">
        <v>58429</v>
      </c>
      <c r="G127660">
        <v>66</v>
      </c>
      <c r="H127660">
        <v>1741026</v>
      </c>
    </row>
    <row r="127661" spans="1:8" x14ac:dyDescent="0.25">
      <c r="A127661" s="1">
        <v>44552</v>
      </c>
      <c r="B127661" s="2" t="s">
        <v>27</v>
      </c>
      <c r="C127661">
        <v>1800306</v>
      </c>
      <c r="D127661">
        <v>851</v>
      </c>
      <c r="E127661">
        <v>0</v>
      </c>
      <c r="F127661">
        <v>58473</v>
      </c>
      <c r="G127661">
        <v>44</v>
      </c>
      <c r="H127661">
        <v>1741833</v>
      </c>
    </row>
    <row r="127662" spans="1:8" x14ac:dyDescent="0.25">
      <c r="A127662" s="1">
        <v>44553</v>
      </c>
      <c r="B127662" s="2" t="s">
        <v>27</v>
      </c>
      <c r="C127662">
        <v>1801081</v>
      </c>
      <c r="D127662">
        <v>775</v>
      </c>
      <c r="E127662">
        <v>0</v>
      </c>
      <c r="F127662">
        <v>58510</v>
      </c>
      <c r="G127662">
        <v>37</v>
      </c>
      <c r="H127662">
        <v>1742571</v>
      </c>
    </row>
    <row r="127663" spans="1:8" x14ac:dyDescent="0.25">
      <c r="A127663" s="1">
        <v>44554</v>
      </c>
      <c r="B127663" s="2" t="s">
        <v>27</v>
      </c>
      <c r="C127663">
        <v>1801798</v>
      </c>
      <c r="D127663">
        <v>717</v>
      </c>
      <c r="E127663">
        <v>0</v>
      </c>
      <c r="F127663">
        <v>58552</v>
      </c>
      <c r="G127663">
        <v>42</v>
      </c>
      <c r="H127663">
        <v>1743246</v>
      </c>
    </row>
    <row r="127664" spans="1:8" x14ac:dyDescent="0.25">
      <c r="A127664" s="1">
        <v>44555</v>
      </c>
      <c r="B127664" s="2" t="s">
        <v>27</v>
      </c>
      <c r="C127664">
        <v>1802396</v>
      </c>
      <c r="D127664">
        <v>598</v>
      </c>
      <c r="E127664">
        <v>0</v>
      </c>
      <c r="F127664">
        <v>58579</v>
      </c>
      <c r="G127664">
        <v>27</v>
      </c>
      <c r="H127664">
        <v>1743817</v>
      </c>
    </row>
    <row r="127665" spans="1:8" x14ac:dyDescent="0.25">
      <c r="A127665" s="1">
        <v>44556</v>
      </c>
      <c r="B127665" s="2" t="s">
        <v>27</v>
      </c>
      <c r="C127665">
        <v>1802745</v>
      </c>
      <c r="D127665">
        <v>349</v>
      </c>
      <c r="E127665">
        <v>0</v>
      </c>
      <c r="F127665">
        <v>58594</v>
      </c>
      <c r="G127665">
        <v>15</v>
      </c>
      <c r="H127665">
        <v>1744151</v>
      </c>
    </row>
    <row r="127666" spans="1:8" x14ac:dyDescent="0.25">
      <c r="A127666" s="1">
        <v>44557</v>
      </c>
      <c r="B127666" s="2" t="s">
        <v>27</v>
      </c>
      <c r="C127666">
        <v>1803311</v>
      </c>
      <c r="D127666">
        <v>566</v>
      </c>
      <c r="E127666">
        <v>0</v>
      </c>
      <c r="F127666">
        <v>58620</v>
      </c>
      <c r="G127666">
        <v>26</v>
      </c>
      <c r="H127666">
        <v>1744691</v>
      </c>
    </row>
    <row r="127667" spans="1:8" x14ac:dyDescent="0.25">
      <c r="A127667" s="1">
        <v>44558</v>
      </c>
      <c r="B127667" s="2" t="s">
        <v>27</v>
      </c>
      <c r="C127667">
        <v>1804455</v>
      </c>
      <c r="D127667">
        <v>1144</v>
      </c>
      <c r="E127667">
        <v>0</v>
      </c>
      <c r="F127667">
        <v>58690</v>
      </c>
      <c r="G127667">
        <v>70</v>
      </c>
      <c r="H127667">
        <v>1745765</v>
      </c>
    </row>
    <row r="127668" spans="1:8" x14ac:dyDescent="0.25">
      <c r="A127668" s="1">
        <v>44559</v>
      </c>
      <c r="B127668" s="2" t="s">
        <v>27</v>
      </c>
      <c r="C127668">
        <v>1805726</v>
      </c>
      <c r="D127668">
        <v>1271</v>
      </c>
      <c r="E127668">
        <v>0</v>
      </c>
      <c r="F127668">
        <v>58726</v>
      </c>
      <c r="G127668">
        <v>36</v>
      </c>
      <c r="H127668">
        <v>1747000</v>
      </c>
    </row>
    <row r="127669" spans="1:8" x14ac:dyDescent="0.25">
      <c r="A127669" s="1">
        <v>44560</v>
      </c>
      <c r="B127669" s="2" t="s">
        <v>27</v>
      </c>
      <c r="C127669">
        <v>1807223</v>
      </c>
      <c r="D127669">
        <v>1497</v>
      </c>
      <c r="E127669">
        <v>0</v>
      </c>
      <c r="F127669">
        <v>58768</v>
      </c>
      <c r="G127669">
        <v>42</v>
      </c>
      <c r="H127669">
        <v>1748455</v>
      </c>
    </row>
    <row r="127670" spans="1:8" x14ac:dyDescent="0.25">
      <c r="A127670" s="1">
        <v>44561</v>
      </c>
      <c r="B127670" s="2" t="s">
        <v>27</v>
      </c>
      <c r="C127670">
        <v>1808891</v>
      </c>
      <c r="D127670">
        <v>1668</v>
      </c>
      <c r="E127670">
        <v>0</v>
      </c>
      <c r="F127670">
        <v>58817</v>
      </c>
      <c r="G127670">
        <v>49</v>
      </c>
      <c r="H127670">
        <v>1750074</v>
      </c>
    </row>
    <row r="127671" spans="1:8" x14ac:dyDescent="0.25">
      <c r="A127671" s="1">
        <v>44562</v>
      </c>
      <c r="B127671" s="2" t="s">
        <v>27</v>
      </c>
      <c r="C127671">
        <v>1810342</v>
      </c>
      <c r="D127671">
        <v>1451</v>
      </c>
      <c r="E127671">
        <v>0</v>
      </c>
      <c r="F127671">
        <v>58848</v>
      </c>
      <c r="G127671">
        <v>31</v>
      </c>
      <c r="H127671">
        <v>1751494</v>
      </c>
    </row>
    <row r="127672" spans="1:8" x14ac:dyDescent="0.25">
      <c r="A127672" s="1">
        <v>44563</v>
      </c>
      <c r="B127672" s="2" t="s">
        <v>27</v>
      </c>
      <c r="C127672">
        <v>1811300</v>
      </c>
      <c r="D127672">
        <v>958</v>
      </c>
      <c r="E127672">
        <v>0</v>
      </c>
      <c r="F127672">
        <v>58867</v>
      </c>
      <c r="G127672">
        <v>19</v>
      </c>
      <c r="H127672">
        <v>1752433</v>
      </c>
    </row>
    <row r="127673" spans="1:8" x14ac:dyDescent="0.25">
      <c r="A127673" s="1">
        <v>44564</v>
      </c>
      <c r="B127673" s="2" t="s">
        <v>27</v>
      </c>
      <c r="C127673">
        <v>1813056</v>
      </c>
      <c r="D127673">
        <v>1756</v>
      </c>
      <c r="E127673">
        <v>0</v>
      </c>
      <c r="F127673">
        <v>58887</v>
      </c>
      <c r="G127673">
        <v>20</v>
      </c>
      <c r="H127673">
        <v>1754169</v>
      </c>
    </row>
    <row r="127674" spans="1:8" x14ac:dyDescent="0.25">
      <c r="A127674" s="1">
        <v>44565</v>
      </c>
      <c r="B127674" s="2" t="s">
        <v>27</v>
      </c>
      <c r="C127674">
        <v>1816956</v>
      </c>
      <c r="D127674">
        <v>3900</v>
      </c>
      <c r="E127674">
        <v>0</v>
      </c>
      <c r="F127674">
        <v>58936</v>
      </c>
      <c r="G127674">
        <v>49</v>
      </c>
      <c r="H127674">
        <v>1758020</v>
      </c>
    </row>
    <row r="127675" spans="1:8" x14ac:dyDescent="0.25">
      <c r="A127675" s="1">
        <v>44566</v>
      </c>
      <c r="B127675" s="2" t="s">
        <v>27</v>
      </c>
      <c r="C127675">
        <v>1821849</v>
      </c>
      <c r="D127675">
        <v>4893</v>
      </c>
      <c r="E127675">
        <v>0</v>
      </c>
      <c r="F127675">
        <v>58961</v>
      </c>
      <c r="G127675">
        <v>25</v>
      </c>
      <c r="H127675">
        <v>1762888</v>
      </c>
    </row>
    <row r="127676" spans="1:8" x14ac:dyDescent="0.25">
      <c r="A127676" s="1">
        <v>44567</v>
      </c>
      <c r="B127676" s="2" t="s">
        <v>27</v>
      </c>
      <c r="C127676">
        <v>1827867</v>
      </c>
      <c r="D127676">
        <v>6018</v>
      </c>
      <c r="E127676">
        <v>0</v>
      </c>
      <c r="F127676">
        <v>59006</v>
      </c>
      <c r="G127676">
        <v>45</v>
      </c>
      <c r="H127676">
        <v>1768861</v>
      </c>
    </row>
    <row r="127677" spans="1:8" x14ac:dyDescent="0.25">
      <c r="A127677" s="1">
        <v>44568</v>
      </c>
      <c r="B127677" s="2" t="s">
        <v>27</v>
      </c>
      <c r="C127677">
        <v>1833789</v>
      </c>
      <c r="D127677">
        <v>5922</v>
      </c>
      <c r="E127677">
        <v>0</v>
      </c>
      <c r="F127677">
        <v>59038</v>
      </c>
      <c r="G127677">
        <v>32</v>
      </c>
      <c r="H127677">
        <v>1774751</v>
      </c>
    </row>
    <row r="127678" spans="1:8" x14ac:dyDescent="0.25">
      <c r="A127678" s="1">
        <v>44569</v>
      </c>
      <c r="B127678" s="2" t="s">
        <v>27</v>
      </c>
      <c r="C127678">
        <v>1839825</v>
      </c>
      <c r="D127678">
        <v>6036</v>
      </c>
      <c r="E127678">
        <v>0</v>
      </c>
      <c r="F127678">
        <v>59065</v>
      </c>
      <c r="G127678">
        <v>27</v>
      </c>
      <c r="H127678">
        <v>1780760</v>
      </c>
    </row>
    <row r="127679" spans="1:8" x14ac:dyDescent="0.25">
      <c r="A127679" s="1">
        <v>44570</v>
      </c>
      <c r="B127679" s="2" t="s">
        <v>27</v>
      </c>
      <c r="C127679">
        <v>1844537</v>
      </c>
      <c r="D127679">
        <v>4712</v>
      </c>
      <c r="E127679">
        <v>0</v>
      </c>
      <c r="F127679">
        <v>59079</v>
      </c>
      <c r="G127679">
        <v>14</v>
      </c>
      <c r="H127679">
        <v>1785458</v>
      </c>
    </row>
    <row r="127680" spans="1:8" x14ac:dyDescent="0.25">
      <c r="A127680" s="1">
        <v>44571</v>
      </c>
      <c r="B127680" s="2" t="s">
        <v>27</v>
      </c>
      <c r="C127680">
        <v>1848641</v>
      </c>
      <c r="D127680">
        <v>4104</v>
      </c>
      <c r="E127680">
        <v>0</v>
      </c>
      <c r="F127680">
        <v>59095</v>
      </c>
      <c r="G127680">
        <v>16</v>
      </c>
      <c r="H127680">
        <v>1789546</v>
      </c>
    </row>
    <row r="127681" spans="1:8" x14ac:dyDescent="0.25">
      <c r="A127681" s="1">
        <v>44572</v>
      </c>
      <c r="B127681" s="2" t="s">
        <v>27</v>
      </c>
      <c r="C127681">
        <v>1857502</v>
      </c>
      <c r="D127681">
        <v>8861</v>
      </c>
      <c r="E127681">
        <v>0</v>
      </c>
      <c r="F127681">
        <v>59138</v>
      </c>
      <c r="G127681">
        <v>43</v>
      </c>
      <c r="H127681">
        <v>1798364</v>
      </c>
    </row>
    <row r="127682" spans="1:8" x14ac:dyDescent="0.25">
      <c r="A127682" s="1">
        <v>44573</v>
      </c>
      <c r="B127682" s="2" t="s">
        <v>27</v>
      </c>
      <c r="C127682">
        <v>1866102</v>
      </c>
      <c r="D127682">
        <v>8600</v>
      </c>
      <c r="E127682">
        <v>0</v>
      </c>
      <c r="F127682">
        <v>59183</v>
      </c>
      <c r="G127682">
        <v>45</v>
      </c>
      <c r="H127682">
        <v>1806919</v>
      </c>
    </row>
    <row r="127683" spans="1:8" x14ac:dyDescent="0.25">
      <c r="A127683" s="1">
        <v>44574</v>
      </c>
      <c r="B127683" s="2" t="s">
        <v>27</v>
      </c>
      <c r="C127683">
        <v>1875887</v>
      </c>
      <c r="D127683">
        <v>9785</v>
      </c>
      <c r="E127683">
        <v>0</v>
      </c>
      <c r="F127683">
        <v>59218</v>
      </c>
      <c r="G127683">
        <v>35</v>
      </c>
      <c r="H127683">
        <v>1816669</v>
      </c>
    </row>
    <row r="127684" spans="1:8" x14ac:dyDescent="0.25">
      <c r="A127684" s="1">
        <v>44575</v>
      </c>
      <c r="B127684" s="2" t="s">
        <v>27</v>
      </c>
      <c r="C127684">
        <v>1885771</v>
      </c>
      <c r="D127684">
        <v>9884</v>
      </c>
      <c r="E127684">
        <v>0</v>
      </c>
      <c r="F127684">
        <v>59246</v>
      </c>
      <c r="G127684">
        <v>28</v>
      </c>
      <c r="H127684">
        <v>1826525</v>
      </c>
    </row>
    <row r="127685" spans="1:8" x14ac:dyDescent="0.25">
      <c r="A127685" s="1">
        <v>44576</v>
      </c>
      <c r="B127685" s="2" t="s">
        <v>27</v>
      </c>
      <c r="C127685">
        <v>1895833</v>
      </c>
      <c r="D127685">
        <v>10062</v>
      </c>
      <c r="E127685">
        <v>0</v>
      </c>
      <c r="F127685">
        <v>59275</v>
      </c>
      <c r="G127685">
        <v>29</v>
      </c>
      <c r="H127685">
        <v>1836558</v>
      </c>
    </row>
    <row r="127686" spans="1:8" x14ac:dyDescent="0.25">
      <c r="A127686" s="1">
        <v>44577</v>
      </c>
      <c r="B127686" s="2" t="s">
        <v>27</v>
      </c>
      <c r="C127686">
        <v>1903428</v>
      </c>
      <c r="D127686">
        <v>7595</v>
      </c>
      <c r="E127686">
        <v>0</v>
      </c>
      <c r="F127686">
        <v>59303</v>
      </c>
      <c r="G127686">
        <v>28</v>
      </c>
      <c r="H127686">
        <v>1844125</v>
      </c>
    </row>
    <row r="127687" spans="1:8" x14ac:dyDescent="0.25">
      <c r="A127687" s="1">
        <v>44578</v>
      </c>
      <c r="B127687" s="2" t="s">
        <v>27</v>
      </c>
      <c r="C127687">
        <v>1911546</v>
      </c>
      <c r="D127687">
        <v>8118</v>
      </c>
      <c r="E127687">
        <v>0</v>
      </c>
      <c r="F127687">
        <v>59320</v>
      </c>
      <c r="G127687">
        <v>17</v>
      </c>
      <c r="H127687">
        <v>1852226</v>
      </c>
    </row>
    <row r="127688" spans="1:8" x14ac:dyDescent="0.25">
      <c r="A127688" s="1">
        <v>44579</v>
      </c>
      <c r="B127688" s="2" t="s">
        <v>27</v>
      </c>
      <c r="C127688">
        <v>1928306</v>
      </c>
      <c r="D127688">
        <v>16760</v>
      </c>
      <c r="E127688">
        <v>0</v>
      </c>
      <c r="F127688">
        <v>59385</v>
      </c>
      <c r="G127688">
        <v>65</v>
      </c>
      <c r="H127688">
        <v>1868921</v>
      </c>
    </row>
    <row r="127689" spans="1:8" x14ac:dyDescent="0.25">
      <c r="A127689" s="1">
        <v>44580</v>
      </c>
      <c r="B127689" s="2" t="s">
        <v>27</v>
      </c>
      <c r="C127689">
        <v>1944916</v>
      </c>
      <c r="D127689">
        <v>16610</v>
      </c>
      <c r="E127689">
        <v>0</v>
      </c>
      <c r="F127689">
        <v>59441</v>
      </c>
      <c r="G127689">
        <v>56</v>
      </c>
      <c r="H127689">
        <v>1885475</v>
      </c>
    </row>
    <row r="127690" spans="1:8" x14ac:dyDescent="0.25">
      <c r="A127690" s="1">
        <v>44581</v>
      </c>
      <c r="B127690" s="2" t="s">
        <v>27</v>
      </c>
      <c r="C127690">
        <v>1964021</v>
      </c>
      <c r="D127690">
        <v>19105</v>
      </c>
      <c r="E127690">
        <v>0</v>
      </c>
      <c r="F127690">
        <v>59480</v>
      </c>
      <c r="G127690">
        <v>39</v>
      </c>
      <c r="H127690">
        <v>1904541</v>
      </c>
    </row>
    <row r="127691" spans="1:8" x14ac:dyDescent="0.25">
      <c r="A127691" s="1">
        <v>44582</v>
      </c>
      <c r="B127691" s="2" t="s">
        <v>27</v>
      </c>
      <c r="C127691">
        <v>1983670</v>
      </c>
      <c r="D127691">
        <v>19649</v>
      </c>
      <c r="E127691">
        <v>0</v>
      </c>
      <c r="F127691">
        <v>59530</v>
      </c>
      <c r="G127691">
        <v>50</v>
      </c>
      <c r="H127691">
        <v>1924140</v>
      </c>
    </row>
    <row r="127692" spans="1:8" x14ac:dyDescent="0.25">
      <c r="A127692" s="1">
        <v>44583</v>
      </c>
      <c r="B127692" s="2" t="s">
        <v>27</v>
      </c>
      <c r="C127692">
        <v>2003041</v>
      </c>
      <c r="D127692">
        <v>19371</v>
      </c>
      <c r="E127692">
        <v>0</v>
      </c>
      <c r="F127692">
        <v>59575</v>
      </c>
      <c r="G127692">
        <v>45</v>
      </c>
      <c r="H127692">
        <v>1943466</v>
      </c>
    </row>
    <row r="127693" spans="1:8" x14ac:dyDescent="0.25">
      <c r="A127693" s="1">
        <v>44584</v>
      </c>
      <c r="B127693" s="2" t="s">
        <v>27</v>
      </c>
      <c r="C127693">
        <v>2017129</v>
      </c>
      <c r="D127693">
        <v>14088</v>
      </c>
      <c r="E127693">
        <v>0</v>
      </c>
      <c r="F127693">
        <v>59601</v>
      </c>
      <c r="G127693">
        <v>26</v>
      </c>
      <c r="H127693">
        <v>1957528</v>
      </c>
    </row>
    <row r="127694" spans="1:8" x14ac:dyDescent="0.25">
      <c r="A127694" s="1">
        <v>44585</v>
      </c>
      <c r="B127694" s="2" t="s">
        <v>27</v>
      </c>
      <c r="C127694">
        <v>2029211</v>
      </c>
      <c r="D127694">
        <v>12082</v>
      </c>
      <c r="E127694">
        <v>0</v>
      </c>
      <c r="F127694">
        <v>59646</v>
      </c>
      <c r="G127694">
        <v>45</v>
      </c>
      <c r="H127694">
        <v>1969565</v>
      </c>
    </row>
    <row r="127695" spans="1:8" x14ac:dyDescent="0.25">
      <c r="A127695" s="1">
        <v>44586</v>
      </c>
      <c r="B127695" s="2" t="s">
        <v>27</v>
      </c>
      <c r="C127695">
        <v>2048896</v>
      </c>
      <c r="D127695">
        <v>19685</v>
      </c>
      <c r="E127695">
        <v>0</v>
      </c>
      <c r="F127695">
        <v>59696</v>
      </c>
      <c r="G127695">
        <v>50</v>
      </c>
      <c r="H127695">
        <v>1989200</v>
      </c>
    </row>
    <row r="127696" spans="1:8" x14ac:dyDescent="0.25">
      <c r="A127696" s="1">
        <v>44587</v>
      </c>
      <c r="B127696" s="2" t="s">
        <v>27</v>
      </c>
      <c r="C127696">
        <v>2083151</v>
      </c>
      <c r="D127696">
        <v>34255</v>
      </c>
      <c r="E127696">
        <v>0</v>
      </c>
      <c r="F127696">
        <v>59796</v>
      </c>
      <c r="G127696">
        <v>100</v>
      </c>
      <c r="H127696">
        <v>2023355</v>
      </c>
    </row>
    <row r="127697" spans="1:8" x14ac:dyDescent="0.25">
      <c r="A127697" s="1">
        <v>44588</v>
      </c>
      <c r="B127697" s="2" t="s">
        <v>27</v>
      </c>
      <c r="C127697">
        <v>2114834</v>
      </c>
      <c r="D127697">
        <v>31683</v>
      </c>
      <c r="E127697">
        <v>0</v>
      </c>
      <c r="F127697">
        <v>59875</v>
      </c>
      <c r="G127697">
        <v>79</v>
      </c>
      <c r="H127697">
        <v>2054959</v>
      </c>
    </row>
    <row r="127698" spans="1:8" x14ac:dyDescent="0.25">
      <c r="A127698" s="1">
        <v>44589</v>
      </c>
      <c r="B127698" s="2" t="s">
        <v>27</v>
      </c>
      <c r="C127698">
        <v>2146558</v>
      </c>
      <c r="D127698">
        <v>31724</v>
      </c>
      <c r="E127698">
        <v>0</v>
      </c>
      <c r="F127698">
        <v>59943</v>
      </c>
      <c r="G127698">
        <v>68</v>
      </c>
      <c r="H127698">
        <v>2086615</v>
      </c>
    </row>
    <row r="127699" spans="1:8" x14ac:dyDescent="0.25">
      <c r="A127699" s="1">
        <v>44590</v>
      </c>
      <c r="B127699" s="2" t="s">
        <v>27</v>
      </c>
      <c r="C127699">
        <v>2176726</v>
      </c>
      <c r="D127699">
        <v>30168</v>
      </c>
      <c r="E127699">
        <v>0</v>
      </c>
      <c r="F127699">
        <v>60026</v>
      </c>
      <c r="G127699">
        <v>83</v>
      </c>
      <c r="H127699">
        <v>2116700</v>
      </c>
    </row>
    <row r="127700" spans="1:8" x14ac:dyDescent="0.25">
      <c r="A127700" s="1">
        <v>44591</v>
      </c>
      <c r="B127700" s="2" t="s">
        <v>27</v>
      </c>
      <c r="C127700">
        <v>2196394</v>
      </c>
      <c r="D127700">
        <v>19668</v>
      </c>
      <c r="E127700">
        <v>0</v>
      </c>
      <c r="F127700">
        <v>60091</v>
      </c>
      <c r="G127700">
        <v>65</v>
      </c>
      <c r="H127700">
        <v>2136303</v>
      </c>
    </row>
    <row r="127701" spans="1:8" x14ac:dyDescent="0.25">
      <c r="A127701" s="1">
        <v>44592</v>
      </c>
      <c r="B127701" s="2" t="s">
        <v>27</v>
      </c>
      <c r="C127701">
        <v>2216525</v>
      </c>
      <c r="D127701">
        <v>20131</v>
      </c>
      <c r="E127701">
        <v>0</v>
      </c>
      <c r="F127701">
        <v>60152</v>
      </c>
      <c r="G127701">
        <v>61</v>
      </c>
      <c r="H127701">
        <v>2156373</v>
      </c>
    </row>
    <row r="127702" spans="1:8" x14ac:dyDescent="0.25">
      <c r="A127702" s="1">
        <v>44593</v>
      </c>
      <c r="B127702" s="2" t="s">
        <v>27</v>
      </c>
      <c r="C127702">
        <v>2256543</v>
      </c>
      <c r="D127702">
        <v>40018</v>
      </c>
      <c r="E127702">
        <v>0</v>
      </c>
      <c r="F127702">
        <v>60249</v>
      </c>
      <c r="G127702">
        <v>97</v>
      </c>
      <c r="H127702">
        <v>2196294</v>
      </c>
    </row>
    <row r="127703" spans="1:8" x14ac:dyDescent="0.25">
      <c r="A127703" s="1">
        <v>44594</v>
      </c>
      <c r="B127703" s="2" t="s">
        <v>27</v>
      </c>
      <c r="C127703">
        <v>2292345</v>
      </c>
      <c r="D127703">
        <v>35802</v>
      </c>
      <c r="E127703">
        <v>0</v>
      </c>
      <c r="F127703">
        <v>60359</v>
      </c>
      <c r="G127703">
        <v>110</v>
      </c>
      <c r="H127703">
        <v>2231986</v>
      </c>
    </row>
    <row r="127704" spans="1:8" x14ac:dyDescent="0.25">
      <c r="A127704" s="1">
        <v>44595</v>
      </c>
      <c r="B127704" s="2" t="s">
        <v>27</v>
      </c>
      <c r="C127704">
        <v>2325016</v>
      </c>
      <c r="D127704">
        <v>32671</v>
      </c>
      <c r="E127704">
        <v>0</v>
      </c>
      <c r="F127704">
        <v>60473</v>
      </c>
      <c r="G127704">
        <v>114</v>
      </c>
      <c r="H127704">
        <v>2264543</v>
      </c>
    </row>
    <row r="127705" spans="1:8" x14ac:dyDescent="0.25">
      <c r="A127705" s="1">
        <v>44596</v>
      </c>
      <c r="B127705" s="2" t="s">
        <v>27</v>
      </c>
      <c r="C127705">
        <v>2356792</v>
      </c>
      <c r="D127705">
        <v>31776</v>
      </c>
      <c r="E127705">
        <v>0</v>
      </c>
      <c r="F127705">
        <v>60571</v>
      </c>
      <c r="G127705">
        <v>98</v>
      </c>
      <c r="H127705">
        <v>2296221</v>
      </c>
    </row>
    <row r="127706" spans="1:8" x14ac:dyDescent="0.25">
      <c r="A127706" s="1">
        <v>44597</v>
      </c>
      <c r="B127706" s="2" t="s">
        <v>27</v>
      </c>
      <c r="C127706">
        <v>2385713</v>
      </c>
      <c r="D127706">
        <v>28921</v>
      </c>
      <c r="E127706">
        <v>0</v>
      </c>
      <c r="F127706">
        <v>60680</v>
      </c>
      <c r="G127706">
        <v>109</v>
      </c>
      <c r="H127706">
        <v>2325033</v>
      </c>
    </row>
    <row r="127707" spans="1:8" x14ac:dyDescent="0.25">
      <c r="A127707" s="1">
        <v>44598</v>
      </c>
      <c r="B127707" s="2" t="s">
        <v>27</v>
      </c>
      <c r="C127707">
        <v>2401821</v>
      </c>
      <c r="D127707">
        <v>16108</v>
      </c>
      <c r="E127707">
        <v>0</v>
      </c>
      <c r="F127707">
        <v>60756</v>
      </c>
      <c r="G127707">
        <v>76</v>
      </c>
      <c r="H127707">
        <v>2341065</v>
      </c>
    </row>
    <row r="127708" spans="1:8" x14ac:dyDescent="0.25">
      <c r="A127708" s="1">
        <v>44599</v>
      </c>
      <c r="B127708" s="2" t="s">
        <v>27</v>
      </c>
      <c r="C127708">
        <v>2418779</v>
      </c>
      <c r="D127708">
        <v>16958</v>
      </c>
      <c r="E127708">
        <v>0</v>
      </c>
      <c r="F127708">
        <v>60837</v>
      </c>
      <c r="G127708">
        <v>81</v>
      </c>
      <c r="H127708">
        <v>2357942</v>
      </c>
    </row>
    <row r="127709" spans="1:8" x14ac:dyDescent="0.25">
      <c r="A127709" s="1">
        <v>44600</v>
      </c>
      <c r="B127709" s="2" t="s">
        <v>27</v>
      </c>
      <c r="C127709">
        <v>2455048</v>
      </c>
      <c r="D127709">
        <v>36269</v>
      </c>
      <c r="E127709">
        <v>0</v>
      </c>
      <c r="F127709">
        <v>61021</v>
      </c>
      <c r="G127709">
        <v>184</v>
      </c>
      <c r="H127709">
        <v>2394027</v>
      </c>
    </row>
    <row r="127710" spans="1:8" x14ac:dyDescent="0.25">
      <c r="A127710" s="1">
        <v>44601</v>
      </c>
      <c r="B127710" s="2" t="s">
        <v>27</v>
      </c>
      <c r="C127710">
        <v>2482394</v>
      </c>
      <c r="D127710">
        <v>27346</v>
      </c>
      <c r="E127710">
        <v>0</v>
      </c>
      <c r="F127710">
        <v>61193</v>
      </c>
      <c r="G127710">
        <v>172</v>
      </c>
      <c r="H127710">
        <v>2421201</v>
      </c>
    </row>
    <row r="127711" spans="1:8" x14ac:dyDescent="0.25">
      <c r="A127711" s="1">
        <v>44602</v>
      </c>
      <c r="B127711" s="2" t="s">
        <v>27</v>
      </c>
      <c r="C127711">
        <v>2508860</v>
      </c>
      <c r="D127711">
        <v>26466</v>
      </c>
      <c r="E127711">
        <v>0</v>
      </c>
      <c r="F127711">
        <v>61332</v>
      </c>
      <c r="G127711">
        <v>139</v>
      </c>
      <c r="H127711">
        <v>2447528</v>
      </c>
    </row>
    <row r="127712" spans="1:8" x14ac:dyDescent="0.25">
      <c r="A127712" s="1">
        <v>44603</v>
      </c>
      <c r="B127712" s="2" t="s">
        <v>27</v>
      </c>
      <c r="C127712">
        <v>2531597</v>
      </c>
      <c r="D127712">
        <v>22737</v>
      </c>
      <c r="E127712">
        <v>0</v>
      </c>
      <c r="F127712">
        <v>61460</v>
      </c>
      <c r="G127712">
        <v>128</v>
      </c>
      <c r="H127712">
        <v>2470137</v>
      </c>
    </row>
    <row r="127713" spans="1:8" x14ac:dyDescent="0.25">
      <c r="A127713" s="1">
        <v>44604</v>
      </c>
      <c r="B127713" s="2" t="s">
        <v>27</v>
      </c>
      <c r="C127713">
        <v>2550348</v>
      </c>
      <c r="D127713">
        <v>18751</v>
      </c>
      <c r="E127713">
        <v>0</v>
      </c>
      <c r="F127713">
        <v>61605</v>
      </c>
      <c r="G127713">
        <v>145</v>
      </c>
      <c r="H127713">
        <v>2488743</v>
      </c>
    </row>
    <row r="127714" spans="1:8" x14ac:dyDescent="0.25">
      <c r="A127714" s="1">
        <v>44605</v>
      </c>
      <c r="B127714" s="2" t="s">
        <v>27</v>
      </c>
      <c r="C127714">
        <v>2562315</v>
      </c>
      <c r="D127714">
        <v>11967</v>
      </c>
      <c r="E127714">
        <v>0</v>
      </c>
      <c r="F127714">
        <v>61686</v>
      </c>
      <c r="G127714">
        <v>81</v>
      </c>
      <c r="H127714">
        <v>2500629</v>
      </c>
    </row>
    <row r="127715" spans="1:8" x14ac:dyDescent="0.25">
      <c r="A127715" s="1">
        <v>44606</v>
      </c>
      <c r="B127715" s="2" t="s">
        <v>27</v>
      </c>
      <c r="C127715">
        <v>2574384</v>
      </c>
      <c r="D127715">
        <v>12069</v>
      </c>
      <c r="E127715">
        <v>0</v>
      </c>
      <c r="F127715">
        <v>61753</v>
      </c>
      <c r="G127715">
        <v>67</v>
      </c>
      <c r="H127715">
        <v>2512631</v>
      </c>
    </row>
    <row r="127716" spans="1:8" x14ac:dyDescent="0.25">
      <c r="A127716" s="1">
        <v>44607</v>
      </c>
      <c r="B127716" s="2" t="s">
        <v>27</v>
      </c>
      <c r="C127716">
        <v>2596269</v>
      </c>
      <c r="D127716">
        <v>21885</v>
      </c>
      <c r="E127716">
        <v>0</v>
      </c>
      <c r="F127716">
        <v>61951</v>
      </c>
      <c r="G127716">
        <v>198</v>
      </c>
      <c r="H127716">
        <v>2534318</v>
      </c>
    </row>
    <row r="127717" spans="1:8" x14ac:dyDescent="0.25">
      <c r="A127717" s="1">
        <v>44608</v>
      </c>
      <c r="B127717" s="2" t="s">
        <v>27</v>
      </c>
      <c r="C127717">
        <v>2613716</v>
      </c>
      <c r="D127717">
        <v>17447</v>
      </c>
      <c r="E127717">
        <v>0</v>
      </c>
      <c r="F127717">
        <v>62124</v>
      </c>
      <c r="G127717">
        <v>173</v>
      </c>
      <c r="H127717">
        <v>2551592</v>
      </c>
    </row>
    <row r="127718" spans="1:8" x14ac:dyDescent="0.25">
      <c r="A127718" s="1">
        <v>44609</v>
      </c>
      <c r="B127718" s="2" t="s">
        <v>27</v>
      </c>
      <c r="C127718">
        <v>2629090</v>
      </c>
      <c r="D127718">
        <v>15374</v>
      </c>
      <c r="E127718">
        <v>0</v>
      </c>
      <c r="F127718">
        <v>62250</v>
      </c>
      <c r="G127718">
        <v>126</v>
      </c>
      <c r="H127718">
        <v>2566840</v>
      </c>
    </row>
    <row r="127719" spans="1:8" x14ac:dyDescent="0.25">
      <c r="A127719" s="1">
        <v>44610</v>
      </c>
      <c r="B127719" s="2" t="s">
        <v>27</v>
      </c>
      <c r="C127719">
        <v>2643614</v>
      </c>
      <c r="D127719">
        <v>14524</v>
      </c>
      <c r="E127719">
        <v>0</v>
      </c>
      <c r="F127719">
        <v>62379</v>
      </c>
      <c r="G127719">
        <v>129</v>
      </c>
      <c r="H127719">
        <v>2581235</v>
      </c>
    </row>
    <row r="127720" spans="1:8" x14ac:dyDescent="0.25">
      <c r="A127720" s="1">
        <v>44611</v>
      </c>
      <c r="B127720" s="2" t="s">
        <v>27</v>
      </c>
      <c r="C127720">
        <v>2655933</v>
      </c>
      <c r="D127720">
        <v>12319</v>
      </c>
      <c r="E127720">
        <v>0</v>
      </c>
      <c r="F127720">
        <v>62529</v>
      </c>
      <c r="G127720">
        <v>150</v>
      </c>
      <c r="H127720">
        <v>2593404</v>
      </c>
    </row>
    <row r="127721" spans="1:8" x14ac:dyDescent="0.25">
      <c r="A127721" s="1">
        <v>44612</v>
      </c>
      <c r="B127721" s="2" t="s">
        <v>27</v>
      </c>
      <c r="C127721">
        <v>2663620</v>
      </c>
      <c r="D127721">
        <v>7687</v>
      </c>
      <c r="E127721">
        <v>0</v>
      </c>
      <c r="F127721">
        <v>62600</v>
      </c>
      <c r="G127721">
        <v>71</v>
      </c>
      <c r="H127721">
        <v>2601020</v>
      </c>
    </row>
    <row r="127722" spans="1:8" x14ac:dyDescent="0.25">
      <c r="A127722" s="1">
        <v>44613</v>
      </c>
      <c r="B127722" s="2" t="s">
        <v>27</v>
      </c>
      <c r="C127722">
        <v>2671314</v>
      </c>
      <c r="D127722">
        <v>7694</v>
      </c>
      <c r="E127722">
        <v>0</v>
      </c>
      <c r="F127722">
        <v>62690</v>
      </c>
      <c r="G127722">
        <v>90</v>
      </c>
      <c r="H127722">
        <v>2608624</v>
      </c>
    </row>
    <row r="127723" spans="1:8" x14ac:dyDescent="0.25">
      <c r="A127723" s="1">
        <v>44614</v>
      </c>
      <c r="B127723" s="2" t="s">
        <v>27</v>
      </c>
      <c r="C127723">
        <v>2686089</v>
      </c>
      <c r="D127723">
        <v>14775</v>
      </c>
      <c r="E127723">
        <v>0</v>
      </c>
      <c r="F127723">
        <v>62902</v>
      </c>
      <c r="G127723">
        <v>212</v>
      </c>
      <c r="H127723">
        <v>2623187</v>
      </c>
    </row>
    <row r="127724" spans="1:8" x14ac:dyDescent="0.25">
      <c r="A127724" s="1">
        <v>44615</v>
      </c>
      <c r="B127724" s="2" t="s">
        <v>27</v>
      </c>
      <c r="C127724">
        <v>2697566</v>
      </c>
      <c r="D127724">
        <v>11477</v>
      </c>
      <c r="E127724">
        <v>0</v>
      </c>
      <c r="F127724">
        <v>63016</v>
      </c>
      <c r="G127724">
        <v>114</v>
      </c>
      <c r="H127724">
        <v>2634550</v>
      </c>
    </row>
    <row r="127725" spans="1:8" x14ac:dyDescent="0.25">
      <c r="A127725" s="1">
        <v>44616</v>
      </c>
      <c r="B127725" s="2" t="s">
        <v>27</v>
      </c>
      <c r="C127725">
        <v>2708315</v>
      </c>
      <c r="D127725">
        <v>10749</v>
      </c>
      <c r="E127725">
        <v>0</v>
      </c>
      <c r="F127725">
        <v>63126</v>
      </c>
      <c r="G127725">
        <v>110</v>
      </c>
      <c r="H127725">
        <v>2645189</v>
      </c>
    </row>
    <row r="127726" spans="1:8" x14ac:dyDescent="0.25">
      <c r="A127726" s="1">
        <v>44617</v>
      </c>
      <c r="B127726" s="2" t="s">
        <v>27</v>
      </c>
      <c r="C127726">
        <v>2717289</v>
      </c>
      <c r="D127726">
        <v>8974</v>
      </c>
      <c r="E127726">
        <v>0</v>
      </c>
      <c r="F127726">
        <v>63247</v>
      </c>
      <c r="G127726">
        <v>121</v>
      </c>
      <c r="H127726">
        <v>2654042</v>
      </c>
    </row>
    <row r="127727" spans="1:8" x14ac:dyDescent="0.25">
      <c r="A127727" s="1">
        <v>44618</v>
      </c>
      <c r="B127727" s="2" t="s">
        <v>27</v>
      </c>
      <c r="C127727">
        <v>2724480</v>
      </c>
      <c r="D127727">
        <v>7191</v>
      </c>
      <c r="E127727">
        <v>0</v>
      </c>
      <c r="F127727">
        <v>63349</v>
      </c>
      <c r="G127727">
        <v>102</v>
      </c>
      <c r="H127727">
        <v>2661131</v>
      </c>
    </row>
    <row r="127728" spans="1:8" x14ac:dyDescent="0.25">
      <c r="A127728" s="1">
        <v>44619</v>
      </c>
      <c r="B127728" s="2" t="s">
        <v>27</v>
      </c>
      <c r="C127728">
        <v>2728727</v>
      </c>
      <c r="D127728">
        <v>4247</v>
      </c>
      <c r="E127728">
        <v>0</v>
      </c>
      <c r="F127728">
        <v>63412</v>
      </c>
      <c r="G127728">
        <v>63</v>
      </c>
      <c r="H127728">
        <v>2665315</v>
      </c>
    </row>
    <row r="127729" spans="1:8" x14ac:dyDescent="0.25">
      <c r="A127729" s="1">
        <v>44620</v>
      </c>
      <c r="B127729" s="2" t="s">
        <v>27</v>
      </c>
      <c r="C127729">
        <v>2733484</v>
      </c>
      <c r="D127729">
        <v>4757</v>
      </c>
      <c r="E127729">
        <v>0</v>
      </c>
      <c r="F127729">
        <v>63479</v>
      </c>
      <c r="G127729">
        <v>67</v>
      </c>
      <c r="H127729">
        <v>2670005</v>
      </c>
    </row>
    <row r="127730" spans="1:8" x14ac:dyDescent="0.25">
      <c r="A127730" s="1">
        <v>44621</v>
      </c>
      <c r="B127730" s="2" t="s">
        <v>27</v>
      </c>
      <c r="C127730">
        <v>2741945</v>
      </c>
      <c r="D127730">
        <v>8461</v>
      </c>
      <c r="E127730">
        <v>0</v>
      </c>
      <c r="F127730">
        <v>63629</v>
      </c>
      <c r="G127730">
        <v>150</v>
      </c>
      <c r="H127730">
        <v>2678316</v>
      </c>
    </row>
    <row r="127731" spans="1:8" x14ac:dyDescent="0.25">
      <c r="A127731" s="1">
        <v>44622</v>
      </c>
      <c r="B127731" s="2" t="s">
        <v>27</v>
      </c>
      <c r="C127731">
        <v>2748777</v>
      </c>
      <c r="D127731">
        <v>6832</v>
      </c>
      <c r="E127731">
        <v>0</v>
      </c>
      <c r="F127731">
        <v>63722</v>
      </c>
      <c r="G127731">
        <v>93</v>
      </c>
      <c r="H127731">
        <v>2685055</v>
      </c>
    </row>
    <row r="127732" spans="1:8" x14ac:dyDescent="0.25">
      <c r="A127732" s="1">
        <v>44623</v>
      </c>
      <c r="B127732" s="2" t="s">
        <v>27</v>
      </c>
      <c r="C127732">
        <v>2754730</v>
      </c>
      <c r="D127732">
        <v>5953</v>
      </c>
      <c r="E127732">
        <v>0</v>
      </c>
      <c r="F127732">
        <v>63831</v>
      </c>
      <c r="G127732">
        <v>109</v>
      </c>
      <c r="H127732">
        <v>2690899</v>
      </c>
    </row>
    <row r="127733" spans="1:8" x14ac:dyDescent="0.25">
      <c r="A127733" s="1">
        <v>44624</v>
      </c>
      <c r="B127733" s="2" t="s">
        <v>27</v>
      </c>
      <c r="C127733">
        <v>2760332</v>
      </c>
      <c r="D127733">
        <v>5602</v>
      </c>
      <c r="E127733">
        <v>0</v>
      </c>
      <c r="F127733">
        <v>63900</v>
      </c>
      <c r="G127733">
        <v>69</v>
      </c>
      <c r="H127733">
        <v>2696432</v>
      </c>
    </row>
    <row r="127734" spans="1:8" x14ac:dyDescent="0.25">
      <c r="A127734" s="1">
        <v>44625</v>
      </c>
      <c r="B127734" s="2" t="s">
        <v>27</v>
      </c>
      <c r="C127734">
        <v>2765169</v>
      </c>
      <c r="D127734">
        <v>4837</v>
      </c>
      <c r="E127734">
        <v>0</v>
      </c>
      <c r="F127734">
        <v>63980</v>
      </c>
      <c r="G127734">
        <v>80</v>
      </c>
      <c r="H127734">
        <v>2701189</v>
      </c>
    </row>
    <row r="127735" spans="1:8" x14ac:dyDescent="0.25">
      <c r="A127735" s="1">
        <v>44626</v>
      </c>
      <c r="B127735" s="2" t="s">
        <v>27</v>
      </c>
      <c r="C127735">
        <v>2768261</v>
      </c>
      <c r="D127735">
        <v>3092</v>
      </c>
      <c r="E127735">
        <v>0</v>
      </c>
      <c r="F127735">
        <v>64014</v>
      </c>
      <c r="G127735">
        <v>34</v>
      </c>
      <c r="H127735">
        <v>2704247</v>
      </c>
    </row>
    <row r="127736" spans="1:8" x14ac:dyDescent="0.25">
      <c r="A127736" s="1">
        <v>44627</v>
      </c>
      <c r="B127736" s="2" t="s">
        <v>27</v>
      </c>
      <c r="C127736">
        <v>2771449</v>
      </c>
      <c r="D127736">
        <v>3188</v>
      </c>
      <c r="E127736">
        <v>0</v>
      </c>
      <c r="F127736">
        <v>64051</v>
      </c>
      <c r="G127736">
        <v>37</v>
      </c>
      <c r="H127736">
        <v>2707398</v>
      </c>
    </row>
    <row r="127737" spans="1:8" x14ac:dyDescent="0.25">
      <c r="A127737" s="1">
        <v>44628</v>
      </c>
      <c r="B127737" s="2" t="s">
        <v>27</v>
      </c>
      <c r="C127737">
        <v>2776910</v>
      </c>
      <c r="D127737">
        <v>5461</v>
      </c>
      <c r="E127737">
        <v>0</v>
      </c>
      <c r="F127737">
        <v>64157</v>
      </c>
      <c r="G127737">
        <v>106</v>
      </c>
      <c r="H127737">
        <v>2712753</v>
      </c>
    </row>
    <row r="127738" spans="1:8" x14ac:dyDescent="0.25">
      <c r="A127738" s="1">
        <v>44629</v>
      </c>
      <c r="B127738" s="2" t="s">
        <v>27</v>
      </c>
      <c r="C127738">
        <v>2781086</v>
      </c>
      <c r="D127738">
        <v>4176</v>
      </c>
      <c r="E127738">
        <v>0</v>
      </c>
      <c r="F127738">
        <v>64226</v>
      </c>
      <c r="G127738">
        <v>69</v>
      </c>
      <c r="H127738">
        <v>2716860</v>
      </c>
    </row>
    <row r="127739" spans="1:8" x14ac:dyDescent="0.25">
      <c r="A127739" s="1">
        <v>44630</v>
      </c>
      <c r="B127739" s="2" t="s">
        <v>27</v>
      </c>
      <c r="C127739">
        <v>2784651</v>
      </c>
      <c r="D127739">
        <v>3565</v>
      </c>
      <c r="E127739">
        <v>0</v>
      </c>
      <c r="F127739">
        <v>64294</v>
      </c>
      <c r="G127739">
        <v>68</v>
      </c>
      <c r="H127739">
        <v>2720357</v>
      </c>
    </row>
    <row r="127740" spans="1:8" x14ac:dyDescent="0.25">
      <c r="A127740" s="1">
        <v>44631</v>
      </c>
      <c r="B127740" s="2" t="s">
        <v>27</v>
      </c>
      <c r="C127740">
        <v>2787625</v>
      </c>
      <c r="D127740">
        <v>2974</v>
      </c>
      <c r="E127740">
        <v>0</v>
      </c>
      <c r="F127740">
        <v>64348</v>
      </c>
      <c r="G127740">
        <v>54</v>
      </c>
      <c r="H127740">
        <v>2723277</v>
      </c>
    </row>
    <row r="127741" spans="1:8" x14ac:dyDescent="0.25">
      <c r="A127741" s="1">
        <v>44632</v>
      </c>
      <c r="B127741" s="2" t="s">
        <v>27</v>
      </c>
      <c r="C127741">
        <v>2790368</v>
      </c>
      <c r="D127741">
        <v>2743</v>
      </c>
      <c r="E127741">
        <v>0</v>
      </c>
      <c r="F127741">
        <v>64401</v>
      </c>
      <c r="G127741">
        <v>53</v>
      </c>
      <c r="H127741">
        <v>2725967</v>
      </c>
    </row>
    <row r="127742" spans="1:8" x14ac:dyDescent="0.25">
      <c r="A127742" s="1">
        <v>44633</v>
      </c>
      <c r="B127742" s="2" t="s">
        <v>27</v>
      </c>
      <c r="C127742">
        <v>2791994</v>
      </c>
      <c r="D127742">
        <v>1626</v>
      </c>
      <c r="E127742">
        <v>0</v>
      </c>
      <c r="F127742">
        <v>64430</v>
      </c>
      <c r="G127742">
        <v>29</v>
      </c>
      <c r="H127742">
        <v>2727564</v>
      </c>
    </row>
    <row r="127743" spans="1:8" x14ac:dyDescent="0.25">
      <c r="A127743" s="1">
        <v>44634</v>
      </c>
      <c r="B127743" s="2" t="s">
        <v>27</v>
      </c>
      <c r="C127743">
        <v>2794081</v>
      </c>
      <c r="D127743">
        <v>2087</v>
      </c>
      <c r="E127743">
        <v>0</v>
      </c>
      <c r="F127743">
        <v>64456</v>
      </c>
      <c r="G127743">
        <v>26</v>
      </c>
      <c r="H127743">
        <v>2729625</v>
      </c>
    </row>
    <row r="127744" spans="1:8" x14ac:dyDescent="0.25">
      <c r="A127744" s="1">
        <v>44635</v>
      </c>
      <c r="B127744" s="2" t="s">
        <v>27</v>
      </c>
      <c r="C127744">
        <v>2798935</v>
      </c>
      <c r="D127744">
        <v>4854</v>
      </c>
      <c r="E127744">
        <v>0</v>
      </c>
      <c r="F127744">
        <v>64521</v>
      </c>
      <c r="G127744">
        <v>65</v>
      </c>
      <c r="H127744">
        <v>2734414</v>
      </c>
    </row>
    <row r="127745" spans="1:8" x14ac:dyDescent="0.25">
      <c r="A127745" s="1">
        <v>44636</v>
      </c>
      <c r="B127745" s="2" t="s">
        <v>27</v>
      </c>
      <c r="C127745">
        <v>2802848</v>
      </c>
      <c r="D127745">
        <v>3913</v>
      </c>
      <c r="E127745">
        <v>0</v>
      </c>
      <c r="F127745">
        <v>64572</v>
      </c>
      <c r="G127745">
        <v>51</v>
      </c>
      <c r="H127745">
        <v>2738276</v>
      </c>
    </row>
    <row r="127746" spans="1:8" x14ac:dyDescent="0.25">
      <c r="A127746" s="1">
        <v>44637</v>
      </c>
      <c r="B127746" s="2" t="s">
        <v>27</v>
      </c>
      <c r="C127746">
        <v>2806881</v>
      </c>
      <c r="D127746">
        <v>4033</v>
      </c>
      <c r="E127746">
        <v>0</v>
      </c>
      <c r="F127746">
        <v>64614</v>
      </c>
      <c r="G127746">
        <v>42</v>
      </c>
      <c r="H127746">
        <v>2742267</v>
      </c>
    </row>
    <row r="127747" spans="1:8" x14ac:dyDescent="0.25">
      <c r="A127747" s="1">
        <v>44638</v>
      </c>
      <c r="B127747" s="2" t="s">
        <v>27</v>
      </c>
      <c r="C127747">
        <v>2810630</v>
      </c>
      <c r="D127747">
        <v>3749</v>
      </c>
      <c r="E127747">
        <v>0</v>
      </c>
      <c r="F127747">
        <v>64656</v>
      </c>
      <c r="G127747">
        <v>42</v>
      </c>
      <c r="H127747">
        <v>2745974</v>
      </c>
    </row>
    <row r="127748" spans="1:8" x14ac:dyDescent="0.25">
      <c r="A127748" s="1">
        <v>44639</v>
      </c>
      <c r="B127748" s="2" t="s">
        <v>27</v>
      </c>
      <c r="C127748">
        <v>2813798</v>
      </c>
      <c r="D127748">
        <v>3168</v>
      </c>
      <c r="E127748">
        <v>0</v>
      </c>
      <c r="F127748">
        <v>64701</v>
      </c>
      <c r="G127748">
        <v>45</v>
      </c>
      <c r="H127748">
        <v>2749097</v>
      </c>
    </row>
    <row r="127749" spans="1:8" x14ac:dyDescent="0.25">
      <c r="A127749" s="1">
        <v>44640</v>
      </c>
      <c r="B127749" s="2" t="s">
        <v>27</v>
      </c>
      <c r="C127749">
        <v>2816039</v>
      </c>
      <c r="D127749">
        <v>2241</v>
      </c>
      <c r="E127749">
        <v>0</v>
      </c>
      <c r="F127749">
        <v>64721</v>
      </c>
      <c r="G127749">
        <v>20</v>
      </c>
      <c r="H127749">
        <v>2751318</v>
      </c>
    </row>
    <row r="127750" spans="1:8" x14ac:dyDescent="0.25">
      <c r="A127750" s="1">
        <v>44641</v>
      </c>
      <c r="B127750" s="2" t="s">
        <v>27</v>
      </c>
      <c r="C127750">
        <v>2818275</v>
      </c>
      <c r="D127750">
        <v>2236</v>
      </c>
      <c r="E127750">
        <v>0</v>
      </c>
      <c r="F127750">
        <v>64738</v>
      </c>
      <c r="G127750">
        <v>17</v>
      </c>
      <c r="H127750">
        <v>2753537</v>
      </c>
    </row>
    <row r="127751" spans="1:8" x14ac:dyDescent="0.25">
      <c r="A127751" s="1">
        <v>44642</v>
      </c>
      <c r="B127751" s="2" t="s">
        <v>27</v>
      </c>
      <c r="C127751">
        <v>2823415</v>
      </c>
      <c r="D127751">
        <v>5140</v>
      </c>
      <c r="E127751">
        <v>0</v>
      </c>
      <c r="F127751">
        <v>64787</v>
      </c>
      <c r="G127751">
        <v>49</v>
      </c>
      <c r="H127751">
        <v>2758628</v>
      </c>
    </row>
    <row r="127752" spans="1:8" x14ac:dyDescent="0.25">
      <c r="A127752" s="1">
        <v>44643</v>
      </c>
      <c r="B127752" s="2" t="s">
        <v>27</v>
      </c>
      <c r="C127752">
        <v>2827936</v>
      </c>
      <c r="D127752">
        <v>4521</v>
      </c>
      <c r="E127752">
        <v>0</v>
      </c>
      <c r="F127752">
        <v>64827</v>
      </c>
      <c r="G127752">
        <v>40</v>
      </c>
      <c r="H127752">
        <v>2763109</v>
      </c>
    </row>
    <row r="127753" spans="1:8" x14ac:dyDescent="0.25">
      <c r="A127753" s="1">
        <v>44644</v>
      </c>
      <c r="B127753" s="2" t="s">
        <v>27</v>
      </c>
      <c r="C127753">
        <v>2832024</v>
      </c>
      <c r="D127753">
        <v>4088</v>
      </c>
      <c r="E127753">
        <v>0</v>
      </c>
      <c r="F127753">
        <v>64865</v>
      </c>
      <c r="G127753">
        <v>38</v>
      </c>
      <c r="H127753">
        <v>2767159</v>
      </c>
    </row>
    <row r="127754" spans="1:8" x14ac:dyDescent="0.25">
      <c r="A127754" s="1">
        <v>44645</v>
      </c>
      <c r="B127754" s="2" t="s">
        <v>27</v>
      </c>
      <c r="C127754">
        <v>2835749</v>
      </c>
      <c r="D127754">
        <v>3725</v>
      </c>
      <c r="E127754">
        <v>0</v>
      </c>
      <c r="F127754">
        <v>64902</v>
      </c>
      <c r="G127754">
        <v>37</v>
      </c>
      <c r="H127754">
        <v>2770847</v>
      </c>
    </row>
    <row r="127755" spans="1:8" x14ac:dyDescent="0.25">
      <c r="A127755" s="1">
        <v>44646</v>
      </c>
      <c r="B127755" s="2" t="s">
        <v>27</v>
      </c>
      <c r="C127755">
        <v>2838849</v>
      </c>
      <c r="D127755">
        <v>3100</v>
      </c>
      <c r="E127755">
        <v>0</v>
      </c>
      <c r="F127755">
        <v>64929</v>
      </c>
      <c r="G127755">
        <v>27</v>
      </c>
      <c r="H127755">
        <v>2773920</v>
      </c>
    </row>
    <row r="127756" spans="1:8" x14ac:dyDescent="0.25">
      <c r="A127756" s="1">
        <v>44647</v>
      </c>
      <c r="B127756" s="2" t="s">
        <v>27</v>
      </c>
      <c r="C127756">
        <v>2840788</v>
      </c>
      <c r="D127756">
        <v>1939</v>
      </c>
      <c r="E127756">
        <v>0</v>
      </c>
      <c r="F127756">
        <v>64941</v>
      </c>
      <c r="G127756">
        <v>12</v>
      </c>
      <c r="H127756">
        <v>2775847</v>
      </c>
    </row>
    <row r="127757" spans="1:8" x14ac:dyDescent="0.25">
      <c r="A127757" s="1">
        <v>44648</v>
      </c>
      <c r="B127757" s="2" t="s">
        <v>27</v>
      </c>
      <c r="C127757">
        <v>2842739</v>
      </c>
      <c r="D127757">
        <v>1951</v>
      </c>
      <c r="E127757">
        <v>0</v>
      </c>
      <c r="F127757">
        <v>64951</v>
      </c>
      <c r="G127757">
        <v>10</v>
      </c>
      <c r="H127757">
        <v>2777788</v>
      </c>
    </row>
    <row r="127758" spans="1:8" x14ac:dyDescent="0.25">
      <c r="A127758" s="1">
        <v>44649</v>
      </c>
      <c r="B127758" s="2" t="s">
        <v>27</v>
      </c>
      <c r="C127758">
        <v>2847015</v>
      </c>
      <c r="D127758">
        <v>4276</v>
      </c>
      <c r="E127758">
        <v>0</v>
      </c>
      <c r="F127758">
        <v>64997</v>
      </c>
      <c r="G127758">
        <v>46</v>
      </c>
      <c r="H127758">
        <v>2782018</v>
      </c>
    </row>
    <row r="127759" spans="1:8" x14ac:dyDescent="0.25">
      <c r="A127759" s="1">
        <v>44650</v>
      </c>
      <c r="B127759" s="2" t="s">
        <v>27</v>
      </c>
      <c r="C127759">
        <v>2850598</v>
      </c>
      <c r="D127759">
        <v>3583</v>
      </c>
      <c r="E127759">
        <v>0</v>
      </c>
      <c r="F127759">
        <v>65014</v>
      </c>
      <c r="G127759">
        <v>17</v>
      </c>
      <c r="H127759">
        <v>2785584</v>
      </c>
    </row>
    <row r="127760" spans="1:8" x14ac:dyDescent="0.25">
      <c r="A127760" s="1">
        <v>44651</v>
      </c>
      <c r="B127760" s="2" t="s">
        <v>27</v>
      </c>
      <c r="C127760">
        <v>2853570</v>
      </c>
      <c r="D127760">
        <v>2972</v>
      </c>
      <c r="E127760">
        <v>0</v>
      </c>
      <c r="F127760">
        <v>65030</v>
      </c>
      <c r="G127760">
        <v>16</v>
      </c>
      <c r="H127760">
        <v>2788540</v>
      </c>
    </row>
    <row r="127761" spans="1:8" x14ac:dyDescent="0.25">
      <c r="A127761" s="1">
        <v>44652</v>
      </c>
      <c r="B127761" s="2" t="s">
        <v>27</v>
      </c>
      <c r="C127761">
        <v>2856491</v>
      </c>
      <c r="D127761">
        <v>2921</v>
      </c>
      <c r="E127761">
        <v>0</v>
      </c>
      <c r="F127761">
        <v>65055</v>
      </c>
      <c r="G127761">
        <v>25</v>
      </c>
      <c r="H127761">
        <v>2791436</v>
      </c>
    </row>
    <row r="127762" spans="1:8" x14ac:dyDescent="0.25">
      <c r="A127762" s="1">
        <v>44653</v>
      </c>
      <c r="B127762" s="2" t="s">
        <v>27</v>
      </c>
      <c r="C127762">
        <v>2858665</v>
      </c>
      <c r="D127762">
        <v>2174</v>
      </c>
      <c r="E127762">
        <v>0</v>
      </c>
      <c r="F127762">
        <v>65079</v>
      </c>
      <c r="G127762">
        <v>24</v>
      </c>
      <c r="H127762">
        <v>2793586</v>
      </c>
    </row>
    <row r="127763" spans="1:8" x14ac:dyDescent="0.25">
      <c r="A127763" s="1">
        <v>44654</v>
      </c>
      <c r="B127763" s="2" t="s">
        <v>27</v>
      </c>
      <c r="C127763">
        <v>2860094</v>
      </c>
      <c r="D127763">
        <v>1429</v>
      </c>
      <c r="E127763">
        <v>0</v>
      </c>
      <c r="F127763">
        <v>65090</v>
      </c>
      <c r="G127763">
        <v>11</v>
      </c>
      <c r="H127763">
        <v>2795004</v>
      </c>
    </row>
    <row r="127764" spans="1:8" x14ac:dyDescent="0.25">
      <c r="A127764" s="1">
        <v>44655</v>
      </c>
      <c r="B127764" s="2" t="s">
        <v>27</v>
      </c>
      <c r="C127764">
        <v>2861426</v>
      </c>
      <c r="D127764">
        <v>1332</v>
      </c>
      <c r="E127764">
        <v>0</v>
      </c>
      <c r="F127764">
        <v>65103</v>
      </c>
      <c r="G127764">
        <v>13</v>
      </c>
      <c r="H127764">
        <v>2796323</v>
      </c>
    </row>
    <row r="127765" spans="1:8" x14ac:dyDescent="0.25">
      <c r="A127765" s="1">
        <v>44656</v>
      </c>
      <c r="B127765" s="2" t="s">
        <v>27</v>
      </c>
      <c r="C127765">
        <v>2864473</v>
      </c>
      <c r="D127765">
        <v>3047</v>
      </c>
      <c r="E127765">
        <v>0</v>
      </c>
      <c r="F127765">
        <v>65131</v>
      </c>
      <c r="G127765">
        <v>28</v>
      </c>
      <c r="H127765">
        <v>2799342</v>
      </c>
    </row>
    <row r="127766" spans="1:8" x14ac:dyDescent="0.25">
      <c r="A127766" s="1">
        <v>44657</v>
      </c>
      <c r="B127766" s="2" t="s">
        <v>27</v>
      </c>
      <c r="C127766">
        <v>2866793</v>
      </c>
      <c r="D127766">
        <v>2320</v>
      </c>
      <c r="E127766">
        <v>0</v>
      </c>
      <c r="F127766">
        <v>65151</v>
      </c>
      <c r="G127766">
        <v>20</v>
      </c>
      <c r="H127766">
        <v>2801642</v>
      </c>
    </row>
    <row r="127767" spans="1:8" x14ac:dyDescent="0.25">
      <c r="A127767" s="1">
        <v>44658</v>
      </c>
      <c r="B127767" s="2" t="s">
        <v>27</v>
      </c>
      <c r="C127767">
        <v>2868777</v>
      </c>
      <c r="D127767">
        <v>1984</v>
      </c>
      <c r="E127767">
        <v>0</v>
      </c>
      <c r="F127767">
        <v>65175</v>
      </c>
      <c r="G127767">
        <v>24</v>
      </c>
      <c r="H127767">
        <v>2803602</v>
      </c>
    </row>
    <row r="127768" spans="1:8" x14ac:dyDescent="0.25">
      <c r="A127768" s="1">
        <v>44659</v>
      </c>
      <c r="B127768" s="2" t="s">
        <v>27</v>
      </c>
      <c r="C127768">
        <v>2870486</v>
      </c>
      <c r="D127768">
        <v>1709</v>
      </c>
      <c r="E127768">
        <v>0</v>
      </c>
      <c r="F127768">
        <v>65186</v>
      </c>
      <c r="G127768">
        <v>11</v>
      </c>
      <c r="H127768">
        <v>2805300</v>
      </c>
    </row>
    <row r="127769" spans="1:8" x14ac:dyDescent="0.25">
      <c r="A127769" s="1">
        <v>44660</v>
      </c>
      <c r="B127769" s="2" t="s">
        <v>27</v>
      </c>
      <c r="C127769">
        <v>2871937</v>
      </c>
      <c r="D127769">
        <v>1451</v>
      </c>
      <c r="E127769">
        <v>0</v>
      </c>
      <c r="F127769">
        <v>65207</v>
      </c>
      <c r="G127769">
        <v>21</v>
      </c>
      <c r="H127769">
        <v>2806730</v>
      </c>
    </row>
    <row r="127770" spans="1:8" x14ac:dyDescent="0.25">
      <c r="A127770" s="1">
        <v>44661</v>
      </c>
      <c r="B127770" s="2" t="s">
        <v>27</v>
      </c>
      <c r="C127770">
        <v>2872849</v>
      </c>
      <c r="D127770">
        <v>912</v>
      </c>
      <c r="E127770">
        <v>0</v>
      </c>
      <c r="F127770">
        <v>65218</v>
      </c>
      <c r="G127770">
        <v>11</v>
      </c>
      <c r="H127770">
        <v>2807631</v>
      </c>
    </row>
    <row r="127771" spans="1:8" x14ac:dyDescent="0.25">
      <c r="A127771" s="1">
        <v>44662</v>
      </c>
      <c r="B127771" s="2" t="s">
        <v>27</v>
      </c>
      <c r="C127771">
        <v>2873875</v>
      </c>
      <c r="D127771">
        <v>1026</v>
      </c>
      <c r="E127771">
        <v>0</v>
      </c>
      <c r="F127771">
        <v>65223</v>
      </c>
      <c r="G127771">
        <v>5</v>
      </c>
      <c r="H127771">
        <v>2808652</v>
      </c>
    </row>
    <row r="127772" spans="1:8" x14ac:dyDescent="0.25">
      <c r="A127772" s="1">
        <v>44663</v>
      </c>
      <c r="B127772" s="2" t="s">
        <v>27</v>
      </c>
      <c r="C127772">
        <v>2875942</v>
      </c>
      <c r="D127772">
        <v>2067</v>
      </c>
      <c r="E127772">
        <v>0</v>
      </c>
      <c r="F127772">
        <v>65259</v>
      </c>
      <c r="G127772">
        <v>36</v>
      </c>
      <c r="H127772">
        <v>2810683</v>
      </c>
    </row>
    <row r="127773" spans="1:8" x14ac:dyDescent="0.25">
      <c r="A127773" s="1">
        <v>44664</v>
      </c>
      <c r="B127773" s="2" t="s">
        <v>27</v>
      </c>
      <c r="C127773">
        <v>2877544</v>
      </c>
      <c r="D127773">
        <v>1602</v>
      </c>
      <c r="E127773">
        <v>0</v>
      </c>
      <c r="F127773">
        <v>65287</v>
      </c>
      <c r="G127773">
        <v>28</v>
      </c>
      <c r="H127773">
        <v>2812257</v>
      </c>
    </row>
    <row r="127774" spans="1:8" x14ac:dyDescent="0.25">
      <c r="A127774" s="1">
        <v>44665</v>
      </c>
      <c r="B127774" s="2" t="s">
        <v>27</v>
      </c>
      <c r="C127774">
        <v>2879021</v>
      </c>
      <c r="D127774">
        <v>1477</v>
      </c>
      <c r="E127774">
        <v>0</v>
      </c>
      <c r="F127774">
        <v>65301</v>
      </c>
      <c r="G127774">
        <v>14</v>
      </c>
      <c r="H127774">
        <v>2813720</v>
      </c>
    </row>
    <row r="127775" spans="1:8" x14ac:dyDescent="0.25">
      <c r="A127775" s="1">
        <v>44666</v>
      </c>
      <c r="B127775" s="2" t="s">
        <v>27</v>
      </c>
      <c r="C127775">
        <v>2880276</v>
      </c>
      <c r="D127775">
        <v>1255</v>
      </c>
      <c r="E127775">
        <v>0</v>
      </c>
      <c r="F127775">
        <v>65315</v>
      </c>
      <c r="G127775">
        <v>14</v>
      </c>
      <c r="H127775">
        <v>2814961</v>
      </c>
    </row>
    <row r="127776" spans="1:8" x14ac:dyDescent="0.25">
      <c r="A127776" s="1">
        <v>44667</v>
      </c>
      <c r="B127776" s="2" t="s">
        <v>27</v>
      </c>
      <c r="C127776">
        <v>2881322</v>
      </c>
      <c r="D127776">
        <v>1046</v>
      </c>
      <c r="E127776">
        <v>0</v>
      </c>
      <c r="F127776">
        <v>65338</v>
      </c>
      <c r="G127776">
        <v>23</v>
      </c>
      <c r="H127776">
        <v>2815984</v>
      </c>
    </row>
    <row r="127777" spans="1:8" x14ac:dyDescent="0.25">
      <c r="A127777" s="1">
        <v>44668</v>
      </c>
      <c r="B127777" s="2" t="s">
        <v>27</v>
      </c>
      <c r="C127777">
        <v>2881904</v>
      </c>
      <c r="D127777">
        <v>582</v>
      </c>
      <c r="E127777">
        <v>0</v>
      </c>
      <c r="F127777">
        <v>65343</v>
      </c>
      <c r="G127777">
        <v>5</v>
      </c>
      <c r="H127777">
        <v>2816561</v>
      </c>
    </row>
    <row r="127778" spans="1:8" x14ac:dyDescent="0.25">
      <c r="A127778" s="1">
        <v>44669</v>
      </c>
      <c r="B127778" s="2" t="s">
        <v>27</v>
      </c>
      <c r="C127778">
        <v>2882590</v>
      </c>
      <c r="D127778">
        <v>686</v>
      </c>
      <c r="E127778">
        <v>0</v>
      </c>
      <c r="F127778">
        <v>65347</v>
      </c>
      <c r="G127778">
        <v>4</v>
      </c>
      <c r="H127778">
        <v>2817243</v>
      </c>
    </row>
    <row r="127779" spans="1:8" x14ac:dyDescent="0.25">
      <c r="A127779" s="1">
        <v>44670</v>
      </c>
      <c r="B127779" s="2" t="s">
        <v>27</v>
      </c>
      <c r="C127779">
        <v>2884114</v>
      </c>
      <c r="D127779">
        <v>1524</v>
      </c>
      <c r="E127779">
        <v>0</v>
      </c>
      <c r="F127779">
        <v>65367</v>
      </c>
      <c r="G127779">
        <v>20</v>
      </c>
      <c r="H127779">
        <v>2818747</v>
      </c>
    </row>
    <row r="127780" spans="1:8" x14ac:dyDescent="0.25">
      <c r="A127780" s="1">
        <v>44671</v>
      </c>
      <c r="B127780" s="2" t="s">
        <v>27</v>
      </c>
      <c r="C127780">
        <v>2885221</v>
      </c>
      <c r="D127780">
        <v>1107</v>
      </c>
      <c r="E127780">
        <v>0</v>
      </c>
      <c r="F127780">
        <v>65384</v>
      </c>
      <c r="G127780">
        <v>17</v>
      </c>
      <c r="H127780">
        <v>2819837</v>
      </c>
    </row>
    <row r="127781" spans="1:8" x14ac:dyDescent="0.25">
      <c r="A127781" s="1">
        <v>44672</v>
      </c>
      <c r="B127781" s="2" t="s">
        <v>27</v>
      </c>
      <c r="C127781">
        <v>2886284</v>
      </c>
      <c r="D127781">
        <v>1063</v>
      </c>
      <c r="E127781">
        <v>0</v>
      </c>
      <c r="F127781">
        <v>65403</v>
      </c>
      <c r="G127781">
        <v>19</v>
      </c>
      <c r="H127781">
        <v>2820881</v>
      </c>
    </row>
    <row r="127782" spans="1:8" x14ac:dyDescent="0.25">
      <c r="A127782" s="1">
        <v>44673</v>
      </c>
      <c r="B127782" s="2" t="s">
        <v>27</v>
      </c>
      <c r="C127782">
        <v>2887258</v>
      </c>
      <c r="D127782">
        <v>974</v>
      </c>
      <c r="E127782">
        <v>0</v>
      </c>
      <c r="F127782">
        <v>65413</v>
      </c>
      <c r="G127782">
        <v>10</v>
      </c>
      <c r="H127782">
        <v>2821845</v>
      </c>
    </row>
    <row r="127783" spans="1:8" x14ac:dyDescent="0.25">
      <c r="A127783" s="1">
        <v>44674</v>
      </c>
      <c r="B127783" s="2" t="s">
        <v>27</v>
      </c>
      <c r="C127783">
        <v>2887824</v>
      </c>
      <c r="D127783">
        <v>566</v>
      </c>
      <c r="E127783">
        <v>0</v>
      </c>
      <c r="F127783">
        <v>65421</v>
      </c>
      <c r="G127783">
        <v>8</v>
      </c>
      <c r="H127783">
        <v>2822403</v>
      </c>
    </row>
    <row r="127784" spans="1:8" x14ac:dyDescent="0.25">
      <c r="A127784" s="1">
        <v>44675</v>
      </c>
      <c r="B127784" s="2" t="s">
        <v>27</v>
      </c>
      <c r="C127784">
        <v>2888318</v>
      </c>
      <c r="D127784">
        <v>494</v>
      </c>
      <c r="E127784">
        <v>0</v>
      </c>
      <c r="F127784">
        <v>65427</v>
      </c>
      <c r="G127784">
        <v>6</v>
      </c>
      <c r="H127784">
        <v>2822891</v>
      </c>
    </row>
    <row r="127785" spans="1:8" x14ac:dyDescent="0.25">
      <c r="A127785" s="1">
        <v>44676</v>
      </c>
      <c r="B127785" s="2" t="s">
        <v>27</v>
      </c>
      <c r="C127785">
        <v>2888639</v>
      </c>
      <c r="D127785">
        <v>321</v>
      </c>
      <c r="E127785">
        <v>0</v>
      </c>
      <c r="F127785">
        <v>65428</v>
      </c>
      <c r="G127785">
        <v>1</v>
      </c>
      <c r="H127785">
        <v>2823211</v>
      </c>
    </row>
    <row r="127786" spans="1:8" x14ac:dyDescent="0.25">
      <c r="A127786" s="1">
        <v>44677</v>
      </c>
      <c r="B127786" s="2" t="s">
        <v>27</v>
      </c>
      <c r="C127786">
        <v>2889363</v>
      </c>
      <c r="D127786">
        <v>724</v>
      </c>
      <c r="E127786">
        <v>0</v>
      </c>
      <c r="F127786">
        <v>65430</v>
      </c>
      <c r="G127786">
        <v>2</v>
      </c>
      <c r="H127786">
        <v>2823933</v>
      </c>
    </row>
    <row r="127787" spans="1:8" x14ac:dyDescent="0.25">
      <c r="A127787" s="1">
        <v>44678</v>
      </c>
      <c r="B127787" s="2" t="s">
        <v>27</v>
      </c>
      <c r="C127787">
        <v>2890827</v>
      </c>
      <c r="D127787">
        <v>1464</v>
      </c>
      <c r="E127787">
        <v>0</v>
      </c>
      <c r="F127787">
        <v>65456</v>
      </c>
      <c r="G127787">
        <v>26</v>
      </c>
      <c r="H127787">
        <v>2825371</v>
      </c>
    </row>
    <row r="127788" spans="1:8" x14ac:dyDescent="0.25">
      <c r="A127788" s="1">
        <v>44679</v>
      </c>
      <c r="B127788" s="2" t="s">
        <v>27</v>
      </c>
      <c r="C127788">
        <v>2891973</v>
      </c>
      <c r="D127788">
        <v>1146</v>
      </c>
      <c r="E127788">
        <v>0</v>
      </c>
      <c r="F127788">
        <v>65471</v>
      </c>
      <c r="G127788">
        <v>15</v>
      </c>
      <c r="H127788">
        <v>2826502</v>
      </c>
    </row>
    <row r="127789" spans="1:8" x14ac:dyDescent="0.25">
      <c r="A127789" s="1">
        <v>44680</v>
      </c>
      <c r="B127789" s="2" t="s">
        <v>27</v>
      </c>
      <c r="C127789">
        <v>2892989</v>
      </c>
      <c r="D127789">
        <v>1016</v>
      </c>
      <c r="E127789">
        <v>0</v>
      </c>
      <c r="F127789">
        <v>65478</v>
      </c>
      <c r="G127789">
        <v>7</v>
      </c>
      <c r="H127789">
        <v>2827511</v>
      </c>
    </row>
    <row r="127790" spans="1:8" x14ac:dyDescent="0.25">
      <c r="A127790" s="1">
        <v>44681</v>
      </c>
      <c r="B127790" s="2" t="s">
        <v>27</v>
      </c>
      <c r="C127790">
        <v>2893876</v>
      </c>
      <c r="D127790">
        <v>887</v>
      </c>
      <c r="E127790">
        <v>0</v>
      </c>
      <c r="F127790">
        <v>65487</v>
      </c>
      <c r="G127790">
        <v>9</v>
      </c>
      <c r="H127790">
        <v>2828389</v>
      </c>
    </row>
    <row r="127791" spans="1:8" x14ac:dyDescent="0.25">
      <c r="A127791" s="1">
        <v>44682</v>
      </c>
      <c r="B127791" s="2" t="s">
        <v>27</v>
      </c>
      <c r="C127791">
        <v>2894368</v>
      </c>
      <c r="D127791">
        <v>492</v>
      </c>
      <c r="E127791">
        <v>0</v>
      </c>
      <c r="F127791">
        <v>65494</v>
      </c>
      <c r="G127791">
        <v>7</v>
      </c>
      <c r="H127791">
        <v>2828874</v>
      </c>
    </row>
    <row r="127792" spans="1:8" x14ac:dyDescent="0.25">
      <c r="A127792" s="1">
        <v>44683</v>
      </c>
      <c r="B127792" s="2" t="s">
        <v>27</v>
      </c>
      <c r="C127792">
        <v>2894896</v>
      </c>
      <c r="D127792">
        <v>528</v>
      </c>
      <c r="E127792">
        <v>0</v>
      </c>
      <c r="F127792">
        <v>65499</v>
      </c>
      <c r="G127792">
        <v>5</v>
      </c>
      <c r="H127792">
        <v>2829397</v>
      </c>
    </row>
    <row r="127793" spans="1:8" x14ac:dyDescent="0.25">
      <c r="A127793" s="1">
        <v>44684</v>
      </c>
      <c r="B127793" s="2" t="s">
        <v>27</v>
      </c>
      <c r="C127793">
        <v>2896012</v>
      </c>
      <c r="D127793">
        <v>1116</v>
      </c>
      <c r="E127793">
        <v>0</v>
      </c>
      <c r="F127793">
        <v>65516</v>
      </c>
      <c r="G127793">
        <v>17</v>
      </c>
      <c r="H127793">
        <v>2830496</v>
      </c>
    </row>
    <row r="127794" spans="1:8" x14ac:dyDescent="0.25">
      <c r="A127794" s="1">
        <v>44685</v>
      </c>
      <c r="B127794" s="2" t="s">
        <v>27</v>
      </c>
      <c r="C127794">
        <v>2896843</v>
      </c>
      <c r="D127794">
        <v>831</v>
      </c>
      <c r="E127794">
        <v>0</v>
      </c>
      <c r="F127794">
        <v>65526</v>
      </c>
      <c r="G127794">
        <v>10</v>
      </c>
      <c r="H127794">
        <v>2831317</v>
      </c>
    </row>
    <row r="127795" spans="1:8" x14ac:dyDescent="0.25">
      <c r="A127795" s="1">
        <v>44686</v>
      </c>
      <c r="B127795" s="2" t="s">
        <v>27</v>
      </c>
      <c r="C127795">
        <v>2897528</v>
      </c>
      <c r="D127795">
        <v>685</v>
      </c>
      <c r="E127795">
        <v>0</v>
      </c>
      <c r="F127795">
        <v>65545</v>
      </c>
      <c r="G127795">
        <v>19</v>
      </c>
      <c r="H127795">
        <v>2831983</v>
      </c>
    </row>
    <row r="127796" spans="1:8" x14ac:dyDescent="0.25">
      <c r="A127796" s="1">
        <v>44687</v>
      </c>
      <c r="B127796" s="2" t="s">
        <v>27</v>
      </c>
      <c r="C127796">
        <v>2898258</v>
      </c>
      <c r="D127796">
        <v>730</v>
      </c>
      <c r="E127796">
        <v>0</v>
      </c>
      <c r="F127796">
        <v>65554</v>
      </c>
      <c r="G127796">
        <v>9</v>
      </c>
      <c r="H127796">
        <v>2832704</v>
      </c>
    </row>
    <row r="127797" spans="1:8" x14ac:dyDescent="0.25">
      <c r="A127797" s="1">
        <v>44688</v>
      </c>
      <c r="B127797" s="2" t="s">
        <v>27</v>
      </c>
      <c r="C127797">
        <v>2898848</v>
      </c>
      <c r="D127797">
        <v>590</v>
      </c>
      <c r="E127797">
        <v>0</v>
      </c>
      <c r="F127797">
        <v>65560</v>
      </c>
      <c r="G127797">
        <v>6</v>
      </c>
      <c r="H127797">
        <v>2833288</v>
      </c>
    </row>
    <row r="127798" spans="1:8" x14ac:dyDescent="0.25">
      <c r="A127798" s="1">
        <v>44689</v>
      </c>
      <c r="B127798" s="2" t="s">
        <v>27</v>
      </c>
      <c r="C127798">
        <v>2899178</v>
      </c>
      <c r="D127798">
        <v>330</v>
      </c>
      <c r="E127798">
        <v>0</v>
      </c>
      <c r="F127798">
        <v>65562</v>
      </c>
      <c r="G127798">
        <v>2</v>
      </c>
      <c r="H127798">
        <v>2833616</v>
      </c>
    </row>
    <row r="127799" spans="1:8" x14ac:dyDescent="0.25">
      <c r="A127799" s="1">
        <v>44690</v>
      </c>
      <c r="B127799" s="2" t="s">
        <v>27</v>
      </c>
      <c r="C127799">
        <v>2899563</v>
      </c>
      <c r="D127799">
        <v>385</v>
      </c>
      <c r="E127799">
        <v>0</v>
      </c>
      <c r="F127799">
        <v>65567</v>
      </c>
      <c r="G127799">
        <v>5</v>
      </c>
      <c r="H127799">
        <v>2833996</v>
      </c>
    </row>
    <row r="127800" spans="1:8" x14ac:dyDescent="0.25">
      <c r="A127800" s="1">
        <v>44691</v>
      </c>
      <c r="B127800" s="2" t="s">
        <v>27</v>
      </c>
      <c r="C127800">
        <v>2900375</v>
      </c>
      <c r="D127800">
        <v>812</v>
      </c>
      <c r="E127800">
        <v>0</v>
      </c>
      <c r="F127800">
        <v>65582</v>
      </c>
      <c r="G127800">
        <v>15</v>
      </c>
      <c r="H127800">
        <v>2834793</v>
      </c>
    </row>
    <row r="127801" spans="1:8" x14ac:dyDescent="0.25">
      <c r="A127801" s="1">
        <v>44692</v>
      </c>
      <c r="B127801" s="2" t="s">
        <v>27</v>
      </c>
      <c r="C127801">
        <v>2901080</v>
      </c>
      <c r="D127801">
        <v>705</v>
      </c>
      <c r="E127801">
        <v>0</v>
      </c>
      <c r="F127801">
        <v>65589</v>
      </c>
      <c r="G127801">
        <v>7</v>
      </c>
      <c r="H127801">
        <v>2835491</v>
      </c>
    </row>
    <row r="127802" spans="1:8" x14ac:dyDescent="0.25">
      <c r="A127802" s="1">
        <v>44693</v>
      </c>
      <c r="B127802" s="2" t="s">
        <v>27</v>
      </c>
      <c r="C127802">
        <v>2901682</v>
      </c>
      <c r="D127802">
        <v>602</v>
      </c>
      <c r="E127802">
        <v>0</v>
      </c>
      <c r="F127802">
        <v>65595</v>
      </c>
      <c r="G127802">
        <v>6</v>
      </c>
      <c r="H127802">
        <v>2836087</v>
      </c>
    </row>
    <row r="127803" spans="1:8" x14ac:dyDescent="0.25">
      <c r="A127803" s="1">
        <v>44694</v>
      </c>
      <c r="B127803" s="2" t="s">
        <v>27</v>
      </c>
      <c r="C127803">
        <v>2902270</v>
      </c>
      <c r="D127803">
        <v>588</v>
      </c>
      <c r="E127803">
        <v>0</v>
      </c>
      <c r="F127803">
        <v>65600</v>
      </c>
      <c r="G127803">
        <v>5</v>
      </c>
      <c r="H127803">
        <v>2836670</v>
      </c>
    </row>
    <row r="127804" spans="1:8" x14ac:dyDescent="0.25">
      <c r="A127804" s="1">
        <v>44695</v>
      </c>
      <c r="B127804" s="2" t="s">
        <v>27</v>
      </c>
      <c r="C127804">
        <v>2902790</v>
      </c>
      <c r="D127804">
        <v>520</v>
      </c>
      <c r="E127804">
        <v>0</v>
      </c>
      <c r="F127804">
        <v>65606</v>
      </c>
      <c r="G127804">
        <v>6</v>
      </c>
      <c r="H127804">
        <v>2837184</v>
      </c>
    </row>
    <row r="127805" spans="1:8" x14ac:dyDescent="0.25">
      <c r="A127805" s="1">
        <v>43876</v>
      </c>
      <c r="B127805" s="2" t="s">
        <v>50</v>
      </c>
      <c r="C127805">
        <v>2</v>
      </c>
      <c r="D127805">
        <v>0</v>
      </c>
      <c r="E127805">
        <v>0</v>
      </c>
      <c r="F127805">
        <v>0</v>
      </c>
      <c r="G127805">
        <v>0</v>
      </c>
      <c r="H127805">
        <v>2</v>
      </c>
    </row>
    <row r="127806" spans="1:8" x14ac:dyDescent="0.25">
      <c r="A127806" s="1">
        <v>43877</v>
      </c>
      <c r="B127806" s="2" t="s">
        <v>50</v>
      </c>
      <c r="C127806">
        <v>2</v>
      </c>
      <c r="D127806">
        <v>0</v>
      </c>
      <c r="E127806">
        <v>0</v>
      </c>
      <c r="F127806">
        <v>0</v>
      </c>
      <c r="G127806">
        <v>0</v>
      </c>
      <c r="H127806">
        <v>2</v>
      </c>
    </row>
    <row r="127807" spans="1:8" x14ac:dyDescent="0.25">
      <c r="A127807" s="1">
        <v>43878</v>
      </c>
      <c r="B127807" s="2" t="s">
        <v>50</v>
      </c>
      <c r="C127807">
        <v>2</v>
      </c>
      <c r="D127807">
        <v>0</v>
      </c>
      <c r="E127807">
        <v>0</v>
      </c>
      <c r="F127807">
        <v>0</v>
      </c>
      <c r="G127807">
        <v>0</v>
      </c>
      <c r="H127807">
        <v>2</v>
      </c>
    </row>
    <row r="127808" spans="1:8" x14ac:dyDescent="0.25">
      <c r="A127808" s="1">
        <v>43879</v>
      </c>
      <c r="B127808" s="2" t="s">
        <v>50</v>
      </c>
      <c r="C127808">
        <v>2</v>
      </c>
      <c r="D127808">
        <v>0</v>
      </c>
      <c r="E127808">
        <v>0</v>
      </c>
      <c r="F127808">
        <v>0</v>
      </c>
      <c r="G127808">
        <v>0</v>
      </c>
      <c r="H127808">
        <v>2</v>
      </c>
    </row>
    <row r="127809" spans="1:8" x14ac:dyDescent="0.25">
      <c r="A127809" s="1">
        <v>43880</v>
      </c>
      <c r="B127809" s="2" t="s">
        <v>50</v>
      </c>
      <c r="C127809">
        <v>2</v>
      </c>
      <c r="D127809">
        <v>0</v>
      </c>
      <c r="E127809">
        <v>0</v>
      </c>
      <c r="F127809">
        <v>0</v>
      </c>
      <c r="G127809">
        <v>0</v>
      </c>
      <c r="H127809">
        <v>2</v>
      </c>
    </row>
    <row r="127810" spans="1:8" x14ac:dyDescent="0.25">
      <c r="A127810" s="1">
        <v>43881</v>
      </c>
      <c r="B127810" s="2" t="s">
        <v>50</v>
      </c>
      <c r="C127810">
        <v>2</v>
      </c>
      <c r="D127810">
        <v>0</v>
      </c>
      <c r="E127810">
        <v>0</v>
      </c>
      <c r="F127810">
        <v>0</v>
      </c>
      <c r="G127810">
        <v>0</v>
      </c>
      <c r="H127810">
        <v>2</v>
      </c>
    </row>
    <row r="127811" spans="1:8" x14ac:dyDescent="0.25">
      <c r="A127811" s="1">
        <v>43882</v>
      </c>
      <c r="B127811" s="2" t="s">
        <v>50</v>
      </c>
      <c r="C127811">
        <v>2</v>
      </c>
      <c r="D127811">
        <v>0</v>
      </c>
      <c r="E127811">
        <v>0</v>
      </c>
      <c r="F127811">
        <v>0</v>
      </c>
      <c r="G127811">
        <v>0</v>
      </c>
      <c r="H127811">
        <v>2</v>
      </c>
    </row>
    <row r="127812" spans="1:8" x14ac:dyDescent="0.25">
      <c r="A127812" s="1">
        <v>43883</v>
      </c>
      <c r="B127812" s="2" t="s">
        <v>50</v>
      </c>
      <c r="C127812">
        <v>2</v>
      </c>
      <c r="D127812">
        <v>0</v>
      </c>
      <c r="E127812">
        <v>0</v>
      </c>
      <c r="F127812">
        <v>0</v>
      </c>
      <c r="G127812">
        <v>0</v>
      </c>
      <c r="H127812">
        <v>2</v>
      </c>
    </row>
    <row r="127813" spans="1:8" x14ac:dyDescent="0.25">
      <c r="A127813" s="1">
        <v>43884</v>
      </c>
      <c r="B127813" s="2" t="s">
        <v>50</v>
      </c>
      <c r="C127813">
        <v>2</v>
      </c>
      <c r="D127813">
        <v>0</v>
      </c>
      <c r="E127813">
        <v>0</v>
      </c>
      <c r="F127813">
        <v>0</v>
      </c>
      <c r="G127813">
        <v>0</v>
      </c>
      <c r="H127813">
        <v>2</v>
      </c>
    </row>
    <row r="127814" spans="1:8" x14ac:dyDescent="0.25">
      <c r="A127814" s="1">
        <v>43885</v>
      </c>
      <c r="B127814" s="2" t="s">
        <v>50</v>
      </c>
      <c r="C127814">
        <v>2</v>
      </c>
      <c r="D127814">
        <v>0</v>
      </c>
      <c r="E127814">
        <v>0</v>
      </c>
      <c r="F127814">
        <v>0</v>
      </c>
      <c r="G127814">
        <v>0</v>
      </c>
      <c r="H127814">
        <v>2</v>
      </c>
    </row>
    <row r="127815" spans="1:8" x14ac:dyDescent="0.25">
      <c r="A127815" s="1">
        <v>43886</v>
      </c>
      <c r="B127815" s="2" t="s">
        <v>50</v>
      </c>
      <c r="C127815">
        <v>2</v>
      </c>
      <c r="D127815">
        <v>0</v>
      </c>
      <c r="E127815">
        <v>0</v>
      </c>
      <c r="F127815">
        <v>0</v>
      </c>
      <c r="G127815">
        <v>0</v>
      </c>
      <c r="H127815">
        <v>2</v>
      </c>
    </row>
    <row r="127816" spans="1:8" x14ac:dyDescent="0.25">
      <c r="A127816" s="1">
        <v>43887</v>
      </c>
      <c r="B127816" s="2" t="s">
        <v>50</v>
      </c>
      <c r="C127816">
        <v>2</v>
      </c>
      <c r="D127816">
        <v>0</v>
      </c>
      <c r="E127816">
        <v>0</v>
      </c>
      <c r="F127816">
        <v>0</v>
      </c>
      <c r="G127816">
        <v>0</v>
      </c>
      <c r="H127816">
        <v>2</v>
      </c>
    </row>
    <row r="127817" spans="1:8" x14ac:dyDescent="0.25">
      <c r="A127817" s="1">
        <v>43888</v>
      </c>
      <c r="B127817" s="2" t="s">
        <v>50</v>
      </c>
      <c r="C127817">
        <v>2</v>
      </c>
      <c r="D127817">
        <v>0</v>
      </c>
      <c r="E127817">
        <v>0</v>
      </c>
      <c r="F127817">
        <v>0</v>
      </c>
      <c r="G127817">
        <v>0</v>
      </c>
      <c r="H127817">
        <v>2</v>
      </c>
    </row>
    <row r="127818" spans="1:8" x14ac:dyDescent="0.25">
      <c r="A127818" s="1">
        <v>43889</v>
      </c>
      <c r="B127818" s="2" t="s">
        <v>50</v>
      </c>
      <c r="C127818">
        <v>2</v>
      </c>
      <c r="D127818">
        <v>0</v>
      </c>
      <c r="E127818">
        <v>0</v>
      </c>
      <c r="F127818">
        <v>0</v>
      </c>
      <c r="G127818">
        <v>0</v>
      </c>
      <c r="H127818">
        <v>2</v>
      </c>
    </row>
    <row r="127819" spans="1:8" x14ac:dyDescent="0.25">
      <c r="A127819" s="1">
        <v>43890</v>
      </c>
      <c r="B127819" s="2" t="s">
        <v>50</v>
      </c>
      <c r="C127819">
        <v>2</v>
      </c>
      <c r="D127819">
        <v>0</v>
      </c>
      <c r="E127819">
        <v>0</v>
      </c>
      <c r="F127819">
        <v>0</v>
      </c>
      <c r="G127819">
        <v>0</v>
      </c>
      <c r="H127819">
        <v>2</v>
      </c>
    </row>
    <row r="127820" spans="1:8" x14ac:dyDescent="0.25">
      <c r="A127820" s="1">
        <v>43891</v>
      </c>
      <c r="B127820" s="2" t="s">
        <v>50</v>
      </c>
      <c r="C127820">
        <v>2</v>
      </c>
      <c r="D127820">
        <v>0</v>
      </c>
      <c r="E127820">
        <v>0</v>
      </c>
      <c r="F127820">
        <v>0</v>
      </c>
      <c r="G127820">
        <v>0</v>
      </c>
      <c r="H127820">
        <v>2</v>
      </c>
    </row>
    <row r="127821" spans="1:8" x14ac:dyDescent="0.25">
      <c r="A127821" s="1">
        <v>43892</v>
      </c>
      <c r="B127821" s="2" t="s">
        <v>50</v>
      </c>
      <c r="C127821">
        <v>3</v>
      </c>
      <c r="D127821">
        <v>1</v>
      </c>
      <c r="E127821">
        <v>1</v>
      </c>
      <c r="F127821">
        <v>0</v>
      </c>
      <c r="G127821">
        <v>0</v>
      </c>
      <c r="H127821">
        <v>2</v>
      </c>
    </row>
    <row r="127822" spans="1:8" x14ac:dyDescent="0.25">
      <c r="A127822" s="1">
        <v>43893</v>
      </c>
      <c r="B127822" s="2" t="s">
        <v>50</v>
      </c>
      <c r="C127822">
        <v>3</v>
      </c>
      <c r="D127822">
        <v>0</v>
      </c>
      <c r="E127822">
        <v>1</v>
      </c>
      <c r="F127822">
        <v>0</v>
      </c>
      <c r="G127822">
        <v>0</v>
      </c>
      <c r="H127822">
        <v>2</v>
      </c>
    </row>
    <row r="127823" spans="1:8" x14ac:dyDescent="0.25">
      <c r="A127823" s="1">
        <v>43894</v>
      </c>
      <c r="B127823" s="2" t="s">
        <v>50</v>
      </c>
      <c r="C127823">
        <v>3</v>
      </c>
      <c r="D127823">
        <v>0</v>
      </c>
      <c r="E127823">
        <v>1</v>
      </c>
      <c r="F127823">
        <v>0</v>
      </c>
      <c r="G127823">
        <v>0</v>
      </c>
      <c r="H127823">
        <v>2</v>
      </c>
    </row>
    <row r="127824" spans="1:8" x14ac:dyDescent="0.25">
      <c r="A127824" s="1">
        <v>43895</v>
      </c>
      <c r="B127824" s="2" t="s">
        <v>50</v>
      </c>
      <c r="C127824">
        <v>7</v>
      </c>
      <c r="D127824">
        <v>4</v>
      </c>
      <c r="E127824">
        <v>5</v>
      </c>
      <c r="F127824">
        <v>0</v>
      </c>
      <c r="G127824">
        <v>0</v>
      </c>
      <c r="H127824">
        <v>2</v>
      </c>
    </row>
    <row r="127825" spans="1:8" x14ac:dyDescent="0.25">
      <c r="A127825" s="1">
        <v>43896</v>
      </c>
      <c r="B127825" s="2" t="s">
        <v>50</v>
      </c>
      <c r="C127825">
        <v>13</v>
      </c>
      <c r="D127825">
        <v>6</v>
      </c>
      <c r="E127825">
        <v>11</v>
      </c>
      <c r="F127825">
        <v>0</v>
      </c>
      <c r="G127825">
        <v>0</v>
      </c>
      <c r="H127825">
        <v>2</v>
      </c>
    </row>
    <row r="127826" spans="1:8" x14ac:dyDescent="0.25">
      <c r="A127826" s="1">
        <v>43897</v>
      </c>
      <c r="B127826" s="2" t="s">
        <v>50</v>
      </c>
      <c r="C127826">
        <v>14</v>
      </c>
      <c r="D127826">
        <v>1</v>
      </c>
      <c r="E127826">
        <v>11</v>
      </c>
      <c r="F127826">
        <v>0</v>
      </c>
      <c r="G127826">
        <v>0</v>
      </c>
      <c r="H127826">
        <v>3</v>
      </c>
    </row>
    <row r="127827" spans="1:8" x14ac:dyDescent="0.25">
      <c r="A127827" s="1">
        <v>43898</v>
      </c>
      <c r="B127827" s="2" t="s">
        <v>50</v>
      </c>
      <c r="C127827">
        <v>17</v>
      </c>
      <c r="D127827">
        <v>3</v>
      </c>
      <c r="E127827">
        <v>14</v>
      </c>
      <c r="F127827">
        <v>0</v>
      </c>
      <c r="G127827">
        <v>0</v>
      </c>
      <c r="H127827">
        <v>3</v>
      </c>
    </row>
    <row r="127828" spans="1:8" x14ac:dyDescent="0.25">
      <c r="A127828" s="1">
        <v>43899</v>
      </c>
      <c r="B127828" s="2" t="s">
        <v>50</v>
      </c>
      <c r="C127828">
        <v>20</v>
      </c>
      <c r="D127828">
        <v>3</v>
      </c>
      <c r="E127828">
        <v>17</v>
      </c>
      <c r="F127828">
        <v>0</v>
      </c>
      <c r="G127828">
        <v>0</v>
      </c>
      <c r="H127828">
        <v>3</v>
      </c>
    </row>
    <row r="127829" spans="1:8" x14ac:dyDescent="0.25">
      <c r="A127829" s="1">
        <v>43900</v>
      </c>
      <c r="B127829" s="2" t="s">
        <v>50</v>
      </c>
      <c r="C127829">
        <v>20</v>
      </c>
      <c r="D127829">
        <v>0</v>
      </c>
      <c r="E127829">
        <v>17</v>
      </c>
      <c r="F127829">
        <v>0</v>
      </c>
      <c r="G127829">
        <v>0</v>
      </c>
      <c r="H127829">
        <v>3</v>
      </c>
    </row>
    <row r="127830" spans="1:8" x14ac:dyDescent="0.25">
      <c r="A127830" s="1">
        <v>43901</v>
      </c>
      <c r="B127830" s="2" t="s">
        <v>50</v>
      </c>
      <c r="C127830">
        <v>28</v>
      </c>
      <c r="D127830">
        <v>8</v>
      </c>
      <c r="E127830">
        <v>25</v>
      </c>
      <c r="F127830">
        <v>0</v>
      </c>
      <c r="G127830">
        <v>0</v>
      </c>
      <c r="H127830">
        <v>3</v>
      </c>
    </row>
    <row r="127831" spans="1:8" x14ac:dyDescent="0.25">
      <c r="A127831" s="1">
        <v>43902</v>
      </c>
      <c r="B127831" s="2" t="s">
        <v>50</v>
      </c>
      <c r="C127831">
        <v>34</v>
      </c>
      <c r="D127831">
        <v>6</v>
      </c>
      <c r="E127831">
        <v>31</v>
      </c>
      <c r="F127831">
        <v>0</v>
      </c>
      <c r="G127831">
        <v>0</v>
      </c>
      <c r="H127831">
        <v>3</v>
      </c>
    </row>
    <row r="127832" spans="1:8" x14ac:dyDescent="0.25">
      <c r="A127832" s="1">
        <v>43903</v>
      </c>
      <c r="B127832" s="2" t="s">
        <v>50</v>
      </c>
      <c r="C127832">
        <v>45</v>
      </c>
      <c r="D127832">
        <v>11</v>
      </c>
      <c r="E127832">
        <v>37</v>
      </c>
      <c r="F127832">
        <v>0</v>
      </c>
      <c r="G127832">
        <v>0</v>
      </c>
      <c r="H127832">
        <v>8</v>
      </c>
    </row>
    <row r="127833" spans="1:8" x14ac:dyDescent="0.25">
      <c r="A127833" s="1">
        <v>43904</v>
      </c>
      <c r="B127833" s="2" t="s">
        <v>50</v>
      </c>
      <c r="C127833">
        <v>59</v>
      </c>
      <c r="D127833">
        <v>14</v>
      </c>
      <c r="E127833">
        <v>51</v>
      </c>
      <c r="F127833">
        <v>0</v>
      </c>
      <c r="G127833">
        <v>0</v>
      </c>
      <c r="H127833">
        <v>8</v>
      </c>
    </row>
    <row r="127834" spans="1:8" x14ac:dyDescent="0.25">
      <c r="A127834" s="1">
        <v>43905</v>
      </c>
      <c r="B127834" s="2" t="s">
        <v>50</v>
      </c>
      <c r="C127834">
        <v>63</v>
      </c>
      <c r="D127834">
        <v>4</v>
      </c>
      <c r="E127834">
        <v>55</v>
      </c>
      <c r="F127834">
        <v>0</v>
      </c>
      <c r="G127834">
        <v>0</v>
      </c>
      <c r="H127834">
        <v>8</v>
      </c>
    </row>
    <row r="127835" spans="1:8" x14ac:dyDescent="0.25">
      <c r="A127835" s="1">
        <v>43906</v>
      </c>
      <c r="B127835" s="2" t="s">
        <v>50</v>
      </c>
      <c r="C127835">
        <v>93</v>
      </c>
      <c r="D127835">
        <v>30</v>
      </c>
      <c r="E127835">
        <v>85</v>
      </c>
      <c r="F127835">
        <v>0</v>
      </c>
      <c r="G127835">
        <v>0</v>
      </c>
      <c r="H127835">
        <v>8</v>
      </c>
    </row>
    <row r="127836" spans="1:8" x14ac:dyDescent="0.25">
      <c r="A127836" s="1">
        <v>43907</v>
      </c>
      <c r="B127836" s="2" t="s">
        <v>50</v>
      </c>
      <c r="C127836">
        <v>114</v>
      </c>
      <c r="D127836">
        <v>21</v>
      </c>
      <c r="E127836">
        <v>106</v>
      </c>
      <c r="F127836">
        <v>0</v>
      </c>
      <c r="G127836">
        <v>0</v>
      </c>
      <c r="H127836">
        <v>8</v>
      </c>
    </row>
    <row r="127837" spans="1:8" x14ac:dyDescent="0.25">
      <c r="A127837" s="1">
        <v>43908</v>
      </c>
      <c r="B127837" s="2" t="s">
        <v>50</v>
      </c>
      <c r="C127837">
        <v>147</v>
      </c>
      <c r="D127837">
        <v>33</v>
      </c>
      <c r="E127837">
        <v>139</v>
      </c>
      <c r="F127837">
        <v>0</v>
      </c>
      <c r="G127837">
        <v>0</v>
      </c>
      <c r="H127837">
        <v>8</v>
      </c>
    </row>
    <row r="127838" spans="1:8" x14ac:dyDescent="0.25">
      <c r="A127838" s="1">
        <v>43909</v>
      </c>
      <c r="B127838" s="2" t="s">
        <v>50</v>
      </c>
      <c r="C127838">
        <v>199</v>
      </c>
      <c r="D127838">
        <v>52</v>
      </c>
      <c r="E127838">
        <v>190</v>
      </c>
      <c r="F127838">
        <v>1</v>
      </c>
      <c r="G127838">
        <v>1</v>
      </c>
      <c r="H127838">
        <v>8</v>
      </c>
    </row>
    <row r="127839" spans="1:8" x14ac:dyDescent="0.25">
      <c r="A127839" s="1">
        <v>43910</v>
      </c>
      <c r="B127839" s="2" t="s">
        <v>50</v>
      </c>
      <c r="C127839">
        <v>253</v>
      </c>
      <c r="D127839">
        <v>54</v>
      </c>
      <c r="E127839">
        <v>240</v>
      </c>
      <c r="F127839">
        <v>1</v>
      </c>
      <c r="G127839">
        <v>0</v>
      </c>
      <c r="H127839">
        <v>12</v>
      </c>
    </row>
    <row r="127840" spans="1:8" x14ac:dyDescent="0.25">
      <c r="A127840" s="1">
        <v>43911</v>
      </c>
      <c r="B127840" s="2" t="s">
        <v>50</v>
      </c>
      <c r="C127840">
        <v>306</v>
      </c>
      <c r="D127840">
        <v>53</v>
      </c>
      <c r="E127840">
        <v>289</v>
      </c>
      <c r="F127840">
        <v>1</v>
      </c>
      <c r="G127840">
        <v>0</v>
      </c>
      <c r="H127840">
        <v>16</v>
      </c>
    </row>
    <row r="127841" spans="1:8" x14ac:dyDescent="0.25">
      <c r="A127841" s="1">
        <v>43912</v>
      </c>
      <c r="B127841" s="2" t="s">
        <v>50</v>
      </c>
      <c r="C127841">
        <v>367</v>
      </c>
      <c r="D127841">
        <v>61</v>
      </c>
      <c r="E127841">
        <v>350</v>
      </c>
      <c r="F127841">
        <v>1</v>
      </c>
      <c r="G127841">
        <v>0</v>
      </c>
      <c r="H127841">
        <v>16</v>
      </c>
    </row>
    <row r="127842" spans="1:8" x14ac:dyDescent="0.25">
      <c r="A127842" s="1">
        <v>43913</v>
      </c>
      <c r="B127842" s="2" t="s">
        <v>50</v>
      </c>
      <c r="C127842">
        <v>438</v>
      </c>
      <c r="D127842">
        <v>71</v>
      </c>
      <c r="E127842">
        <v>420</v>
      </c>
      <c r="F127842">
        <v>1</v>
      </c>
      <c r="G127842">
        <v>0</v>
      </c>
      <c r="H127842">
        <v>17</v>
      </c>
    </row>
    <row r="127843" spans="1:8" x14ac:dyDescent="0.25">
      <c r="A127843" s="1">
        <v>43914</v>
      </c>
      <c r="B127843" s="2" t="s">
        <v>50</v>
      </c>
      <c r="C127843">
        <v>495</v>
      </c>
      <c r="D127843">
        <v>57</v>
      </c>
      <c r="E127843">
        <v>472</v>
      </c>
      <c r="F127843">
        <v>1</v>
      </c>
      <c r="G127843">
        <v>0</v>
      </c>
      <c r="H127843">
        <v>22</v>
      </c>
    </row>
    <row r="127844" spans="1:8" x14ac:dyDescent="0.25">
      <c r="A127844" s="1">
        <v>43915</v>
      </c>
      <c r="B127844" s="2" t="s">
        <v>50</v>
      </c>
      <c r="C127844">
        <v>658</v>
      </c>
      <c r="D127844">
        <v>163</v>
      </c>
      <c r="E127844">
        <v>626</v>
      </c>
      <c r="F127844">
        <v>3</v>
      </c>
      <c r="G127844">
        <v>2</v>
      </c>
      <c r="H127844">
        <v>29</v>
      </c>
    </row>
    <row r="127845" spans="1:8" x14ac:dyDescent="0.25">
      <c r="A127845" s="1">
        <v>43916</v>
      </c>
      <c r="B127845" s="2" t="s">
        <v>50</v>
      </c>
      <c r="C127845">
        <v>840</v>
      </c>
      <c r="D127845">
        <v>182</v>
      </c>
      <c r="E127845">
        <v>799</v>
      </c>
      <c r="F127845">
        <v>3</v>
      </c>
      <c r="G127845">
        <v>0</v>
      </c>
      <c r="H127845">
        <v>38</v>
      </c>
    </row>
    <row r="127846" spans="1:8" x14ac:dyDescent="0.25">
      <c r="A127846" s="1">
        <v>43917</v>
      </c>
      <c r="B127846" s="2" t="s">
        <v>50</v>
      </c>
      <c r="C127846">
        <v>1036</v>
      </c>
      <c r="D127846">
        <v>196</v>
      </c>
      <c r="E127846">
        <v>987</v>
      </c>
      <c r="F127846">
        <v>4</v>
      </c>
      <c r="G127846">
        <v>1</v>
      </c>
      <c r="H127846">
        <v>45</v>
      </c>
    </row>
    <row r="127847" spans="1:8" x14ac:dyDescent="0.25">
      <c r="A127847" s="1">
        <v>43918</v>
      </c>
      <c r="B127847" s="2" t="s">
        <v>50</v>
      </c>
      <c r="C127847">
        <v>1264</v>
      </c>
      <c r="D127847">
        <v>228</v>
      </c>
      <c r="E127847">
        <v>1211</v>
      </c>
      <c r="F127847">
        <v>4</v>
      </c>
      <c r="G127847">
        <v>0</v>
      </c>
      <c r="H127847">
        <v>49</v>
      </c>
    </row>
    <row r="127848" spans="1:8" x14ac:dyDescent="0.25">
      <c r="A127848" s="1">
        <v>43919</v>
      </c>
      <c r="B127848" s="2" t="s">
        <v>50</v>
      </c>
      <c r="C127848">
        <v>1534</v>
      </c>
      <c r="D127848">
        <v>270</v>
      </c>
      <c r="E127848">
        <v>1462</v>
      </c>
      <c r="F127848">
        <v>8</v>
      </c>
      <c r="G127848">
        <v>4</v>
      </c>
      <c r="H127848">
        <v>64</v>
      </c>
    </row>
    <row r="127849" spans="1:8" x14ac:dyDescent="0.25">
      <c r="A127849" s="1">
        <v>43920</v>
      </c>
      <c r="B127849" s="2" t="s">
        <v>50</v>
      </c>
      <c r="C127849">
        <v>1836</v>
      </c>
      <c r="D127849">
        <v>302</v>
      </c>
      <c r="E127849">
        <v>1761</v>
      </c>
      <c r="F127849">
        <v>9</v>
      </c>
      <c r="G127849">
        <v>1</v>
      </c>
      <c r="H127849">
        <v>66</v>
      </c>
    </row>
    <row r="127850" spans="1:8" x14ac:dyDescent="0.25">
      <c r="A127850" s="1">
        <v>43921</v>
      </c>
      <c r="B127850" s="2" t="s">
        <v>50</v>
      </c>
      <c r="C127850">
        <v>2337</v>
      </c>
      <c r="D127850">
        <v>501</v>
      </c>
      <c r="E127850">
        <v>2199</v>
      </c>
      <c r="F127850">
        <v>17</v>
      </c>
      <c r="G127850">
        <v>8</v>
      </c>
      <c r="H127850">
        <v>121</v>
      </c>
    </row>
    <row r="127851" spans="1:8" x14ac:dyDescent="0.25">
      <c r="A127851" s="1">
        <v>43922</v>
      </c>
      <c r="B127851" s="2" t="s">
        <v>50</v>
      </c>
      <c r="C127851">
        <v>2777</v>
      </c>
      <c r="D127851">
        <v>440</v>
      </c>
      <c r="E127851">
        <v>2563</v>
      </c>
      <c r="F127851">
        <v>24</v>
      </c>
      <c r="G127851">
        <v>7</v>
      </c>
      <c r="H127851">
        <v>190</v>
      </c>
    </row>
    <row r="127852" spans="1:8" x14ac:dyDescent="0.25">
      <c r="A127852" s="1">
        <v>43923</v>
      </c>
      <c r="B127852" s="2" t="s">
        <v>50</v>
      </c>
      <c r="C127852">
        <v>3548</v>
      </c>
      <c r="D127852">
        <v>771</v>
      </c>
      <c r="E127852">
        <v>3283</v>
      </c>
      <c r="F127852">
        <v>30</v>
      </c>
      <c r="G127852">
        <v>6</v>
      </c>
      <c r="H127852">
        <v>235</v>
      </c>
    </row>
    <row r="127853" spans="1:8" x14ac:dyDescent="0.25">
      <c r="A127853" s="1">
        <v>43924</v>
      </c>
      <c r="B127853" s="2" t="s">
        <v>50</v>
      </c>
      <c r="C127853">
        <v>4149</v>
      </c>
      <c r="D127853">
        <v>601</v>
      </c>
      <c r="E127853">
        <v>3834</v>
      </c>
      <c r="F127853">
        <v>34</v>
      </c>
      <c r="G127853">
        <v>4</v>
      </c>
      <c r="H127853">
        <v>281</v>
      </c>
    </row>
    <row r="127854" spans="1:8" x14ac:dyDescent="0.25">
      <c r="A127854" s="1">
        <v>43925</v>
      </c>
      <c r="B127854" s="2" t="s">
        <v>50</v>
      </c>
      <c r="C127854">
        <v>4731</v>
      </c>
      <c r="D127854">
        <v>582</v>
      </c>
      <c r="E127854">
        <v>4355</v>
      </c>
      <c r="F127854">
        <v>43</v>
      </c>
      <c r="G127854">
        <v>9</v>
      </c>
      <c r="H127854">
        <v>333</v>
      </c>
    </row>
    <row r="127855" spans="1:8" x14ac:dyDescent="0.25">
      <c r="A127855" s="1">
        <v>43926</v>
      </c>
      <c r="B127855" s="2" t="s">
        <v>50</v>
      </c>
      <c r="C127855">
        <v>5389</v>
      </c>
      <c r="D127855">
        <v>658</v>
      </c>
      <c r="E127855">
        <v>4989</v>
      </c>
      <c r="F127855">
        <v>45</v>
      </c>
      <c r="G127855">
        <v>2</v>
      </c>
      <c r="H127855">
        <v>355</v>
      </c>
    </row>
    <row r="127856" spans="1:8" x14ac:dyDescent="0.25">
      <c r="A127856" s="1">
        <v>43927</v>
      </c>
      <c r="B127856" s="2" t="s">
        <v>50</v>
      </c>
      <c r="C127856">
        <v>6343</v>
      </c>
      <c r="D127856">
        <v>954</v>
      </c>
      <c r="E127856">
        <v>5890</v>
      </c>
      <c r="F127856">
        <v>47</v>
      </c>
      <c r="G127856">
        <v>2</v>
      </c>
      <c r="H127856">
        <v>406</v>
      </c>
    </row>
    <row r="127857" spans="1:8" x14ac:dyDescent="0.25">
      <c r="A127857" s="1">
        <v>43928</v>
      </c>
      <c r="B127857" s="2" t="s">
        <v>50</v>
      </c>
      <c r="C127857">
        <v>7497</v>
      </c>
      <c r="D127857">
        <v>1154</v>
      </c>
      <c r="E127857">
        <v>6945</v>
      </c>
      <c r="F127857">
        <v>58</v>
      </c>
      <c r="G127857">
        <v>11</v>
      </c>
      <c r="H127857">
        <v>494</v>
      </c>
    </row>
    <row r="127858" spans="1:8" x14ac:dyDescent="0.25">
      <c r="A127858" s="1">
        <v>43929</v>
      </c>
      <c r="B127858" s="2" t="s">
        <v>50</v>
      </c>
      <c r="C127858">
        <v>8672</v>
      </c>
      <c r="D127858">
        <v>1175</v>
      </c>
      <c r="E127858">
        <v>8029</v>
      </c>
      <c r="F127858">
        <v>63</v>
      </c>
      <c r="G127858">
        <v>5</v>
      </c>
      <c r="H127858">
        <v>580</v>
      </c>
    </row>
    <row r="127859" spans="1:8" x14ac:dyDescent="0.25">
      <c r="A127859" s="1">
        <v>43930</v>
      </c>
      <c r="B127859" s="2" t="s">
        <v>50</v>
      </c>
      <c r="C127859">
        <v>10131</v>
      </c>
      <c r="D127859">
        <v>1459</v>
      </c>
      <c r="E127859">
        <v>9357</v>
      </c>
      <c r="F127859">
        <v>76</v>
      </c>
      <c r="G127859">
        <v>13</v>
      </c>
      <c r="H127859">
        <v>698</v>
      </c>
    </row>
    <row r="127860" spans="1:8" x14ac:dyDescent="0.25">
      <c r="A127860" s="1">
        <v>43931</v>
      </c>
      <c r="B127860" s="2" t="s">
        <v>50</v>
      </c>
      <c r="C127860">
        <v>11917</v>
      </c>
      <c r="D127860">
        <v>1786</v>
      </c>
      <c r="E127860">
        <v>11028</v>
      </c>
      <c r="F127860">
        <v>94</v>
      </c>
      <c r="G127860">
        <v>18</v>
      </c>
      <c r="H127860">
        <v>795</v>
      </c>
    </row>
    <row r="127861" spans="1:8" x14ac:dyDescent="0.25">
      <c r="A127861" s="1">
        <v>43932</v>
      </c>
      <c r="B127861" s="2" t="s">
        <v>50</v>
      </c>
      <c r="C127861">
        <v>13584</v>
      </c>
      <c r="D127861">
        <v>1667</v>
      </c>
      <c r="E127861">
        <v>12433</v>
      </c>
      <c r="F127861">
        <v>106</v>
      </c>
      <c r="G127861">
        <v>12</v>
      </c>
      <c r="H127861">
        <v>1045</v>
      </c>
    </row>
    <row r="127862" spans="1:8" x14ac:dyDescent="0.25">
      <c r="A127862" s="1">
        <v>43933</v>
      </c>
      <c r="B127862" s="2" t="s">
        <v>50</v>
      </c>
      <c r="C127862">
        <v>15770</v>
      </c>
      <c r="D127862">
        <v>2186</v>
      </c>
      <c r="E127862">
        <v>14349</v>
      </c>
      <c r="F127862">
        <v>130</v>
      </c>
      <c r="G127862">
        <v>24</v>
      </c>
      <c r="H127862">
        <v>1291</v>
      </c>
    </row>
    <row r="127863" spans="1:8" x14ac:dyDescent="0.25">
      <c r="A127863" s="1">
        <v>43934</v>
      </c>
      <c r="B127863" s="2" t="s">
        <v>50</v>
      </c>
      <c r="C127863">
        <v>18328</v>
      </c>
      <c r="D127863">
        <v>2558</v>
      </c>
      <c r="E127863">
        <v>16710</v>
      </c>
      <c r="F127863">
        <v>148</v>
      </c>
      <c r="G127863">
        <v>18</v>
      </c>
      <c r="H127863">
        <v>1470</v>
      </c>
    </row>
    <row r="127864" spans="1:8" x14ac:dyDescent="0.25">
      <c r="A127864" s="1">
        <v>43935</v>
      </c>
      <c r="B127864" s="2" t="s">
        <v>50</v>
      </c>
      <c r="C127864">
        <v>21102</v>
      </c>
      <c r="D127864">
        <v>2774</v>
      </c>
      <c r="E127864">
        <v>19238</v>
      </c>
      <c r="F127864">
        <v>170</v>
      </c>
      <c r="G127864">
        <v>22</v>
      </c>
      <c r="H127864">
        <v>1694</v>
      </c>
    </row>
    <row r="127865" spans="1:8" x14ac:dyDescent="0.25">
      <c r="A127865" s="1">
        <v>43936</v>
      </c>
      <c r="B127865" s="2" t="s">
        <v>50</v>
      </c>
      <c r="C127865">
        <v>24490</v>
      </c>
      <c r="D127865">
        <v>3388</v>
      </c>
      <c r="E127865">
        <v>22306</v>
      </c>
      <c r="F127865">
        <v>198</v>
      </c>
      <c r="G127865">
        <v>28</v>
      </c>
      <c r="H127865">
        <v>1986</v>
      </c>
    </row>
    <row r="127866" spans="1:8" x14ac:dyDescent="0.25">
      <c r="A127866" s="1">
        <v>43937</v>
      </c>
      <c r="B127866" s="2" t="s">
        <v>50</v>
      </c>
      <c r="C127866">
        <v>27938</v>
      </c>
      <c r="D127866">
        <v>3448</v>
      </c>
      <c r="E127866">
        <v>25402</v>
      </c>
      <c r="F127866">
        <v>232</v>
      </c>
      <c r="G127866">
        <v>34</v>
      </c>
      <c r="H127866">
        <v>2304</v>
      </c>
    </row>
    <row r="127867" spans="1:8" x14ac:dyDescent="0.25">
      <c r="A127867" s="1">
        <v>43938</v>
      </c>
      <c r="B127867" s="2" t="s">
        <v>50</v>
      </c>
      <c r="C127867">
        <v>32008</v>
      </c>
      <c r="D127867">
        <v>4070</v>
      </c>
      <c r="E127867">
        <v>29145</v>
      </c>
      <c r="F127867">
        <v>273</v>
      </c>
      <c r="G127867">
        <v>41</v>
      </c>
      <c r="H127867">
        <v>2590</v>
      </c>
    </row>
    <row r="127868" spans="1:8" x14ac:dyDescent="0.25">
      <c r="A127868" s="1">
        <v>43939</v>
      </c>
      <c r="B127868" s="2" t="s">
        <v>50</v>
      </c>
      <c r="C127868">
        <v>36793</v>
      </c>
      <c r="D127868">
        <v>4785</v>
      </c>
      <c r="E127868">
        <v>33423</v>
      </c>
      <c r="F127868">
        <v>313</v>
      </c>
      <c r="G127868">
        <v>40</v>
      </c>
      <c r="H127868">
        <v>3057</v>
      </c>
    </row>
    <row r="127869" spans="1:8" x14ac:dyDescent="0.25">
      <c r="A127869" s="1">
        <v>43940</v>
      </c>
      <c r="B127869" s="2" t="s">
        <v>50</v>
      </c>
      <c r="C127869">
        <v>42853</v>
      </c>
      <c r="D127869">
        <v>6060</v>
      </c>
      <c r="E127869">
        <v>39201</v>
      </c>
      <c r="F127869">
        <v>361</v>
      </c>
      <c r="G127869">
        <v>48</v>
      </c>
      <c r="H127869">
        <v>3291</v>
      </c>
    </row>
    <row r="127870" spans="1:8" x14ac:dyDescent="0.25">
      <c r="A127870" s="1">
        <v>43941</v>
      </c>
      <c r="B127870" s="2" t="s">
        <v>50</v>
      </c>
      <c r="C127870">
        <v>47121</v>
      </c>
      <c r="D127870">
        <v>4268</v>
      </c>
      <c r="E127870">
        <v>43270</v>
      </c>
      <c r="F127870">
        <v>405</v>
      </c>
      <c r="G127870">
        <v>44</v>
      </c>
      <c r="H127870">
        <v>3446</v>
      </c>
    </row>
    <row r="127871" spans="1:8" x14ac:dyDescent="0.25">
      <c r="A127871" s="1">
        <v>43942</v>
      </c>
      <c r="B127871" s="2" t="s">
        <v>50</v>
      </c>
      <c r="C127871">
        <v>52763</v>
      </c>
      <c r="D127871">
        <v>5642</v>
      </c>
      <c r="E127871">
        <v>48434</v>
      </c>
      <c r="F127871">
        <v>456</v>
      </c>
      <c r="G127871">
        <v>51</v>
      </c>
      <c r="H127871">
        <v>3873</v>
      </c>
    </row>
    <row r="127872" spans="1:8" x14ac:dyDescent="0.25">
      <c r="A127872" s="1">
        <v>43943</v>
      </c>
      <c r="B127872" s="2" t="s">
        <v>50</v>
      </c>
      <c r="C127872">
        <v>57999</v>
      </c>
      <c r="D127872">
        <v>5236</v>
      </c>
      <c r="E127872">
        <v>53066</v>
      </c>
      <c r="F127872">
        <v>513</v>
      </c>
      <c r="G127872">
        <v>57</v>
      </c>
      <c r="H127872">
        <v>4420</v>
      </c>
    </row>
    <row r="127873" spans="1:8" x14ac:dyDescent="0.25">
      <c r="A127873" s="1">
        <v>43944</v>
      </c>
      <c r="B127873" s="2" t="s">
        <v>50</v>
      </c>
      <c r="C127873">
        <v>62773</v>
      </c>
      <c r="D127873">
        <v>4774</v>
      </c>
      <c r="E127873">
        <v>57327</v>
      </c>
      <c r="F127873">
        <v>555</v>
      </c>
      <c r="G127873">
        <v>42</v>
      </c>
      <c r="H127873">
        <v>4891</v>
      </c>
    </row>
    <row r="127874" spans="1:8" x14ac:dyDescent="0.25">
      <c r="A127874" s="1">
        <v>43945</v>
      </c>
      <c r="B127874" s="2" t="s">
        <v>50</v>
      </c>
      <c r="C127874">
        <v>68622</v>
      </c>
      <c r="D127874">
        <v>5849</v>
      </c>
      <c r="E127874">
        <v>62439</v>
      </c>
      <c r="F127874">
        <v>615</v>
      </c>
      <c r="G127874">
        <v>60</v>
      </c>
      <c r="H127874">
        <v>5568</v>
      </c>
    </row>
    <row r="127875" spans="1:8" x14ac:dyDescent="0.25">
      <c r="A127875" s="1">
        <v>43946</v>
      </c>
      <c r="B127875" s="2" t="s">
        <v>50</v>
      </c>
      <c r="C127875">
        <v>74588</v>
      </c>
      <c r="D127875">
        <v>5966</v>
      </c>
      <c r="E127875">
        <v>67657</v>
      </c>
      <c r="F127875">
        <v>681</v>
      </c>
      <c r="G127875">
        <v>66</v>
      </c>
      <c r="H127875">
        <v>6250</v>
      </c>
    </row>
    <row r="127876" spans="1:8" x14ac:dyDescent="0.25">
      <c r="A127876" s="1">
        <v>43947</v>
      </c>
      <c r="B127876" s="2" t="s">
        <v>50</v>
      </c>
      <c r="C127876">
        <v>80949</v>
      </c>
      <c r="D127876">
        <v>6361</v>
      </c>
      <c r="E127876">
        <v>73435</v>
      </c>
      <c r="F127876">
        <v>747</v>
      </c>
      <c r="G127876">
        <v>66</v>
      </c>
      <c r="H127876">
        <v>6767</v>
      </c>
    </row>
    <row r="127877" spans="1:8" x14ac:dyDescent="0.25">
      <c r="A127877" s="1">
        <v>43948</v>
      </c>
      <c r="B127877" s="2" t="s">
        <v>50</v>
      </c>
      <c r="C127877">
        <v>87147</v>
      </c>
      <c r="D127877">
        <v>6198</v>
      </c>
      <c r="E127877">
        <v>79007</v>
      </c>
      <c r="F127877">
        <v>794</v>
      </c>
      <c r="G127877">
        <v>47</v>
      </c>
      <c r="H127877">
        <v>7346</v>
      </c>
    </row>
    <row r="127878" spans="1:8" x14ac:dyDescent="0.25">
      <c r="A127878" s="1">
        <v>43949</v>
      </c>
      <c r="B127878" s="2" t="s">
        <v>50</v>
      </c>
      <c r="C127878">
        <v>93558</v>
      </c>
      <c r="D127878">
        <v>6411</v>
      </c>
      <c r="E127878">
        <v>84235</v>
      </c>
      <c r="F127878">
        <v>867</v>
      </c>
      <c r="G127878">
        <v>73</v>
      </c>
      <c r="H127878">
        <v>8456</v>
      </c>
    </row>
    <row r="127879" spans="1:8" x14ac:dyDescent="0.25">
      <c r="A127879" s="1">
        <v>43950</v>
      </c>
      <c r="B127879" s="2" t="s">
        <v>50</v>
      </c>
      <c r="C127879">
        <v>99399</v>
      </c>
      <c r="D127879">
        <v>5841</v>
      </c>
      <c r="E127879">
        <v>88141</v>
      </c>
      <c r="F127879">
        <v>972</v>
      </c>
      <c r="G127879">
        <v>105</v>
      </c>
      <c r="H127879">
        <v>10286</v>
      </c>
    </row>
    <row r="127880" spans="1:8" x14ac:dyDescent="0.25">
      <c r="A127880" s="1">
        <v>43951</v>
      </c>
      <c r="B127880" s="2" t="s">
        <v>50</v>
      </c>
      <c r="C127880">
        <v>106498</v>
      </c>
      <c r="D127880">
        <v>7099</v>
      </c>
      <c r="E127880">
        <v>93806</v>
      </c>
      <c r="F127880">
        <v>1073</v>
      </c>
      <c r="G127880">
        <v>101</v>
      </c>
      <c r="H127880">
        <v>11619</v>
      </c>
    </row>
    <row r="127881" spans="1:8" x14ac:dyDescent="0.25">
      <c r="A127881" s="1">
        <v>43952</v>
      </c>
      <c r="B127881" s="2" t="s">
        <v>50</v>
      </c>
      <c r="C127881">
        <v>114431</v>
      </c>
      <c r="D127881">
        <v>7933</v>
      </c>
      <c r="E127881">
        <v>100042</v>
      </c>
      <c r="F127881">
        <v>1169</v>
      </c>
      <c r="G127881">
        <v>96</v>
      </c>
      <c r="H127881">
        <v>13220</v>
      </c>
    </row>
    <row r="127882" spans="1:8" x14ac:dyDescent="0.25">
      <c r="A127882" s="1">
        <v>43953</v>
      </c>
      <c r="B127882" s="2" t="s">
        <v>50</v>
      </c>
      <c r="C127882">
        <v>124054</v>
      </c>
      <c r="D127882">
        <v>9623</v>
      </c>
      <c r="E127882">
        <v>107819</v>
      </c>
      <c r="F127882">
        <v>1222</v>
      </c>
      <c r="G127882">
        <v>53</v>
      </c>
      <c r="H127882">
        <v>15013</v>
      </c>
    </row>
    <row r="127883" spans="1:8" x14ac:dyDescent="0.25">
      <c r="A127883" s="1">
        <v>43954</v>
      </c>
      <c r="B127883" s="2" t="s">
        <v>50</v>
      </c>
      <c r="C127883">
        <v>134687</v>
      </c>
      <c r="D127883">
        <v>10633</v>
      </c>
      <c r="E127883">
        <v>116768</v>
      </c>
      <c r="F127883">
        <v>1280</v>
      </c>
      <c r="G127883">
        <v>58</v>
      </c>
      <c r="H127883">
        <v>16639</v>
      </c>
    </row>
    <row r="127884" spans="1:8" x14ac:dyDescent="0.25">
      <c r="A127884" s="1">
        <v>43955</v>
      </c>
      <c r="B127884" s="2" t="s">
        <v>50</v>
      </c>
      <c r="C127884">
        <v>145268</v>
      </c>
      <c r="D127884">
        <v>10581</v>
      </c>
      <c r="E127884">
        <v>125817</v>
      </c>
      <c r="F127884">
        <v>1356</v>
      </c>
      <c r="G127884">
        <v>76</v>
      </c>
      <c r="H127884">
        <v>18095</v>
      </c>
    </row>
    <row r="127885" spans="1:8" x14ac:dyDescent="0.25">
      <c r="A127885" s="1">
        <v>43956</v>
      </c>
      <c r="B127885" s="2" t="s">
        <v>50</v>
      </c>
      <c r="C127885">
        <v>155370</v>
      </c>
      <c r="D127885">
        <v>10102</v>
      </c>
      <c r="E127885">
        <v>134054</v>
      </c>
      <c r="F127885">
        <v>1451</v>
      </c>
      <c r="G127885">
        <v>95</v>
      </c>
      <c r="H127885">
        <v>19865</v>
      </c>
    </row>
    <row r="127886" spans="1:8" x14ac:dyDescent="0.25">
      <c r="A127886" s="1">
        <v>43957</v>
      </c>
      <c r="B127886" s="2" t="s">
        <v>50</v>
      </c>
      <c r="C127886">
        <v>165929</v>
      </c>
      <c r="D127886">
        <v>10559</v>
      </c>
      <c r="E127886">
        <v>143065</v>
      </c>
      <c r="F127886">
        <v>1537</v>
      </c>
      <c r="G127886">
        <v>86</v>
      </c>
      <c r="H127886">
        <v>21327</v>
      </c>
    </row>
    <row r="127887" spans="1:8" x14ac:dyDescent="0.25">
      <c r="A127887" s="1">
        <v>43958</v>
      </c>
      <c r="B127887" s="2" t="s">
        <v>50</v>
      </c>
      <c r="C127887">
        <v>177160</v>
      </c>
      <c r="D127887">
        <v>11231</v>
      </c>
      <c r="E127887">
        <v>151732</v>
      </c>
      <c r="F127887">
        <v>1625</v>
      </c>
      <c r="G127887">
        <v>88</v>
      </c>
      <c r="H127887">
        <v>23803</v>
      </c>
    </row>
    <row r="127888" spans="1:8" x14ac:dyDescent="0.25">
      <c r="A127888" s="1">
        <v>43959</v>
      </c>
      <c r="B127888" s="2" t="s">
        <v>50</v>
      </c>
      <c r="C127888">
        <v>187859</v>
      </c>
      <c r="D127888">
        <v>10699</v>
      </c>
      <c r="E127888">
        <v>159528</v>
      </c>
      <c r="F127888">
        <v>1723</v>
      </c>
      <c r="G127888">
        <v>98</v>
      </c>
      <c r="H127888">
        <v>26608</v>
      </c>
    </row>
    <row r="127889" spans="1:8" x14ac:dyDescent="0.25">
      <c r="A127889" s="1">
        <v>43960</v>
      </c>
      <c r="B127889" s="2" t="s">
        <v>50</v>
      </c>
      <c r="C127889">
        <v>198676</v>
      </c>
      <c r="D127889">
        <v>10817</v>
      </c>
      <c r="E127889">
        <v>164933</v>
      </c>
      <c r="F127889">
        <v>1827</v>
      </c>
      <c r="G127889">
        <v>104</v>
      </c>
      <c r="H127889">
        <v>31916</v>
      </c>
    </row>
    <row r="127890" spans="1:8" x14ac:dyDescent="0.25">
      <c r="A127890" s="1">
        <v>43961</v>
      </c>
      <c r="B127890" s="2" t="s">
        <v>50</v>
      </c>
      <c r="C127890">
        <v>209688</v>
      </c>
      <c r="D127890">
        <v>11012</v>
      </c>
      <c r="E127890">
        <v>173467</v>
      </c>
      <c r="F127890">
        <v>1915</v>
      </c>
      <c r="G127890">
        <v>88</v>
      </c>
      <c r="H127890">
        <v>34306</v>
      </c>
    </row>
    <row r="127891" spans="1:8" x14ac:dyDescent="0.25">
      <c r="A127891" s="1">
        <v>43962</v>
      </c>
      <c r="B127891" s="2" t="s">
        <v>50</v>
      </c>
      <c r="C127891">
        <v>221344</v>
      </c>
      <c r="D127891">
        <v>11656</v>
      </c>
      <c r="E127891">
        <v>179534</v>
      </c>
      <c r="F127891">
        <v>2009</v>
      </c>
      <c r="G127891">
        <v>94</v>
      </c>
      <c r="H127891">
        <v>39801</v>
      </c>
    </row>
    <row r="127892" spans="1:8" x14ac:dyDescent="0.25">
      <c r="A127892" s="1">
        <v>43963</v>
      </c>
      <c r="B127892" s="2" t="s">
        <v>50</v>
      </c>
      <c r="C127892">
        <v>232243</v>
      </c>
      <c r="D127892">
        <v>10899</v>
      </c>
      <c r="E127892">
        <v>186615</v>
      </c>
      <c r="F127892">
        <v>2116</v>
      </c>
      <c r="G127892">
        <v>107</v>
      </c>
      <c r="H127892">
        <v>43512</v>
      </c>
    </row>
    <row r="127893" spans="1:8" x14ac:dyDescent="0.25">
      <c r="A127893" s="1">
        <v>43964</v>
      </c>
      <c r="B127893" s="2" t="s">
        <v>50</v>
      </c>
      <c r="C127893">
        <v>242271</v>
      </c>
      <c r="D127893">
        <v>10028</v>
      </c>
      <c r="E127893">
        <v>192056</v>
      </c>
      <c r="F127893">
        <v>2212</v>
      </c>
      <c r="G127893">
        <v>96</v>
      </c>
      <c r="H127893">
        <v>48003</v>
      </c>
    </row>
    <row r="127894" spans="1:8" x14ac:dyDescent="0.25">
      <c r="A127894" s="1">
        <v>43965</v>
      </c>
      <c r="B127894" s="2" t="s">
        <v>50</v>
      </c>
      <c r="C127894">
        <v>252245</v>
      </c>
      <c r="D127894">
        <v>9974</v>
      </c>
      <c r="E127894">
        <v>196410</v>
      </c>
      <c r="F127894">
        <v>2305</v>
      </c>
      <c r="G127894">
        <v>93</v>
      </c>
      <c r="H127894">
        <v>53530</v>
      </c>
    </row>
    <row r="127895" spans="1:8" x14ac:dyDescent="0.25">
      <c r="A127895" s="1">
        <v>43966</v>
      </c>
      <c r="B127895" s="2" t="s">
        <v>50</v>
      </c>
      <c r="C127895">
        <v>262843</v>
      </c>
      <c r="D127895">
        <v>10598</v>
      </c>
      <c r="E127895">
        <v>202199</v>
      </c>
      <c r="F127895">
        <v>2418</v>
      </c>
      <c r="G127895">
        <v>113</v>
      </c>
      <c r="H127895">
        <v>58226</v>
      </c>
    </row>
    <row r="127896" spans="1:8" x14ac:dyDescent="0.25">
      <c r="A127896" s="1">
        <v>43967</v>
      </c>
      <c r="B127896" s="2" t="s">
        <v>50</v>
      </c>
      <c r="C127896">
        <v>272043</v>
      </c>
      <c r="D127896">
        <v>9200</v>
      </c>
      <c r="E127896">
        <v>206340</v>
      </c>
      <c r="F127896">
        <v>2537</v>
      </c>
      <c r="G127896">
        <v>119</v>
      </c>
      <c r="H127896">
        <v>63166</v>
      </c>
    </row>
    <row r="127897" spans="1:8" x14ac:dyDescent="0.25">
      <c r="A127897" s="1">
        <v>43968</v>
      </c>
      <c r="B127897" s="2" t="s">
        <v>50</v>
      </c>
      <c r="C127897">
        <v>281752</v>
      </c>
      <c r="D127897">
        <v>9709</v>
      </c>
      <c r="E127897">
        <v>211748</v>
      </c>
      <c r="F127897">
        <v>2631</v>
      </c>
      <c r="G127897">
        <v>94</v>
      </c>
      <c r="H127897">
        <v>67373</v>
      </c>
    </row>
    <row r="127898" spans="1:8" x14ac:dyDescent="0.25">
      <c r="A127898" s="1">
        <v>43969</v>
      </c>
      <c r="B127898" s="2" t="s">
        <v>50</v>
      </c>
      <c r="C127898">
        <v>290678</v>
      </c>
      <c r="D127898">
        <v>8926</v>
      </c>
      <c r="E127898">
        <v>217747</v>
      </c>
      <c r="F127898">
        <v>2722</v>
      </c>
      <c r="G127898">
        <v>91</v>
      </c>
      <c r="H127898">
        <v>70209</v>
      </c>
    </row>
    <row r="127899" spans="1:8" x14ac:dyDescent="0.25">
      <c r="A127899" s="1">
        <v>43970</v>
      </c>
      <c r="B127899" s="2" t="s">
        <v>50</v>
      </c>
      <c r="C127899">
        <v>299941</v>
      </c>
      <c r="D127899">
        <v>9263</v>
      </c>
      <c r="E127899">
        <v>220974</v>
      </c>
      <c r="F127899">
        <v>2837</v>
      </c>
      <c r="G127899">
        <v>115</v>
      </c>
      <c r="H127899">
        <v>76130</v>
      </c>
    </row>
    <row r="127900" spans="1:8" x14ac:dyDescent="0.25">
      <c r="A127900" s="1">
        <v>43971</v>
      </c>
      <c r="B127900" s="2" t="s">
        <v>50</v>
      </c>
      <c r="C127900">
        <v>308705</v>
      </c>
      <c r="D127900">
        <v>8764</v>
      </c>
      <c r="E127900">
        <v>220341</v>
      </c>
      <c r="F127900">
        <v>2972</v>
      </c>
      <c r="G127900">
        <v>135</v>
      </c>
      <c r="H127900">
        <v>85392</v>
      </c>
    </row>
    <row r="127901" spans="1:8" x14ac:dyDescent="0.25">
      <c r="A127901" s="1">
        <v>43972</v>
      </c>
      <c r="B127901" s="2" t="s">
        <v>50</v>
      </c>
      <c r="C127901">
        <v>317554</v>
      </c>
      <c r="D127901">
        <v>8849</v>
      </c>
      <c r="E127901">
        <v>221774</v>
      </c>
      <c r="F127901">
        <v>3099</v>
      </c>
      <c r="G127901">
        <v>127</v>
      </c>
      <c r="H127901">
        <v>92681</v>
      </c>
    </row>
    <row r="127902" spans="1:8" x14ac:dyDescent="0.25">
      <c r="A127902" s="1">
        <v>43973</v>
      </c>
      <c r="B127902" s="2" t="s">
        <v>50</v>
      </c>
      <c r="C127902">
        <v>326448</v>
      </c>
      <c r="D127902">
        <v>8894</v>
      </c>
      <c r="E127902">
        <v>223374</v>
      </c>
      <c r="F127902">
        <v>3249</v>
      </c>
      <c r="G127902">
        <v>150</v>
      </c>
      <c r="H127902">
        <v>99825</v>
      </c>
    </row>
    <row r="127903" spans="1:8" x14ac:dyDescent="0.25">
      <c r="A127903" s="1">
        <v>43974</v>
      </c>
      <c r="B127903" s="2" t="s">
        <v>50</v>
      </c>
      <c r="C127903">
        <v>335882</v>
      </c>
      <c r="D127903">
        <v>9434</v>
      </c>
      <c r="E127903">
        <v>224558</v>
      </c>
      <c r="F127903">
        <v>3388</v>
      </c>
      <c r="G127903">
        <v>139</v>
      </c>
      <c r="H127903">
        <v>107936</v>
      </c>
    </row>
    <row r="127904" spans="1:8" x14ac:dyDescent="0.25">
      <c r="A127904" s="1">
        <v>43975</v>
      </c>
      <c r="B127904" s="2" t="s">
        <v>50</v>
      </c>
      <c r="C127904">
        <v>344481</v>
      </c>
      <c r="D127904">
        <v>8599</v>
      </c>
      <c r="E127904">
        <v>227641</v>
      </c>
      <c r="F127904">
        <v>3541</v>
      </c>
      <c r="G127904">
        <v>153</v>
      </c>
      <c r="H127904">
        <v>113299</v>
      </c>
    </row>
    <row r="127905" spans="1:8" x14ac:dyDescent="0.25">
      <c r="A127905" s="1">
        <v>43976</v>
      </c>
      <c r="B127905" s="2" t="s">
        <v>50</v>
      </c>
      <c r="C127905">
        <v>353427</v>
      </c>
      <c r="D127905">
        <v>8946</v>
      </c>
      <c r="E127905">
        <v>230996</v>
      </c>
      <c r="F127905">
        <v>3633</v>
      </c>
      <c r="G127905">
        <v>92</v>
      </c>
      <c r="H127905">
        <v>118798</v>
      </c>
    </row>
    <row r="127906" spans="1:8" x14ac:dyDescent="0.25">
      <c r="A127906" s="1">
        <v>43977</v>
      </c>
      <c r="B127906" s="2" t="s">
        <v>50</v>
      </c>
      <c r="C127906">
        <v>362342</v>
      </c>
      <c r="D127906">
        <v>8915</v>
      </c>
      <c r="E127906">
        <v>227406</v>
      </c>
      <c r="F127906">
        <v>3807</v>
      </c>
      <c r="G127906">
        <v>174</v>
      </c>
      <c r="H127906">
        <v>131129</v>
      </c>
    </row>
    <row r="127907" spans="1:8" x14ac:dyDescent="0.25">
      <c r="A127907" s="1">
        <v>43978</v>
      </c>
      <c r="B127907" s="2" t="s">
        <v>50</v>
      </c>
      <c r="C127907">
        <v>370680</v>
      </c>
      <c r="D127907">
        <v>8338</v>
      </c>
      <c r="E127907">
        <v>224504</v>
      </c>
      <c r="F127907">
        <v>3968</v>
      </c>
      <c r="G127907">
        <v>161</v>
      </c>
      <c r="H127907">
        <v>142208</v>
      </c>
    </row>
    <row r="127908" spans="1:8" x14ac:dyDescent="0.25">
      <c r="A127908" s="1">
        <v>43979</v>
      </c>
      <c r="B127908" s="2" t="s">
        <v>50</v>
      </c>
      <c r="C127908">
        <v>379051</v>
      </c>
      <c r="D127908">
        <v>8371</v>
      </c>
      <c r="E127908">
        <v>223916</v>
      </c>
      <c r="F127908">
        <v>4142</v>
      </c>
      <c r="G127908">
        <v>174</v>
      </c>
      <c r="H127908">
        <v>150993</v>
      </c>
    </row>
    <row r="127909" spans="1:8" x14ac:dyDescent="0.25">
      <c r="A127909" s="1">
        <v>43980</v>
      </c>
      <c r="B127909" s="2" t="s">
        <v>50</v>
      </c>
      <c r="C127909">
        <v>387623</v>
      </c>
      <c r="D127909">
        <v>8572</v>
      </c>
      <c r="E127909">
        <v>223992</v>
      </c>
      <c r="F127909">
        <v>4374</v>
      </c>
      <c r="G127909">
        <v>232</v>
      </c>
      <c r="H127909">
        <v>159257</v>
      </c>
    </row>
    <row r="127910" spans="1:8" x14ac:dyDescent="0.25">
      <c r="A127910" s="1">
        <v>43981</v>
      </c>
      <c r="B127910" s="2" t="s">
        <v>50</v>
      </c>
      <c r="C127910">
        <v>396575</v>
      </c>
      <c r="D127910">
        <v>8952</v>
      </c>
      <c r="E127910">
        <v>224551</v>
      </c>
      <c r="F127910">
        <v>4555</v>
      </c>
      <c r="G127910">
        <v>181</v>
      </c>
      <c r="H127910">
        <v>167469</v>
      </c>
    </row>
    <row r="127911" spans="1:8" x14ac:dyDescent="0.25">
      <c r="A127911" s="1">
        <v>43982</v>
      </c>
      <c r="B127911" s="2" t="s">
        <v>50</v>
      </c>
      <c r="C127911">
        <v>405843</v>
      </c>
      <c r="D127911">
        <v>9268</v>
      </c>
      <c r="E127911">
        <v>229267</v>
      </c>
      <c r="F127911">
        <v>4693</v>
      </c>
      <c r="G127911">
        <v>138</v>
      </c>
      <c r="H127911">
        <v>171883</v>
      </c>
    </row>
    <row r="127912" spans="1:8" x14ac:dyDescent="0.25">
      <c r="A127912" s="1">
        <v>43983</v>
      </c>
      <c r="B127912" s="2" t="s">
        <v>50</v>
      </c>
      <c r="C127912">
        <v>414878</v>
      </c>
      <c r="D127912">
        <v>9035</v>
      </c>
      <c r="E127912">
        <v>234146</v>
      </c>
      <c r="F127912">
        <v>4855</v>
      </c>
      <c r="G127912">
        <v>162</v>
      </c>
      <c r="H127912">
        <v>175877</v>
      </c>
    </row>
    <row r="127913" spans="1:8" x14ac:dyDescent="0.25">
      <c r="A127913" s="1">
        <v>43984</v>
      </c>
      <c r="B127913" s="2" t="s">
        <v>50</v>
      </c>
      <c r="C127913">
        <v>423741</v>
      </c>
      <c r="D127913">
        <v>8863</v>
      </c>
      <c r="E127913">
        <v>231719</v>
      </c>
      <c r="F127913">
        <v>5037</v>
      </c>
      <c r="G127913">
        <v>182</v>
      </c>
      <c r="H127913">
        <v>186985</v>
      </c>
    </row>
    <row r="127914" spans="1:8" x14ac:dyDescent="0.25">
      <c r="A127914" s="1">
        <v>43985</v>
      </c>
      <c r="B127914" s="2" t="s">
        <v>50</v>
      </c>
      <c r="C127914">
        <v>432277</v>
      </c>
      <c r="D127914">
        <v>8536</v>
      </c>
      <c r="E127914">
        <v>231105</v>
      </c>
      <c r="F127914">
        <v>5215</v>
      </c>
      <c r="G127914">
        <v>178</v>
      </c>
      <c r="H127914">
        <v>195957</v>
      </c>
    </row>
    <row r="127915" spans="1:8" x14ac:dyDescent="0.25">
      <c r="A127915" s="1">
        <v>43986</v>
      </c>
      <c r="B127915" s="2" t="s">
        <v>50</v>
      </c>
      <c r="C127915">
        <v>441108</v>
      </c>
      <c r="D127915">
        <v>8831</v>
      </c>
      <c r="E127915">
        <v>231101</v>
      </c>
      <c r="F127915">
        <v>5384</v>
      </c>
      <c r="G127915">
        <v>169</v>
      </c>
      <c r="H127915">
        <v>204623</v>
      </c>
    </row>
    <row r="127916" spans="1:8" x14ac:dyDescent="0.25">
      <c r="A127916" s="1">
        <v>43987</v>
      </c>
      <c r="B127916" s="2" t="s">
        <v>50</v>
      </c>
      <c r="C127916">
        <v>449834</v>
      </c>
      <c r="D127916">
        <v>8726</v>
      </c>
      <c r="E127916">
        <v>231626</v>
      </c>
      <c r="F127916">
        <v>5528</v>
      </c>
      <c r="G127916">
        <v>144</v>
      </c>
      <c r="H127916">
        <v>212680</v>
      </c>
    </row>
    <row r="127917" spans="1:8" x14ac:dyDescent="0.25">
      <c r="A127917" s="1">
        <v>43988</v>
      </c>
      <c r="B127917" s="2" t="s">
        <v>50</v>
      </c>
      <c r="C127917">
        <v>458689</v>
      </c>
      <c r="D127917">
        <v>8855</v>
      </c>
      <c r="E127917">
        <v>231576</v>
      </c>
      <c r="F127917">
        <v>5725</v>
      </c>
      <c r="G127917">
        <v>197</v>
      </c>
      <c r="H127917">
        <v>221388</v>
      </c>
    </row>
    <row r="127918" spans="1:8" x14ac:dyDescent="0.25">
      <c r="A127918" s="1">
        <v>43989</v>
      </c>
      <c r="B127918" s="2" t="s">
        <v>50</v>
      </c>
      <c r="C127918">
        <v>467673</v>
      </c>
      <c r="D127918">
        <v>8984</v>
      </c>
      <c r="E127918">
        <v>235083</v>
      </c>
      <c r="F127918">
        <v>5859</v>
      </c>
      <c r="G127918">
        <v>134</v>
      </c>
      <c r="H127918">
        <v>226731</v>
      </c>
    </row>
    <row r="127919" spans="1:8" x14ac:dyDescent="0.25">
      <c r="A127919" s="1">
        <v>43990</v>
      </c>
      <c r="B127919" s="2" t="s">
        <v>50</v>
      </c>
      <c r="C127919">
        <v>476658</v>
      </c>
      <c r="D127919">
        <v>8985</v>
      </c>
      <c r="E127919">
        <v>239999</v>
      </c>
      <c r="F127919">
        <v>5971</v>
      </c>
      <c r="G127919">
        <v>112</v>
      </c>
      <c r="H127919">
        <v>230688</v>
      </c>
    </row>
    <row r="127920" spans="1:8" x14ac:dyDescent="0.25">
      <c r="A127920" s="1">
        <v>43991</v>
      </c>
      <c r="B127920" s="2" t="s">
        <v>50</v>
      </c>
      <c r="C127920">
        <v>485253</v>
      </c>
      <c r="D127920">
        <v>8595</v>
      </c>
      <c r="E127920">
        <v>236714</v>
      </c>
      <c r="F127920">
        <v>6142</v>
      </c>
      <c r="G127920">
        <v>171</v>
      </c>
      <c r="H127920">
        <v>242397</v>
      </c>
    </row>
    <row r="127921" spans="1:8" x14ac:dyDescent="0.25">
      <c r="A127921" s="1">
        <v>43992</v>
      </c>
      <c r="B127921" s="2" t="s">
        <v>50</v>
      </c>
      <c r="C127921">
        <v>493657</v>
      </c>
      <c r="D127921">
        <v>8404</v>
      </c>
      <c r="E127921">
        <v>234516</v>
      </c>
      <c r="F127921">
        <v>6358</v>
      </c>
      <c r="G127921">
        <v>216</v>
      </c>
      <c r="H127921">
        <v>252783</v>
      </c>
    </row>
    <row r="127922" spans="1:8" x14ac:dyDescent="0.25">
      <c r="A127922" s="1">
        <v>43993</v>
      </c>
      <c r="B127922" s="2" t="s">
        <v>50</v>
      </c>
      <c r="C127922">
        <v>502436</v>
      </c>
      <c r="D127922">
        <v>8779</v>
      </c>
      <c r="E127922">
        <v>234754</v>
      </c>
      <c r="F127922">
        <v>6532</v>
      </c>
      <c r="G127922">
        <v>174</v>
      </c>
      <c r="H127922">
        <v>261150</v>
      </c>
    </row>
    <row r="127923" spans="1:8" x14ac:dyDescent="0.25">
      <c r="A127923" s="1">
        <v>43994</v>
      </c>
      <c r="B127923" s="2" t="s">
        <v>50</v>
      </c>
      <c r="C127923">
        <v>511423</v>
      </c>
      <c r="D127923">
        <v>8987</v>
      </c>
      <c r="E127923">
        <v>235338</v>
      </c>
      <c r="F127923">
        <v>6715</v>
      </c>
      <c r="G127923">
        <v>183</v>
      </c>
      <c r="H127923">
        <v>269370</v>
      </c>
    </row>
    <row r="127924" spans="1:8" x14ac:dyDescent="0.25">
      <c r="A127924" s="1">
        <v>43995</v>
      </c>
      <c r="B127924" s="2" t="s">
        <v>50</v>
      </c>
      <c r="C127924">
        <v>520129</v>
      </c>
      <c r="D127924">
        <v>8706</v>
      </c>
      <c r="E127924">
        <v>238659</v>
      </c>
      <c r="F127924">
        <v>6829</v>
      </c>
      <c r="G127924">
        <v>114</v>
      </c>
      <c r="H127924">
        <v>274641</v>
      </c>
    </row>
    <row r="127925" spans="1:8" x14ac:dyDescent="0.25">
      <c r="A127925" s="1">
        <v>43996</v>
      </c>
      <c r="B127925" s="2" t="s">
        <v>50</v>
      </c>
      <c r="C127925">
        <v>528964</v>
      </c>
      <c r="D127925">
        <v>8835</v>
      </c>
      <c r="E127925">
        <v>241966</v>
      </c>
      <c r="F127925">
        <v>6948</v>
      </c>
      <c r="G127925">
        <v>119</v>
      </c>
      <c r="H127925">
        <v>280050</v>
      </c>
    </row>
    <row r="127926" spans="1:8" x14ac:dyDescent="0.25">
      <c r="A127926" s="1">
        <v>43997</v>
      </c>
      <c r="B127926" s="2" t="s">
        <v>50</v>
      </c>
      <c r="C127926">
        <v>537210</v>
      </c>
      <c r="D127926">
        <v>8246</v>
      </c>
      <c r="E127926">
        <v>245580</v>
      </c>
      <c r="F127926">
        <v>7091</v>
      </c>
      <c r="G127926">
        <v>143</v>
      </c>
      <c r="H127926">
        <v>284539</v>
      </c>
    </row>
    <row r="127927" spans="1:8" x14ac:dyDescent="0.25">
      <c r="A127927" s="1">
        <v>43998</v>
      </c>
      <c r="B127927" s="2" t="s">
        <v>50</v>
      </c>
      <c r="C127927">
        <v>545458</v>
      </c>
      <c r="D127927">
        <v>8248</v>
      </c>
      <c r="E127927">
        <v>243868</v>
      </c>
      <c r="F127927">
        <v>7284</v>
      </c>
      <c r="G127927">
        <v>193</v>
      </c>
      <c r="H127927">
        <v>294306</v>
      </c>
    </row>
    <row r="127928" spans="1:8" x14ac:dyDescent="0.25">
      <c r="A127928" s="1">
        <v>43999</v>
      </c>
      <c r="B127928" s="2" t="s">
        <v>50</v>
      </c>
      <c r="C127928">
        <v>553301</v>
      </c>
      <c r="D127928">
        <v>7843</v>
      </c>
      <c r="E127928">
        <v>241481</v>
      </c>
      <c r="F127928">
        <v>7478</v>
      </c>
      <c r="G127928">
        <v>194</v>
      </c>
      <c r="H127928">
        <v>304342</v>
      </c>
    </row>
    <row r="127929" spans="1:8" x14ac:dyDescent="0.25">
      <c r="A127929" s="1">
        <v>44000</v>
      </c>
      <c r="B127929" s="2" t="s">
        <v>50</v>
      </c>
      <c r="C127929">
        <v>561091</v>
      </c>
      <c r="D127929">
        <v>7790</v>
      </c>
      <c r="E127929">
        <v>239468</v>
      </c>
      <c r="F127929">
        <v>7660</v>
      </c>
      <c r="G127929">
        <v>182</v>
      </c>
      <c r="H127929">
        <v>313963</v>
      </c>
    </row>
    <row r="127930" spans="1:8" x14ac:dyDescent="0.25">
      <c r="A127930" s="1">
        <v>44001</v>
      </c>
      <c r="B127930" s="2" t="s">
        <v>50</v>
      </c>
      <c r="C127930">
        <v>569063</v>
      </c>
      <c r="D127930">
        <v>7972</v>
      </c>
      <c r="E127930">
        <v>236816</v>
      </c>
      <c r="F127930">
        <v>7841</v>
      </c>
      <c r="G127930">
        <v>181</v>
      </c>
      <c r="H127930">
        <v>324406</v>
      </c>
    </row>
    <row r="127931" spans="1:8" x14ac:dyDescent="0.25">
      <c r="A127931" s="1">
        <v>44002</v>
      </c>
      <c r="B127931" s="2" t="s">
        <v>50</v>
      </c>
      <c r="C127931">
        <v>576952</v>
      </c>
      <c r="D127931">
        <v>7889</v>
      </c>
      <c r="E127931">
        <v>234358</v>
      </c>
      <c r="F127931">
        <v>8002</v>
      </c>
      <c r="G127931">
        <v>161</v>
      </c>
      <c r="H127931">
        <v>334592</v>
      </c>
    </row>
    <row r="127932" spans="1:8" x14ac:dyDescent="0.25">
      <c r="A127932" s="1">
        <v>44003</v>
      </c>
      <c r="B127932" s="2" t="s">
        <v>50</v>
      </c>
      <c r="C127932">
        <v>584680</v>
      </c>
      <c r="D127932">
        <v>7728</v>
      </c>
      <c r="E127932">
        <v>236858</v>
      </c>
      <c r="F127932">
        <v>8111</v>
      </c>
      <c r="G127932">
        <v>109</v>
      </c>
      <c r="H127932">
        <v>339711</v>
      </c>
    </row>
    <row r="127933" spans="1:8" x14ac:dyDescent="0.25">
      <c r="A127933" s="1">
        <v>44004</v>
      </c>
      <c r="B127933" s="2" t="s">
        <v>50</v>
      </c>
      <c r="C127933">
        <v>592280</v>
      </c>
      <c r="D127933">
        <v>7600</v>
      </c>
      <c r="E127933">
        <v>239658</v>
      </c>
      <c r="F127933">
        <v>8206</v>
      </c>
      <c r="G127933">
        <v>95</v>
      </c>
      <c r="H127933">
        <v>344416</v>
      </c>
    </row>
    <row r="127934" spans="1:8" x14ac:dyDescent="0.25">
      <c r="A127934" s="1">
        <v>44005</v>
      </c>
      <c r="B127934" s="2" t="s">
        <v>50</v>
      </c>
      <c r="C127934">
        <v>599705</v>
      </c>
      <c r="D127934">
        <v>7425</v>
      </c>
      <c r="E127934">
        <v>234917</v>
      </c>
      <c r="F127934">
        <v>8359</v>
      </c>
      <c r="G127934">
        <v>153</v>
      </c>
      <c r="H127934">
        <v>356429</v>
      </c>
    </row>
    <row r="127935" spans="1:8" x14ac:dyDescent="0.25">
      <c r="A127935" s="1">
        <v>44006</v>
      </c>
      <c r="B127935" s="2" t="s">
        <v>50</v>
      </c>
      <c r="C127935">
        <v>606881</v>
      </c>
      <c r="D127935">
        <v>7176</v>
      </c>
      <c r="E127935">
        <v>229546</v>
      </c>
      <c r="F127935">
        <v>8513</v>
      </c>
      <c r="G127935">
        <v>154</v>
      </c>
      <c r="H127935">
        <v>368822</v>
      </c>
    </row>
    <row r="127936" spans="1:8" x14ac:dyDescent="0.25">
      <c r="A127936" s="1">
        <v>44007</v>
      </c>
      <c r="B127936" s="2" t="s">
        <v>50</v>
      </c>
      <c r="C127936">
        <v>613994</v>
      </c>
      <c r="D127936">
        <v>7113</v>
      </c>
      <c r="E127936">
        <v>230225</v>
      </c>
      <c r="F127936">
        <v>8605</v>
      </c>
      <c r="G127936">
        <v>92</v>
      </c>
      <c r="H127936">
        <v>375164</v>
      </c>
    </row>
    <row r="127937" spans="1:8" x14ac:dyDescent="0.25">
      <c r="A127937" s="1">
        <v>44008</v>
      </c>
      <c r="B127937" s="2" t="s">
        <v>50</v>
      </c>
      <c r="C127937">
        <v>620794</v>
      </c>
      <c r="D127937">
        <v>6800</v>
      </c>
      <c r="E127937">
        <v>227861</v>
      </c>
      <c r="F127937">
        <v>8781</v>
      </c>
      <c r="G127937">
        <v>176</v>
      </c>
      <c r="H127937">
        <v>384152</v>
      </c>
    </row>
    <row r="127938" spans="1:8" x14ac:dyDescent="0.25">
      <c r="A127938" s="1">
        <v>44009</v>
      </c>
      <c r="B127938" s="2" t="s">
        <v>50</v>
      </c>
      <c r="C127938">
        <v>627646</v>
      </c>
      <c r="D127938">
        <v>6852</v>
      </c>
      <c r="E127938">
        <v>225325</v>
      </c>
      <c r="F127938">
        <v>8969</v>
      </c>
      <c r="G127938">
        <v>188</v>
      </c>
      <c r="H127938">
        <v>393352</v>
      </c>
    </row>
    <row r="127939" spans="1:8" x14ac:dyDescent="0.25">
      <c r="A127939" s="1">
        <v>44010</v>
      </c>
      <c r="B127939" s="2" t="s">
        <v>50</v>
      </c>
      <c r="C127939">
        <v>634437</v>
      </c>
      <c r="D127939">
        <v>6791</v>
      </c>
      <c r="E127939">
        <v>226277</v>
      </c>
      <c r="F127939">
        <v>9073</v>
      </c>
      <c r="G127939">
        <v>104</v>
      </c>
      <c r="H127939">
        <v>399087</v>
      </c>
    </row>
    <row r="127940" spans="1:8" x14ac:dyDescent="0.25">
      <c r="A127940" s="1">
        <v>44011</v>
      </c>
      <c r="B127940" s="2" t="s">
        <v>50</v>
      </c>
      <c r="C127940">
        <v>641156</v>
      </c>
      <c r="D127940">
        <v>6719</v>
      </c>
      <c r="E127940">
        <v>228560</v>
      </c>
      <c r="F127940">
        <v>9166</v>
      </c>
      <c r="G127940">
        <v>93</v>
      </c>
      <c r="H127940">
        <v>403430</v>
      </c>
    </row>
    <row r="127941" spans="1:8" x14ac:dyDescent="0.25">
      <c r="A127941" s="1">
        <v>44012</v>
      </c>
      <c r="B127941" s="2" t="s">
        <v>50</v>
      </c>
      <c r="C127941">
        <v>647849</v>
      </c>
      <c r="D127941">
        <v>6693</v>
      </c>
      <c r="E127941">
        <v>225879</v>
      </c>
      <c r="F127941">
        <v>9320</v>
      </c>
      <c r="G127941">
        <v>154</v>
      </c>
      <c r="H127941">
        <v>412650</v>
      </c>
    </row>
    <row r="127942" spans="1:8" x14ac:dyDescent="0.25">
      <c r="A127942" s="1">
        <v>44013</v>
      </c>
      <c r="B127942" s="2" t="s">
        <v>50</v>
      </c>
      <c r="C127942">
        <v>654405</v>
      </c>
      <c r="D127942">
        <v>6556</v>
      </c>
      <c r="E127942">
        <v>221938</v>
      </c>
      <c r="F127942">
        <v>9536</v>
      </c>
      <c r="G127942">
        <v>216</v>
      </c>
      <c r="H127942">
        <v>422931</v>
      </c>
    </row>
    <row r="127943" spans="1:8" x14ac:dyDescent="0.25">
      <c r="A127943" s="1">
        <v>44014</v>
      </c>
      <c r="B127943" s="2" t="s">
        <v>50</v>
      </c>
      <c r="C127943">
        <v>661165</v>
      </c>
      <c r="D127943">
        <v>6760</v>
      </c>
      <c r="E127943">
        <v>222504</v>
      </c>
      <c r="F127943">
        <v>9683</v>
      </c>
      <c r="G127943">
        <v>147</v>
      </c>
      <c r="H127943">
        <v>428978</v>
      </c>
    </row>
    <row r="127944" spans="1:8" x14ac:dyDescent="0.25">
      <c r="A127944" s="1">
        <v>44015</v>
      </c>
      <c r="B127944" s="2" t="s">
        <v>50</v>
      </c>
      <c r="C127944">
        <v>667883</v>
      </c>
      <c r="D127944">
        <v>6718</v>
      </c>
      <c r="E127944">
        <v>220131</v>
      </c>
      <c r="F127944">
        <v>9859</v>
      </c>
      <c r="G127944">
        <v>176</v>
      </c>
      <c r="H127944">
        <v>437893</v>
      </c>
    </row>
    <row r="127945" spans="1:8" x14ac:dyDescent="0.25">
      <c r="A127945" s="1">
        <v>44016</v>
      </c>
      <c r="B127945" s="2" t="s">
        <v>50</v>
      </c>
      <c r="C127945">
        <v>674515</v>
      </c>
      <c r="D127945">
        <v>6632</v>
      </c>
      <c r="E127945">
        <v>217609</v>
      </c>
      <c r="F127945">
        <v>10027</v>
      </c>
      <c r="G127945">
        <v>168</v>
      </c>
      <c r="H127945">
        <v>446879</v>
      </c>
    </row>
    <row r="127946" spans="1:8" x14ac:dyDescent="0.25">
      <c r="A127946" s="1">
        <v>44017</v>
      </c>
      <c r="B127946" s="2" t="s">
        <v>50</v>
      </c>
      <c r="C127946">
        <v>681251</v>
      </c>
      <c r="D127946">
        <v>6736</v>
      </c>
      <c r="E127946">
        <v>220340</v>
      </c>
      <c r="F127946">
        <v>10161</v>
      </c>
      <c r="G127946">
        <v>134</v>
      </c>
      <c r="H127946">
        <v>450750</v>
      </c>
    </row>
    <row r="127947" spans="1:8" x14ac:dyDescent="0.25">
      <c r="A127947" s="1">
        <v>44018</v>
      </c>
      <c r="B127947" s="2" t="s">
        <v>50</v>
      </c>
      <c r="C127947">
        <v>687862</v>
      </c>
      <c r="D127947">
        <v>6611</v>
      </c>
      <c r="E127947">
        <v>223237</v>
      </c>
      <c r="F127947">
        <v>10296</v>
      </c>
      <c r="G127947">
        <v>135</v>
      </c>
      <c r="H127947">
        <v>454329</v>
      </c>
    </row>
    <row r="127948" spans="1:8" x14ac:dyDescent="0.25">
      <c r="A127948" s="1">
        <v>44019</v>
      </c>
      <c r="B127948" s="2" t="s">
        <v>50</v>
      </c>
      <c r="C127948">
        <v>694230</v>
      </c>
      <c r="D127948">
        <v>6368</v>
      </c>
      <c r="E127948">
        <v>219856</v>
      </c>
      <c r="F127948">
        <v>10494</v>
      </c>
      <c r="G127948">
        <v>198</v>
      </c>
      <c r="H127948">
        <v>463880</v>
      </c>
    </row>
    <row r="127949" spans="1:8" x14ac:dyDescent="0.25">
      <c r="A127949" s="1">
        <v>44020</v>
      </c>
      <c r="B127949" s="2" t="s">
        <v>50</v>
      </c>
      <c r="C127949">
        <v>700792</v>
      </c>
      <c r="D127949">
        <v>6562</v>
      </c>
      <c r="E127949">
        <v>217614</v>
      </c>
      <c r="F127949">
        <v>10667</v>
      </c>
      <c r="G127949">
        <v>173</v>
      </c>
      <c r="H127949">
        <v>472511</v>
      </c>
    </row>
    <row r="127950" spans="1:8" x14ac:dyDescent="0.25">
      <c r="A127950" s="1">
        <v>44021</v>
      </c>
      <c r="B127950" s="2" t="s">
        <v>50</v>
      </c>
      <c r="C127950">
        <v>707301</v>
      </c>
      <c r="D127950">
        <v>6509</v>
      </c>
      <c r="E127950">
        <v>215142</v>
      </c>
      <c r="F127950">
        <v>10843</v>
      </c>
      <c r="G127950">
        <v>176</v>
      </c>
      <c r="H127950">
        <v>481316</v>
      </c>
    </row>
    <row r="127951" spans="1:8" x14ac:dyDescent="0.25">
      <c r="A127951" s="1">
        <v>44022</v>
      </c>
      <c r="B127951" s="2" t="s">
        <v>50</v>
      </c>
      <c r="C127951">
        <v>713936</v>
      </c>
      <c r="D127951">
        <v>6635</v>
      </c>
      <c r="E127951">
        <v>213851</v>
      </c>
      <c r="F127951">
        <v>11017</v>
      </c>
      <c r="G127951">
        <v>174</v>
      </c>
      <c r="H127951">
        <v>489068</v>
      </c>
    </row>
    <row r="127952" spans="1:8" x14ac:dyDescent="0.25">
      <c r="A127952" s="1">
        <v>44023</v>
      </c>
      <c r="B127952" s="2" t="s">
        <v>50</v>
      </c>
      <c r="C127952">
        <v>720547</v>
      </c>
      <c r="D127952">
        <v>6611</v>
      </c>
      <c r="E127952">
        <v>211896</v>
      </c>
      <c r="F127952">
        <v>11205</v>
      </c>
      <c r="G127952">
        <v>188</v>
      </c>
      <c r="H127952">
        <v>497446</v>
      </c>
    </row>
    <row r="127953" spans="1:8" x14ac:dyDescent="0.25">
      <c r="A127953" s="1">
        <v>44024</v>
      </c>
      <c r="B127953" s="2" t="s">
        <v>50</v>
      </c>
      <c r="C127953">
        <v>727162</v>
      </c>
      <c r="D127953">
        <v>6615</v>
      </c>
      <c r="E127953">
        <v>214766</v>
      </c>
      <c r="F127953">
        <v>11335</v>
      </c>
      <c r="G127953">
        <v>130</v>
      </c>
      <c r="H127953">
        <v>501061</v>
      </c>
    </row>
    <row r="127954" spans="1:8" x14ac:dyDescent="0.25">
      <c r="A127954" s="1">
        <v>44025</v>
      </c>
      <c r="B127954" s="2" t="s">
        <v>50</v>
      </c>
      <c r="C127954">
        <v>733699</v>
      </c>
      <c r="D127954">
        <v>6537</v>
      </c>
      <c r="E127954">
        <v>218239</v>
      </c>
      <c r="F127954">
        <v>11439</v>
      </c>
      <c r="G127954">
        <v>104</v>
      </c>
      <c r="H127954">
        <v>504021</v>
      </c>
    </row>
    <row r="127955" spans="1:8" x14ac:dyDescent="0.25">
      <c r="A127955" s="1">
        <v>44026</v>
      </c>
      <c r="B127955" s="2" t="s">
        <v>50</v>
      </c>
      <c r="C127955">
        <v>739947</v>
      </c>
      <c r="D127955">
        <v>6248</v>
      </c>
      <c r="E127955">
        <v>215508</v>
      </c>
      <c r="F127955">
        <v>11614</v>
      </c>
      <c r="G127955">
        <v>175</v>
      </c>
      <c r="H127955">
        <v>512825</v>
      </c>
    </row>
    <row r="127956" spans="1:8" x14ac:dyDescent="0.25">
      <c r="A127956" s="1">
        <v>44027</v>
      </c>
      <c r="B127956" s="2" t="s">
        <v>50</v>
      </c>
      <c r="C127956">
        <v>746369</v>
      </c>
      <c r="D127956">
        <v>6422</v>
      </c>
      <c r="E127956">
        <v>211350</v>
      </c>
      <c r="F127956">
        <v>11770</v>
      </c>
      <c r="G127956">
        <v>156</v>
      </c>
      <c r="H127956">
        <v>523249</v>
      </c>
    </row>
    <row r="127957" spans="1:8" x14ac:dyDescent="0.25">
      <c r="A127957" s="1">
        <v>44028</v>
      </c>
      <c r="B127957" s="2" t="s">
        <v>50</v>
      </c>
      <c r="C127957">
        <v>752797</v>
      </c>
      <c r="D127957">
        <v>6428</v>
      </c>
      <c r="E127957">
        <v>209168</v>
      </c>
      <c r="F127957">
        <v>11937</v>
      </c>
      <c r="G127957">
        <v>167</v>
      </c>
      <c r="H127957">
        <v>531692</v>
      </c>
    </row>
    <row r="127958" spans="1:8" x14ac:dyDescent="0.25">
      <c r="A127958" s="1">
        <v>44029</v>
      </c>
      <c r="B127958" s="2" t="s">
        <v>50</v>
      </c>
      <c r="C127958">
        <v>759203</v>
      </c>
      <c r="D127958">
        <v>6406</v>
      </c>
      <c r="E127958">
        <v>207707</v>
      </c>
      <c r="F127958">
        <v>12123</v>
      </c>
      <c r="G127958">
        <v>186</v>
      </c>
      <c r="H127958">
        <v>539373</v>
      </c>
    </row>
    <row r="127959" spans="1:8" x14ac:dyDescent="0.25">
      <c r="A127959" s="1">
        <v>44030</v>
      </c>
      <c r="B127959" s="2" t="s">
        <v>50</v>
      </c>
      <c r="C127959">
        <v>765437</v>
      </c>
      <c r="D127959">
        <v>6234</v>
      </c>
      <c r="E127959">
        <v>206327</v>
      </c>
      <c r="F127959">
        <v>12247</v>
      </c>
      <c r="G127959">
        <v>124</v>
      </c>
      <c r="H127959">
        <v>546863</v>
      </c>
    </row>
    <row r="127960" spans="1:8" x14ac:dyDescent="0.25">
      <c r="A127960" s="1">
        <v>44031</v>
      </c>
      <c r="B127960" s="2" t="s">
        <v>50</v>
      </c>
      <c r="C127960">
        <v>771546</v>
      </c>
      <c r="D127960">
        <v>6109</v>
      </c>
      <c r="E127960">
        <v>208860</v>
      </c>
      <c r="F127960">
        <v>12342</v>
      </c>
      <c r="G127960">
        <v>95</v>
      </c>
      <c r="H127960">
        <v>550344</v>
      </c>
    </row>
    <row r="127961" spans="1:8" x14ac:dyDescent="0.25">
      <c r="A127961" s="1">
        <v>44032</v>
      </c>
      <c r="B127961" s="2" t="s">
        <v>50</v>
      </c>
      <c r="C127961">
        <v>777486</v>
      </c>
      <c r="D127961">
        <v>5940</v>
      </c>
      <c r="E127961">
        <v>211457</v>
      </c>
      <c r="F127961">
        <v>12427</v>
      </c>
      <c r="G127961">
        <v>85</v>
      </c>
      <c r="H127961">
        <v>553602</v>
      </c>
    </row>
    <row r="127962" spans="1:8" x14ac:dyDescent="0.25">
      <c r="A127962" s="1">
        <v>44033</v>
      </c>
      <c r="B127962" s="2" t="s">
        <v>50</v>
      </c>
      <c r="C127962">
        <v>783328</v>
      </c>
      <c r="D127962">
        <v>5842</v>
      </c>
      <c r="E127962">
        <v>208364</v>
      </c>
      <c r="F127962">
        <v>12580</v>
      </c>
      <c r="G127962">
        <v>153</v>
      </c>
      <c r="H127962">
        <v>562384</v>
      </c>
    </row>
    <row r="127963" spans="1:8" x14ac:dyDescent="0.25">
      <c r="A127963" s="1">
        <v>44034</v>
      </c>
      <c r="B127963" s="2" t="s">
        <v>50</v>
      </c>
      <c r="C127963">
        <v>789190</v>
      </c>
      <c r="D127963">
        <v>5862</v>
      </c>
      <c r="E127963">
        <v>204392</v>
      </c>
      <c r="F127963">
        <v>12745</v>
      </c>
      <c r="G127963">
        <v>165</v>
      </c>
      <c r="H127963">
        <v>572053</v>
      </c>
    </row>
    <row r="127964" spans="1:8" x14ac:dyDescent="0.25">
      <c r="A127964" s="1">
        <v>44035</v>
      </c>
      <c r="B127964" s="2" t="s">
        <v>50</v>
      </c>
      <c r="C127964">
        <v>795038</v>
      </c>
      <c r="D127964">
        <v>5848</v>
      </c>
      <c r="E127964">
        <v>201816</v>
      </c>
      <c r="F127964">
        <v>12892</v>
      </c>
      <c r="G127964">
        <v>147</v>
      </c>
      <c r="H127964">
        <v>580330</v>
      </c>
    </row>
    <row r="127965" spans="1:8" x14ac:dyDescent="0.25">
      <c r="A127965" s="1">
        <v>44036</v>
      </c>
      <c r="B127965" s="2" t="s">
        <v>50</v>
      </c>
      <c r="C127965">
        <v>800849</v>
      </c>
      <c r="D127965">
        <v>5811</v>
      </c>
      <c r="E127965">
        <v>199029</v>
      </c>
      <c r="F127965">
        <v>13046</v>
      </c>
      <c r="G127965">
        <v>154</v>
      </c>
      <c r="H127965">
        <v>588774</v>
      </c>
    </row>
    <row r="127966" spans="1:8" x14ac:dyDescent="0.25">
      <c r="A127966" s="1">
        <v>44037</v>
      </c>
      <c r="B127966" s="2" t="s">
        <v>50</v>
      </c>
      <c r="C127966">
        <v>806720</v>
      </c>
      <c r="D127966">
        <v>5871</v>
      </c>
      <c r="E127966">
        <v>196388</v>
      </c>
      <c r="F127966">
        <v>13192</v>
      </c>
      <c r="G127966">
        <v>146</v>
      </c>
      <c r="H127966">
        <v>597140</v>
      </c>
    </row>
    <row r="127967" spans="1:8" x14ac:dyDescent="0.25">
      <c r="A127967" s="1">
        <v>44038</v>
      </c>
      <c r="B127967" s="2" t="s">
        <v>50</v>
      </c>
      <c r="C127967">
        <v>812485</v>
      </c>
      <c r="D127967">
        <v>5765</v>
      </c>
      <c r="E127967">
        <v>198966</v>
      </c>
      <c r="F127967">
        <v>13269</v>
      </c>
      <c r="G127967">
        <v>77</v>
      </c>
      <c r="H127967">
        <v>600250</v>
      </c>
    </row>
    <row r="127968" spans="1:8" x14ac:dyDescent="0.25">
      <c r="A127968" s="1">
        <v>44039</v>
      </c>
      <c r="B127968" s="2" t="s">
        <v>50</v>
      </c>
      <c r="C127968">
        <v>818120</v>
      </c>
      <c r="D127968">
        <v>5635</v>
      </c>
      <c r="E127968">
        <v>201437</v>
      </c>
      <c r="F127968">
        <v>13354</v>
      </c>
      <c r="G127968">
        <v>85</v>
      </c>
      <c r="H127968">
        <v>603329</v>
      </c>
    </row>
    <row r="127969" spans="1:8" x14ac:dyDescent="0.25">
      <c r="A127969" s="1">
        <v>44040</v>
      </c>
      <c r="B127969" s="2" t="s">
        <v>50</v>
      </c>
      <c r="C127969">
        <v>823515</v>
      </c>
      <c r="D127969">
        <v>5395</v>
      </c>
      <c r="E127969">
        <v>197794</v>
      </c>
      <c r="F127969">
        <v>13504</v>
      </c>
      <c r="G127969">
        <v>150</v>
      </c>
      <c r="H127969">
        <v>612217</v>
      </c>
    </row>
    <row r="127970" spans="1:8" x14ac:dyDescent="0.25">
      <c r="A127970" s="1">
        <v>44041</v>
      </c>
      <c r="B127970" s="2" t="s">
        <v>50</v>
      </c>
      <c r="C127970">
        <v>828990</v>
      </c>
      <c r="D127970">
        <v>5475</v>
      </c>
      <c r="E127970">
        <v>194984</v>
      </c>
      <c r="F127970">
        <v>13673</v>
      </c>
      <c r="G127970">
        <v>169</v>
      </c>
      <c r="H127970">
        <v>620333</v>
      </c>
    </row>
    <row r="127971" spans="1:8" x14ac:dyDescent="0.25">
      <c r="A127971" s="1">
        <v>44042</v>
      </c>
      <c r="B127971" s="2" t="s">
        <v>50</v>
      </c>
      <c r="C127971">
        <v>834499</v>
      </c>
      <c r="D127971">
        <v>5509</v>
      </c>
      <c r="E127971">
        <v>191042</v>
      </c>
      <c r="F127971">
        <v>13802</v>
      </c>
      <c r="G127971">
        <v>129</v>
      </c>
      <c r="H127971">
        <v>629655</v>
      </c>
    </row>
    <row r="127972" spans="1:8" x14ac:dyDescent="0.25">
      <c r="A127972" s="1">
        <v>44043</v>
      </c>
      <c r="B127972" s="2" t="s">
        <v>50</v>
      </c>
      <c r="C127972">
        <v>839981</v>
      </c>
      <c r="D127972">
        <v>5482</v>
      </c>
      <c r="E127972">
        <v>187608</v>
      </c>
      <c r="F127972">
        <v>13963</v>
      </c>
      <c r="G127972">
        <v>161</v>
      </c>
      <c r="H127972">
        <v>638410</v>
      </c>
    </row>
    <row r="127973" spans="1:8" x14ac:dyDescent="0.25">
      <c r="A127973" s="1">
        <v>44044</v>
      </c>
      <c r="B127973" s="2" t="s">
        <v>50</v>
      </c>
      <c r="C127973">
        <v>845443</v>
      </c>
      <c r="D127973">
        <v>5462</v>
      </c>
      <c r="E127973">
        <v>184861</v>
      </c>
      <c r="F127973">
        <v>14058</v>
      </c>
      <c r="G127973">
        <v>95</v>
      </c>
      <c r="H127973">
        <v>646524</v>
      </c>
    </row>
    <row r="127974" spans="1:8" x14ac:dyDescent="0.25">
      <c r="A127974" s="1">
        <v>44045</v>
      </c>
      <c r="B127974" s="2" t="s">
        <v>50</v>
      </c>
      <c r="C127974">
        <v>850870</v>
      </c>
      <c r="D127974">
        <v>5427</v>
      </c>
      <c r="E127974">
        <v>186569</v>
      </c>
      <c r="F127974">
        <v>14128</v>
      </c>
      <c r="G127974">
        <v>70</v>
      </c>
      <c r="H127974">
        <v>650173</v>
      </c>
    </row>
    <row r="127975" spans="1:8" x14ac:dyDescent="0.25">
      <c r="A127975" s="1">
        <v>44046</v>
      </c>
      <c r="B127975" s="2" t="s">
        <v>50</v>
      </c>
      <c r="C127975">
        <v>856264</v>
      </c>
      <c r="D127975">
        <v>5394</v>
      </c>
      <c r="E127975">
        <v>188464</v>
      </c>
      <c r="F127975">
        <v>14207</v>
      </c>
      <c r="G127975">
        <v>79</v>
      </c>
      <c r="H127975">
        <v>653593</v>
      </c>
    </row>
    <row r="127976" spans="1:8" x14ac:dyDescent="0.25">
      <c r="A127976" s="1">
        <v>44047</v>
      </c>
      <c r="B127976" s="2" t="s">
        <v>50</v>
      </c>
      <c r="C127976">
        <v>861423</v>
      </c>
      <c r="D127976">
        <v>5159</v>
      </c>
      <c r="E127976">
        <v>185601</v>
      </c>
      <c r="F127976">
        <v>14351</v>
      </c>
      <c r="G127976">
        <v>144</v>
      </c>
      <c r="H127976">
        <v>661471</v>
      </c>
    </row>
    <row r="127977" spans="1:8" x14ac:dyDescent="0.25">
      <c r="A127977" s="1">
        <v>44048</v>
      </c>
      <c r="B127977" s="2" t="s">
        <v>50</v>
      </c>
      <c r="C127977">
        <v>866627</v>
      </c>
      <c r="D127977">
        <v>5204</v>
      </c>
      <c r="E127977">
        <v>183111</v>
      </c>
      <c r="F127977">
        <v>14490</v>
      </c>
      <c r="G127977">
        <v>139</v>
      </c>
      <c r="H127977">
        <v>669026</v>
      </c>
    </row>
    <row r="127978" spans="1:8" x14ac:dyDescent="0.25">
      <c r="A127978" s="1">
        <v>44049</v>
      </c>
      <c r="B127978" s="2" t="s">
        <v>50</v>
      </c>
      <c r="C127978">
        <v>871894</v>
      </c>
      <c r="D127978">
        <v>5267</v>
      </c>
      <c r="E127978">
        <v>180931</v>
      </c>
      <c r="F127978">
        <v>14606</v>
      </c>
      <c r="G127978">
        <v>116</v>
      </c>
      <c r="H127978">
        <v>676357</v>
      </c>
    </row>
    <row r="127979" spans="1:8" x14ac:dyDescent="0.25">
      <c r="A127979" s="1">
        <v>44050</v>
      </c>
      <c r="B127979" s="2" t="s">
        <v>50</v>
      </c>
      <c r="C127979">
        <v>877135</v>
      </c>
      <c r="D127979">
        <v>5241</v>
      </c>
      <c r="E127979">
        <v>178818</v>
      </c>
      <c r="F127979">
        <v>14725</v>
      </c>
      <c r="G127979">
        <v>119</v>
      </c>
      <c r="H127979">
        <v>683592</v>
      </c>
    </row>
    <row r="127980" spans="1:8" x14ac:dyDescent="0.25">
      <c r="A127980" s="1">
        <v>44051</v>
      </c>
      <c r="B127980" s="2" t="s">
        <v>50</v>
      </c>
      <c r="C127980">
        <v>882347</v>
      </c>
      <c r="D127980">
        <v>5212</v>
      </c>
      <c r="E127980">
        <v>177286</v>
      </c>
      <c r="F127980">
        <v>14854</v>
      </c>
      <c r="G127980">
        <v>129</v>
      </c>
      <c r="H127980">
        <v>690207</v>
      </c>
    </row>
    <row r="127981" spans="1:8" x14ac:dyDescent="0.25">
      <c r="A127981" s="1">
        <v>44052</v>
      </c>
      <c r="B127981" s="2" t="s">
        <v>50</v>
      </c>
      <c r="C127981">
        <v>887536</v>
      </c>
      <c r="D127981">
        <v>5189</v>
      </c>
      <c r="E127981">
        <v>179183</v>
      </c>
      <c r="F127981">
        <v>14931</v>
      </c>
      <c r="G127981">
        <v>77</v>
      </c>
      <c r="H127981">
        <v>693422</v>
      </c>
    </row>
    <row r="127982" spans="1:8" x14ac:dyDescent="0.25">
      <c r="A127982" s="1">
        <v>44053</v>
      </c>
      <c r="B127982" s="2" t="s">
        <v>50</v>
      </c>
      <c r="C127982">
        <v>892654</v>
      </c>
      <c r="D127982">
        <v>5118</v>
      </c>
      <c r="E127982">
        <v>180972</v>
      </c>
      <c r="F127982">
        <v>15001</v>
      </c>
      <c r="G127982">
        <v>70</v>
      </c>
      <c r="H127982">
        <v>696681</v>
      </c>
    </row>
    <row r="127983" spans="1:8" x14ac:dyDescent="0.25">
      <c r="A127983" s="1">
        <v>44054</v>
      </c>
      <c r="B127983" s="2" t="s">
        <v>50</v>
      </c>
      <c r="C127983">
        <v>897599</v>
      </c>
      <c r="D127983">
        <v>4945</v>
      </c>
      <c r="E127983">
        <v>179293</v>
      </c>
      <c r="F127983">
        <v>15131</v>
      </c>
      <c r="G127983">
        <v>130</v>
      </c>
      <c r="H127983">
        <v>703175</v>
      </c>
    </row>
    <row r="127984" spans="1:8" x14ac:dyDescent="0.25">
      <c r="A127984" s="1">
        <v>44055</v>
      </c>
      <c r="B127984" s="2" t="s">
        <v>50</v>
      </c>
      <c r="C127984">
        <v>902701</v>
      </c>
      <c r="D127984">
        <v>5102</v>
      </c>
      <c r="E127984">
        <v>177143</v>
      </c>
      <c r="F127984">
        <v>15260</v>
      </c>
      <c r="G127984">
        <v>129</v>
      </c>
      <c r="H127984">
        <v>710298</v>
      </c>
    </row>
    <row r="127985" spans="1:8" x14ac:dyDescent="0.25">
      <c r="A127985" s="1">
        <v>44056</v>
      </c>
      <c r="B127985" s="2" t="s">
        <v>50</v>
      </c>
      <c r="C127985">
        <v>907758</v>
      </c>
      <c r="D127985">
        <v>5057</v>
      </c>
      <c r="E127985">
        <v>175978</v>
      </c>
      <c r="F127985">
        <v>15384</v>
      </c>
      <c r="G127985">
        <v>124</v>
      </c>
      <c r="H127985">
        <v>716396</v>
      </c>
    </row>
    <row r="127986" spans="1:8" x14ac:dyDescent="0.25">
      <c r="A127986" s="1">
        <v>44057</v>
      </c>
      <c r="B127986" s="2" t="s">
        <v>50</v>
      </c>
      <c r="C127986">
        <v>912823</v>
      </c>
      <c r="D127986">
        <v>5065</v>
      </c>
      <c r="E127986">
        <v>174361</v>
      </c>
      <c r="F127986">
        <v>15498</v>
      </c>
      <c r="G127986">
        <v>114</v>
      </c>
      <c r="H127986">
        <v>722964</v>
      </c>
    </row>
    <row r="127987" spans="1:8" x14ac:dyDescent="0.25">
      <c r="A127987" s="1">
        <v>44058</v>
      </c>
      <c r="B127987" s="2" t="s">
        <v>50</v>
      </c>
      <c r="C127987">
        <v>917884</v>
      </c>
      <c r="D127987">
        <v>5061</v>
      </c>
      <c r="E127987">
        <v>172856</v>
      </c>
      <c r="F127987">
        <v>15617</v>
      </c>
      <c r="G127987">
        <v>119</v>
      </c>
      <c r="H127987">
        <v>729411</v>
      </c>
    </row>
    <row r="127988" spans="1:8" x14ac:dyDescent="0.25">
      <c r="A127988" s="1">
        <v>44059</v>
      </c>
      <c r="B127988" s="2" t="s">
        <v>50</v>
      </c>
      <c r="C127988">
        <v>922853</v>
      </c>
      <c r="D127988">
        <v>4969</v>
      </c>
      <c r="E127988">
        <v>174200</v>
      </c>
      <c r="F127988">
        <v>15685</v>
      </c>
      <c r="G127988">
        <v>68</v>
      </c>
      <c r="H127988">
        <v>732968</v>
      </c>
    </row>
    <row r="127989" spans="1:8" x14ac:dyDescent="0.25">
      <c r="A127989" s="1">
        <v>44060</v>
      </c>
      <c r="B127989" s="2" t="s">
        <v>50</v>
      </c>
      <c r="C127989">
        <v>927745</v>
      </c>
      <c r="D127989">
        <v>4892</v>
      </c>
      <c r="E127989">
        <v>175904</v>
      </c>
      <c r="F127989">
        <v>15740</v>
      </c>
      <c r="G127989">
        <v>55</v>
      </c>
      <c r="H127989">
        <v>736101</v>
      </c>
    </row>
    <row r="127990" spans="1:8" x14ac:dyDescent="0.25">
      <c r="A127990" s="1">
        <v>44061</v>
      </c>
      <c r="B127990" s="2" t="s">
        <v>50</v>
      </c>
      <c r="C127990">
        <v>932493</v>
      </c>
      <c r="D127990">
        <v>4748</v>
      </c>
      <c r="E127990">
        <v>173993</v>
      </c>
      <c r="F127990">
        <v>15872</v>
      </c>
      <c r="G127990">
        <v>132</v>
      </c>
      <c r="H127990">
        <v>742628</v>
      </c>
    </row>
    <row r="127991" spans="1:8" x14ac:dyDescent="0.25">
      <c r="A127991" s="1">
        <v>44062</v>
      </c>
      <c r="B127991" s="2" t="s">
        <v>50</v>
      </c>
      <c r="C127991">
        <v>937321</v>
      </c>
      <c r="D127991">
        <v>4828</v>
      </c>
      <c r="E127991">
        <v>171909</v>
      </c>
      <c r="F127991">
        <v>15989</v>
      </c>
      <c r="G127991">
        <v>117</v>
      </c>
      <c r="H127991">
        <v>749423</v>
      </c>
    </row>
    <row r="127992" spans="1:8" x14ac:dyDescent="0.25">
      <c r="A127992" s="1">
        <v>44063</v>
      </c>
      <c r="B127992" s="2" t="s">
        <v>50</v>
      </c>
      <c r="C127992">
        <v>942106</v>
      </c>
      <c r="D127992">
        <v>4785</v>
      </c>
      <c r="E127992">
        <v>170494</v>
      </c>
      <c r="F127992">
        <v>16099</v>
      </c>
      <c r="G127992">
        <v>110</v>
      </c>
      <c r="H127992">
        <v>755513</v>
      </c>
    </row>
    <row r="127993" spans="1:8" x14ac:dyDescent="0.25">
      <c r="A127993" s="1">
        <v>44064</v>
      </c>
      <c r="B127993" s="2" t="s">
        <v>50</v>
      </c>
      <c r="C127993">
        <v>946976</v>
      </c>
      <c r="D127993">
        <v>4870</v>
      </c>
      <c r="E127993">
        <v>169457</v>
      </c>
      <c r="F127993">
        <v>16189</v>
      </c>
      <c r="G127993">
        <v>90</v>
      </c>
      <c r="H127993">
        <v>761330</v>
      </c>
    </row>
    <row r="127994" spans="1:8" x14ac:dyDescent="0.25">
      <c r="A127994" s="1">
        <v>44065</v>
      </c>
      <c r="B127994" s="2" t="s">
        <v>50</v>
      </c>
      <c r="C127994">
        <v>951897</v>
      </c>
      <c r="D127994">
        <v>4921</v>
      </c>
      <c r="E127994">
        <v>168110</v>
      </c>
      <c r="F127994">
        <v>16310</v>
      </c>
      <c r="G127994">
        <v>121</v>
      </c>
      <c r="H127994">
        <v>767477</v>
      </c>
    </row>
    <row r="127995" spans="1:8" x14ac:dyDescent="0.25">
      <c r="A127995" s="1">
        <v>44066</v>
      </c>
      <c r="B127995" s="2" t="s">
        <v>50</v>
      </c>
      <c r="C127995">
        <v>956749</v>
      </c>
      <c r="D127995">
        <v>4852</v>
      </c>
      <c r="E127995">
        <v>169727</v>
      </c>
      <c r="F127995">
        <v>16383</v>
      </c>
      <c r="G127995">
        <v>73</v>
      </c>
      <c r="H127995">
        <v>770639</v>
      </c>
    </row>
    <row r="127996" spans="1:8" x14ac:dyDescent="0.25">
      <c r="A127996" s="1">
        <v>44067</v>
      </c>
      <c r="B127996" s="2" t="s">
        <v>50</v>
      </c>
      <c r="C127996">
        <v>961493</v>
      </c>
      <c r="D127996">
        <v>4744</v>
      </c>
      <c r="E127996">
        <v>171950</v>
      </c>
      <c r="F127996">
        <v>16448</v>
      </c>
      <c r="G127996">
        <v>65</v>
      </c>
      <c r="H127996">
        <v>773095</v>
      </c>
    </row>
    <row r="127997" spans="1:8" x14ac:dyDescent="0.25">
      <c r="A127997" s="1">
        <v>44068</v>
      </c>
      <c r="B127997" s="2" t="s">
        <v>50</v>
      </c>
      <c r="C127997">
        <v>966189</v>
      </c>
      <c r="D127997">
        <v>4696</v>
      </c>
      <c r="E127997">
        <v>169874</v>
      </c>
      <c r="F127997">
        <v>16568</v>
      </c>
      <c r="G127997">
        <v>120</v>
      </c>
      <c r="H127997">
        <v>779747</v>
      </c>
    </row>
    <row r="127998" spans="1:8" x14ac:dyDescent="0.25">
      <c r="A127998" s="1">
        <v>44069</v>
      </c>
      <c r="B127998" s="2" t="s">
        <v>50</v>
      </c>
      <c r="C127998">
        <v>970865</v>
      </c>
      <c r="D127998">
        <v>4676</v>
      </c>
      <c r="E127998">
        <v>168032</v>
      </c>
      <c r="F127998">
        <v>16683</v>
      </c>
      <c r="G127998">
        <v>115</v>
      </c>
      <c r="H127998">
        <v>786150</v>
      </c>
    </row>
    <row r="127999" spans="1:8" x14ac:dyDescent="0.25">
      <c r="A127999" s="1">
        <v>44070</v>
      </c>
      <c r="B127999" s="2" t="s">
        <v>50</v>
      </c>
      <c r="C127999">
        <v>975576</v>
      </c>
      <c r="D127999">
        <v>4711</v>
      </c>
      <c r="E127999">
        <v>166211</v>
      </c>
      <c r="F127999">
        <v>16804</v>
      </c>
      <c r="G127999">
        <v>121</v>
      </c>
      <c r="H127999">
        <v>792561</v>
      </c>
    </row>
    <row r="128000" spans="1:8" x14ac:dyDescent="0.25">
      <c r="A128000" s="1">
        <v>44071</v>
      </c>
      <c r="B128000" s="2" t="s">
        <v>50</v>
      </c>
      <c r="C128000">
        <v>980405</v>
      </c>
      <c r="D128000">
        <v>4829</v>
      </c>
      <c r="E128000">
        <v>165025</v>
      </c>
      <c r="F128000">
        <v>16914</v>
      </c>
      <c r="G128000">
        <v>110</v>
      </c>
      <c r="H128000">
        <v>798466</v>
      </c>
    </row>
    <row r="128001" spans="1:8" x14ac:dyDescent="0.25">
      <c r="A128001" s="1">
        <v>44072</v>
      </c>
      <c r="B128001" s="2" t="s">
        <v>50</v>
      </c>
      <c r="C128001">
        <v>985346</v>
      </c>
      <c r="D128001">
        <v>4941</v>
      </c>
      <c r="E128001">
        <v>163938</v>
      </c>
      <c r="F128001">
        <v>17025</v>
      </c>
      <c r="G128001">
        <v>111</v>
      </c>
      <c r="H128001">
        <v>804383</v>
      </c>
    </row>
    <row r="128002" spans="1:8" x14ac:dyDescent="0.25">
      <c r="A128002" s="1">
        <v>44073</v>
      </c>
      <c r="B128002" s="2" t="s">
        <v>50</v>
      </c>
      <c r="C128002">
        <v>990326</v>
      </c>
      <c r="D128002">
        <v>4980</v>
      </c>
      <c r="E128002">
        <v>166251</v>
      </c>
      <c r="F128002">
        <v>17093</v>
      </c>
      <c r="G128002">
        <v>68</v>
      </c>
      <c r="H128002">
        <v>806982</v>
      </c>
    </row>
    <row r="128003" spans="1:8" x14ac:dyDescent="0.25">
      <c r="A128003" s="1">
        <v>44074</v>
      </c>
      <c r="B128003" s="2" t="s">
        <v>50</v>
      </c>
      <c r="C128003">
        <v>995319</v>
      </c>
      <c r="D128003">
        <v>4993</v>
      </c>
      <c r="E128003">
        <v>168756</v>
      </c>
      <c r="F128003">
        <v>17176</v>
      </c>
      <c r="G128003">
        <v>83</v>
      </c>
      <c r="H128003">
        <v>809387</v>
      </c>
    </row>
    <row r="128004" spans="1:8" x14ac:dyDescent="0.25">
      <c r="A128004" s="1">
        <v>44075</v>
      </c>
      <c r="B128004" s="2" t="s">
        <v>50</v>
      </c>
      <c r="C128004">
        <v>1000048</v>
      </c>
      <c r="D128004">
        <v>4729</v>
      </c>
      <c r="E128004">
        <v>167044</v>
      </c>
      <c r="F128004">
        <v>17299</v>
      </c>
      <c r="G128004">
        <v>123</v>
      </c>
      <c r="H128004">
        <v>815705</v>
      </c>
    </row>
    <row r="128005" spans="1:8" x14ac:dyDescent="0.25">
      <c r="A128005" s="1">
        <v>44076</v>
      </c>
      <c r="B128005" s="2" t="s">
        <v>50</v>
      </c>
      <c r="C128005">
        <v>1005000</v>
      </c>
      <c r="D128005">
        <v>4952</v>
      </c>
      <c r="E128005">
        <v>166417</v>
      </c>
      <c r="F128005">
        <v>17414</v>
      </c>
      <c r="G128005">
        <v>115</v>
      </c>
      <c r="H128005">
        <v>821169</v>
      </c>
    </row>
    <row r="128006" spans="1:8" x14ac:dyDescent="0.25">
      <c r="A128006" s="1">
        <v>44077</v>
      </c>
      <c r="B128006" s="2" t="s">
        <v>50</v>
      </c>
      <c r="C128006">
        <v>1009995</v>
      </c>
      <c r="D128006">
        <v>4995</v>
      </c>
      <c r="E128006">
        <v>165532</v>
      </c>
      <c r="F128006">
        <v>17528</v>
      </c>
      <c r="G128006">
        <v>114</v>
      </c>
      <c r="H128006">
        <v>826935</v>
      </c>
    </row>
    <row r="128007" spans="1:8" x14ac:dyDescent="0.25">
      <c r="A128007" s="1">
        <v>44078</v>
      </c>
      <c r="B128007" s="2" t="s">
        <v>50</v>
      </c>
      <c r="C128007">
        <v>1015105</v>
      </c>
      <c r="D128007">
        <v>5110</v>
      </c>
      <c r="E128007">
        <v>164709</v>
      </c>
      <c r="F128007">
        <v>17649</v>
      </c>
      <c r="G128007">
        <v>121</v>
      </c>
      <c r="H128007">
        <v>832747</v>
      </c>
    </row>
    <row r="128008" spans="1:8" x14ac:dyDescent="0.25">
      <c r="A128008" s="1">
        <v>44079</v>
      </c>
      <c r="B128008" s="2" t="s">
        <v>50</v>
      </c>
      <c r="C128008">
        <v>1020310</v>
      </c>
      <c r="D128008">
        <v>5205</v>
      </c>
      <c r="E128008">
        <v>164425</v>
      </c>
      <c r="F128008">
        <v>17759</v>
      </c>
      <c r="G128008">
        <v>110</v>
      </c>
      <c r="H128008">
        <v>838126</v>
      </c>
    </row>
    <row r="128009" spans="1:8" x14ac:dyDescent="0.25">
      <c r="A128009" s="1">
        <v>44080</v>
      </c>
      <c r="B128009" s="2" t="s">
        <v>50</v>
      </c>
      <c r="C128009">
        <v>1025505</v>
      </c>
      <c r="D128009">
        <v>5195</v>
      </c>
      <c r="E128009">
        <v>166736</v>
      </c>
      <c r="F128009">
        <v>17820</v>
      </c>
      <c r="G128009">
        <v>61</v>
      </c>
      <c r="H128009">
        <v>840949</v>
      </c>
    </row>
    <row r="128010" spans="1:8" x14ac:dyDescent="0.25">
      <c r="A128010" s="1">
        <v>44081</v>
      </c>
      <c r="B128010" s="2" t="s">
        <v>50</v>
      </c>
      <c r="C128010">
        <v>1030690</v>
      </c>
      <c r="D128010">
        <v>5185</v>
      </c>
      <c r="E128010">
        <v>169542</v>
      </c>
      <c r="F128010">
        <v>17871</v>
      </c>
      <c r="G128010">
        <v>51</v>
      </c>
      <c r="H128010">
        <v>843277</v>
      </c>
    </row>
    <row r="128011" spans="1:8" x14ac:dyDescent="0.25">
      <c r="A128011" s="1">
        <v>44082</v>
      </c>
      <c r="B128011" s="2" t="s">
        <v>50</v>
      </c>
      <c r="C128011">
        <v>1035789</v>
      </c>
      <c r="D128011">
        <v>5099</v>
      </c>
      <c r="E128011">
        <v>167747</v>
      </c>
      <c r="F128011">
        <v>17993</v>
      </c>
      <c r="G128011">
        <v>122</v>
      </c>
      <c r="H128011">
        <v>850049</v>
      </c>
    </row>
    <row r="128012" spans="1:8" x14ac:dyDescent="0.25">
      <c r="A128012" s="1">
        <v>44083</v>
      </c>
      <c r="B128012" s="2" t="s">
        <v>50</v>
      </c>
      <c r="C128012">
        <v>1041007</v>
      </c>
      <c r="D128012">
        <v>5218</v>
      </c>
      <c r="E128012">
        <v>166414</v>
      </c>
      <c r="F128012">
        <v>18135</v>
      </c>
      <c r="G128012">
        <v>142</v>
      </c>
      <c r="H128012">
        <v>856458</v>
      </c>
    </row>
    <row r="128013" spans="1:8" x14ac:dyDescent="0.25">
      <c r="A128013" s="1">
        <v>44084</v>
      </c>
      <c r="B128013" s="2" t="s">
        <v>50</v>
      </c>
      <c r="C128013">
        <v>1046370</v>
      </c>
      <c r="D128013">
        <v>5363</v>
      </c>
      <c r="E128013">
        <v>165734</v>
      </c>
      <c r="F128013">
        <v>18263</v>
      </c>
      <c r="G128013">
        <v>128</v>
      </c>
      <c r="H128013">
        <v>862373</v>
      </c>
    </row>
    <row r="128014" spans="1:8" x14ac:dyDescent="0.25">
      <c r="A128014" s="1">
        <v>44085</v>
      </c>
      <c r="B128014" s="2" t="s">
        <v>50</v>
      </c>
      <c r="C128014">
        <v>1051874</v>
      </c>
      <c r="D128014">
        <v>5504</v>
      </c>
      <c r="E128014">
        <v>165402</v>
      </c>
      <c r="F128014">
        <v>18365</v>
      </c>
      <c r="G128014">
        <v>102</v>
      </c>
      <c r="H128014">
        <v>868107</v>
      </c>
    </row>
    <row r="128015" spans="1:8" x14ac:dyDescent="0.25">
      <c r="A128015" s="1">
        <v>44086</v>
      </c>
      <c r="B128015" s="2" t="s">
        <v>50</v>
      </c>
      <c r="C128015">
        <v>1057362</v>
      </c>
      <c r="D128015">
        <v>5488</v>
      </c>
      <c r="E128015">
        <v>165343</v>
      </c>
      <c r="F128015">
        <v>18484</v>
      </c>
      <c r="G128015">
        <v>119</v>
      </c>
      <c r="H128015">
        <v>873535</v>
      </c>
    </row>
    <row r="128016" spans="1:8" x14ac:dyDescent="0.25">
      <c r="A128016" s="1">
        <v>44087</v>
      </c>
      <c r="B128016" s="2" t="s">
        <v>50</v>
      </c>
      <c r="C128016">
        <v>1062811</v>
      </c>
      <c r="D128016">
        <v>5449</v>
      </c>
      <c r="E128016">
        <v>168008</v>
      </c>
      <c r="F128016">
        <v>18578</v>
      </c>
      <c r="G128016">
        <v>94</v>
      </c>
      <c r="H128016">
        <v>876225</v>
      </c>
    </row>
    <row r="128017" spans="1:8" x14ac:dyDescent="0.25">
      <c r="A128017" s="1">
        <v>44088</v>
      </c>
      <c r="B128017" s="2" t="s">
        <v>50</v>
      </c>
      <c r="C128017">
        <v>1068320</v>
      </c>
      <c r="D128017">
        <v>5509</v>
      </c>
      <c r="E128017">
        <v>170985</v>
      </c>
      <c r="F128017">
        <v>18635</v>
      </c>
      <c r="G128017">
        <v>57</v>
      </c>
      <c r="H128017">
        <v>878700</v>
      </c>
    </row>
    <row r="128018" spans="1:8" x14ac:dyDescent="0.25">
      <c r="A128018" s="1">
        <v>44089</v>
      </c>
      <c r="B128018" s="2" t="s">
        <v>50</v>
      </c>
      <c r="C128018">
        <v>1073849</v>
      </c>
      <c r="D128018">
        <v>5529</v>
      </c>
      <c r="E128018">
        <v>170759</v>
      </c>
      <c r="F128018">
        <v>18785</v>
      </c>
      <c r="G128018">
        <v>150</v>
      </c>
      <c r="H128018">
        <v>884305</v>
      </c>
    </row>
    <row r="128019" spans="1:8" x14ac:dyDescent="0.25">
      <c r="A128019" s="1">
        <v>44090</v>
      </c>
      <c r="B128019" s="2" t="s">
        <v>50</v>
      </c>
      <c r="C128019">
        <v>1079519</v>
      </c>
      <c r="D128019">
        <v>5670</v>
      </c>
      <c r="E128019">
        <v>170488</v>
      </c>
      <c r="F128019">
        <v>18917</v>
      </c>
      <c r="G128019">
        <v>132</v>
      </c>
      <c r="H128019">
        <v>890114</v>
      </c>
    </row>
    <row r="128020" spans="1:8" x14ac:dyDescent="0.25">
      <c r="A128020" s="1">
        <v>44091</v>
      </c>
      <c r="B128020" s="2" t="s">
        <v>50</v>
      </c>
      <c r="C128020">
        <v>1085281</v>
      </c>
      <c r="D128020">
        <v>5762</v>
      </c>
      <c r="E128020">
        <v>170352</v>
      </c>
      <c r="F128020">
        <v>19061</v>
      </c>
      <c r="G128020">
        <v>144</v>
      </c>
      <c r="H128020">
        <v>895868</v>
      </c>
    </row>
    <row r="128021" spans="1:8" x14ac:dyDescent="0.25">
      <c r="A128021" s="1">
        <v>44092</v>
      </c>
      <c r="B128021" s="2" t="s">
        <v>50</v>
      </c>
      <c r="C128021">
        <v>1091186</v>
      </c>
      <c r="D128021">
        <v>5905</v>
      </c>
      <c r="E128021">
        <v>170784</v>
      </c>
      <c r="F128021">
        <v>19195</v>
      </c>
      <c r="G128021">
        <v>134</v>
      </c>
      <c r="H128021">
        <v>901207</v>
      </c>
    </row>
    <row r="128022" spans="1:8" x14ac:dyDescent="0.25">
      <c r="A128022" s="1">
        <v>44093</v>
      </c>
      <c r="B128022" s="2" t="s">
        <v>50</v>
      </c>
      <c r="C128022">
        <v>1097251</v>
      </c>
      <c r="D128022">
        <v>6065</v>
      </c>
      <c r="E128022">
        <v>171450</v>
      </c>
      <c r="F128022">
        <v>19339</v>
      </c>
      <c r="G128022">
        <v>144</v>
      </c>
      <c r="H128022">
        <v>906462</v>
      </c>
    </row>
    <row r="128023" spans="1:8" x14ac:dyDescent="0.25">
      <c r="A128023" s="1">
        <v>44094</v>
      </c>
      <c r="B128023" s="2" t="s">
        <v>50</v>
      </c>
      <c r="C128023">
        <v>1103399</v>
      </c>
      <c r="D128023">
        <v>6148</v>
      </c>
      <c r="E128023">
        <v>174624</v>
      </c>
      <c r="F128023">
        <v>19418</v>
      </c>
      <c r="G128023">
        <v>79</v>
      </c>
      <c r="H128023">
        <v>909357</v>
      </c>
    </row>
    <row r="128024" spans="1:8" x14ac:dyDescent="0.25">
      <c r="A128024" s="1">
        <v>44095</v>
      </c>
      <c r="B128024" s="2" t="s">
        <v>50</v>
      </c>
      <c r="C128024">
        <v>1109595</v>
      </c>
      <c r="D128024">
        <v>6196</v>
      </c>
      <c r="E128024">
        <v>178133</v>
      </c>
      <c r="F128024">
        <v>19489</v>
      </c>
      <c r="G128024">
        <v>71</v>
      </c>
      <c r="H128024">
        <v>911973</v>
      </c>
    </row>
    <row r="128025" spans="1:8" x14ac:dyDescent="0.25">
      <c r="A128025" s="1">
        <v>44096</v>
      </c>
      <c r="B128025" s="2" t="s">
        <v>50</v>
      </c>
      <c r="C128025">
        <v>1115810</v>
      </c>
      <c r="D128025">
        <v>6215</v>
      </c>
      <c r="E128025">
        <v>178212</v>
      </c>
      <c r="F128025">
        <v>19649</v>
      </c>
      <c r="G128025">
        <v>160</v>
      </c>
      <c r="H128025">
        <v>917949</v>
      </c>
    </row>
    <row r="128026" spans="1:8" x14ac:dyDescent="0.25">
      <c r="A128026" s="1">
        <v>44097</v>
      </c>
      <c r="B128026" s="2" t="s">
        <v>50</v>
      </c>
      <c r="C128026">
        <v>1122241</v>
      </c>
      <c r="D128026">
        <v>6431</v>
      </c>
      <c r="E128026">
        <v>178743</v>
      </c>
      <c r="F128026">
        <v>19799</v>
      </c>
      <c r="G128026">
        <v>150</v>
      </c>
      <c r="H128026">
        <v>923699</v>
      </c>
    </row>
    <row r="128027" spans="1:8" x14ac:dyDescent="0.25">
      <c r="A128027" s="1">
        <v>44098</v>
      </c>
      <c r="B128027" s="2" t="s">
        <v>50</v>
      </c>
      <c r="C128027">
        <v>1128836</v>
      </c>
      <c r="D128027">
        <v>6595</v>
      </c>
      <c r="E128027">
        <v>179059</v>
      </c>
      <c r="F128027">
        <v>19948</v>
      </c>
      <c r="G128027">
        <v>149</v>
      </c>
      <c r="H128027">
        <v>929829</v>
      </c>
    </row>
    <row r="128028" spans="1:8" x14ac:dyDescent="0.25">
      <c r="A128028" s="1">
        <v>44099</v>
      </c>
      <c r="B128028" s="2" t="s">
        <v>50</v>
      </c>
      <c r="C128028">
        <v>1136048</v>
      </c>
      <c r="D128028">
        <v>7212</v>
      </c>
      <c r="E128028">
        <v>181846</v>
      </c>
      <c r="F128028">
        <v>20056</v>
      </c>
      <c r="G128028">
        <v>108</v>
      </c>
      <c r="H128028">
        <v>934146</v>
      </c>
    </row>
    <row r="128029" spans="1:8" x14ac:dyDescent="0.25">
      <c r="A128029" s="1">
        <v>44100</v>
      </c>
      <c r="B128029" s="2" t="s">
        <v>50</v>
      </c>
      <c r="C128029">
        <v>1143571</v>
      </c>
      <c r="D128029">
        <v>7523</v>
      </c>
      <c r="E128029">
        <v>183196</v>
      </c>
      <c r="F128029">
        <v>20225</v>
      </c>
      <c r="G128029">
        <v>169</v>
      </c>
      <c r="H128029">
        <v>940150</v>
      </c>
    </row>
    <row r="128030" spans="1:8" x14ac:dyDescent="0.25">
      <c r="A128030" s="1">
        <v>44101</v>
      </c>
      <c r="B128030" s="2" t="s">
        <v>50</v>
      </c>
      <c r="C128030">
        <v>1151438</v>
      </c>
      <c r="D128030">
        <v>7867</v>
      </c>
      <c r="E128030">
        <v>187896</v>
      </c>
      <c r="F128030">
        <v>20324</v>
      </c>
      <c r="G128030">
        <v>99</v>
      </c>
      <c r="H128030">
        <v>943218</v>
      </c>
    </row>
    <row r="128031" spans="1:8" x14ac:dyDescent="0.25">
      <c r="A128031" s="1">
        <v>44102</v>
      </c>
      <c r="B128031" s="2" t="s">
        <v>50</v>
      </c>
      <c r="C128031">
        <v>1159573</v>
      </c>
      <c r="D128031">
        <v>8135</v>
      </c>
      <c r="E128031">
        <v>193268</v>
      </c>
      <c r="F128031">
        <v>20385</v>
      </c>
      <c r="G128031">
        <v>61</v>
      </c>
      <c r="H128031">
        <v>945920</v>
      </c>
    </row>
    <row r="128032" spans="1:8" x14ac:dyDescent="0.25">
      <c r="A128032" s="1">
        <v>44103</v>
      </c>
      <c r="B128032" s="2" t="s">
        <v>50</v>
      </c>
      <c r="C128032">
        <v>1167805</v>
      </c>
      <c r="D128032">
        <v>8232</v>
      </c>
      <c r="E128032">
        <v>194861</v>
      </c>
      <c r="F128032">
        <v>20545</v>
      </c>
      <c r="G128032">
        <v>160</v>
      </c>
      <c r="H128032">
        <v>952399</v>
      </c>
    </row>
    <row r="128033" spans="1:8" x14ac:dyDescent="0.25">
      <c r="A128033" s="1">
        <v>44104</v>
      </c>
      <c r="B128033" s="2" t="s">
        <v>50</v>
      </c>
      <c r="C128033">
        <v>1176286</v>
      </c>
      <c r="D128033">
        <v>8481</v>
      </c>
      <c r="E128033">
        <v>197307</v>
      </c>
      <c r="F128033">
        <v>20722</v>
      </c>
      <c r="G128033">
        <v>177</v>
      </c>
      <c r="H128033">
        <v>958257</v>
      </c>
    </row>
    <row r="128034" spans="1:8" x14ac:dyDescent="0.25">
      <c r="A128034" s="1">
        <v>44105</v>
      </c>
      <c r="B128034" s="2" t="s">
        <v>50</v>
      </c>
      <c r="C128034">
        <v>1185231</v>
      </c>
      <c r="D128034">
        <v>8945</v>
      </c>
      <c r="E128034">
        <v>200098</v>
      </c>
      <c r="F128034">
        <v>20891</v>
      </c>
      <c r="G128034">
        <v>169</v>
      </c>
      <c r="H128034">
        <v>964242</v>
      </c>
    </row>
    <row r="128035" spans="1:8" x14ac:dyDescent="0.25">
      <c r="A128035" s="1">
        <v>44106</v>
      </c>
      <c r="B128035" s="2" t="s">
        <v>50</v>
      </c>
      <c r="C128035">
        <v>1194643</v>
      </c>
      <c r="D128035">
        <v>9412</v>
      </c>
      <c r="E128035">
        <v>203270</v>
      </c>
      <c r="F128035">
        <v>21077</v>
      </c>
      <c r="G128035">
        <v>186</v>
      </c>
      <c r="H128035">
        <v>970296</v>
      </c>
    </row>
    <row r="128036" spans="1:8" x14ac:dyDescent="0.25">
      <c r="A128036" s="1">
        <v>44107</v>
      </c>
      <c r="B128036" s="2" t="s">
        <v>50</v>
      </c>
      <c r="C128036">
        <v>1204502</v>
      </c>
      <c r="D128036">
        <v>9859</v>
      </c>
      <c r="E128036">
        <v>207392</v>
      </c>
      <c r="F128036">
        <v>21251</v>
      </c>
      <c r="G128036">
        <v>174</v>
      </c>
      <c r="H128036">
        <v>975859</v>
      </c>
    </row>
    <row r="128037" spans="1:8" x14ac:dyDescent="0.25">
      <c r="A128037" s="1">
        <v>44108</v>
      </c>
      <c r="B128037" s="2" t="s">
        <v>50</v>
      </c>
      <c r="C128037">
        <v>1215001</v>
      </c>
      <c r="D128037">
        <v>10499</v>
      </c>
      <c r="E128037">
        <v>214500</v>
      </c>
      <c r="F128037">
        <v>21358</v>
      </c>
      <c r="G128037">
        <v>107</v>
      </c>
      <c r="H128037">
        <v>979143</v>
      </c>
    </row>
    <row r="128038" spans="1:8" x14ac:dyDescent="0.25">
      <c r="A128038" s="1">
        <v>44109</v>
      </c>
      <c r="B128038" s="2" t="s">
        <v>50</v>
      </c>
      <c r="C128038">
        <v>1225889</v>
      </c>
      <c r="D128038">
        <v>10888</v>
      </c>
      <c r="E128038">
        <v>222090</v>
      </c>
      <c r="F128038">
        <v>21475</v>
      </c>
      <c r="G128038">
        <v>117</v>
      </c>
      <c r="H128038">
        <v>982324</v>
      </c>
    </row>
    <row r="128039" spans="1:8" x14ac:dyDescent="0.25">
      <c r="A128039" s="1">
        <v>44110</v>
      </c>
      <c r="B128039" s="2" t="s">
        <v>50</v>
      </c>
      <c r="C128039">
        <v>1237504</v>
      </c>
      <c r="D128039">
        <v>11615</v>
      </c>
      <c r="E128039">
        <v>227265</v>
      </c>
      <c r="F128039">
        <v>21663</v>
      </c>
      <c r="G128039">
        <v>188</v>
      </c>
      <c r="H128039">
        <v>988576</v>
      </c>
    </row>
    <row r="128040" spans="1:8" x14ac:dyDescent="0.25">
      <c r="A128040" s="1">
        <v>44111</v>
      </c>
      <c r="B128040" s="2" t="s">
        <v>50</v>
      </c>
      <c r="C128040">
        <v>1248619</v>
      </c>
      <c r="D128040">
        <v>11115</v>
      </c>
      <c r="E128040">
        <v>231479</v>
      </c>
      <c r="F128040">
        <v>21865</v>
      </c>
      <c r="G128040">
        <v>202</v>
      </c>
      <c r="H128040">
        <v>995275</v>
      </c>
    </row>
    <row r="128041" spans="1:8" x14ac:dyDescent="0.25">
      <c r="A128041" s="1">
        <v>44112</v>
      </c>
      <c r="B128041" s="2" t="s">
        <v>50</v>
      </c>
      <c r="C128041">
        <v>1260112</v>
      </c>
      <c r="D128041">
        <v>11493</v>
      </c>
      <c r="E128041">
        <v>235727</v>
      </c>
      <c r="F128041">
        <v>22056</v>
      </c>
      <c r="G128041">
        <v>191</v>
      </c>
      <c r="H128041">
        <v>1002329</v>
      </c>
    </row>
    <row r="128042" spans="1:8" x14ac:dyDescent="0.25">
      <c r="A128042" s="1">
        <v>44113</v>
      </c>
      <c r="B128042" s="2" t="s">
        <v>50</v>
      </c>
      <c r="C128042">
        <v>1272238</v>
      </c>
      <c r="D128042">
        <v>12126</v>
      </c>
      <c r="E128042">
        <v>240560</v>
      </c>
      <c r="F128042">
        <v>22257</v>
      </c>
      <c r="G128042">
        <v>201</v>
      </c>
      <c r="H128042">
        <v>1009421</v>
      </c>
    </row>
    <row r="128043" spans="1:8" x14ac:dyDescent="0.25">
      <c r="A128043" s="1">
        <v>44114</v>
      </c>
      <c r="B128043" s="2" t="s">
        <v>50</v>
      </c>
      <c r="C128043">
        <v>1285084</v>
      </c>
      <c r="D128043">
        <v>12846</v>
      </c>
      <c r="E128043">
        <v>246428</v>
      </c>
      <c r="F128043">
        <v>22454</v>
      </c>
      <c r="G128043">
        <v>197</v>
      </c>
      <c r="H128043">
        <v>1016202</v>
      </c>
    </row>
    <row r="128044" spans="1:8" x14ac:dyDescent="0.25">
      <c r="A128044" s="1">
        <v>44115</v>
      </c>
      <c r="B128044" s="2" t="s">
        <v>50</v>
      </c>
      <c r="C128044">
        <v>1298718</v>
      </c>
      <c r="D128044">
        <v>13634</v>
      </c>
      <c r="E128044">
        <v>255679</v>
      </c>
      <c r="F128044">
        <v>22597</v>
      </c>
      <c r="G128044">
        <v>143</v>
      </c>
      <c r="H128044">
        <v>1020442</v>
      </c>
    </row>
    <row r="128045" spans="1:8" x14ac:dyDescent="0.25">
      <c r="A128045" s="1">
        <v>44116</v>
      </c>
      <c r="B128045" s="2" t="s">
        <v>50</v>
      </c>
      <c r="C128045">
        <v>1312310</v>
      </c>
      <c r="D128045">
        <v>13592</v>
      </c>
      <c r="E128045">
        <v>265353</v>
      </c>
      <c r="F128045">
        <v>22722</v>
      </c>
      <c r="G128045">
        <v>125</v>
      </c>
      <c r="H128045">
        <v>1024235</v>
      </c>
    </row>
    <row r="128046" spans="1:8" x14ac:dyDescent="0.25">
      <c r="A128046" s="1">
        <v>44117</v>
      </c>
      <c r="B128046" s="2" t="s">
        <v>50</v>
      </c>
      <c r="C128046">
        <v>1326178</v>
      </c>
      <c r="D128046">
        <v>13868</v>
      </c>
      <c r="E128046">
        <v>271427</v>
      </c>
      <c r="F128046">
        <v>22966</v>
      </c>
      <c r="G128046">
        <v>244</v>
      </c>
      <c r="H128046">
        <v>1031785</v>
      </c>
    </row>
    <row r="128047" spans="1:8" x14ac:dyDescent="0.25">
      <c r="A128047" s="1">
        <v>44118</v>
      </c>
      <c r="B128047" s="2" t="s">
        <v>50</v>
      </c>
      <c r="C128047">
        <v>1340409</v>
      </c>
      <c r="D128047">
        <v>14231</v>
      </c>
      <c r="E128047">
        <v>277499</v>
      </c>
      <c r="F128047">
        <v>23205</v>
      </c>
      <c r="G128047">
        <v>239</v>
      </c>
      <c r="H128047">
        <v>1039705</v>
      </c>
    </row>
    <row r="128048" spans="1:8" x14ac:dyDescent="0.25">
      <c r="A128048" s="1">
        <v>44119</v>
      </c>
      <c r="B128048" s="2" t="s">
        <v>50</v>
      </c>
      <c r="C128048">
        <v>1354163</v>
      </c>
      <c r="D128048">
        <v>13754</v>
      </c>
      <c r="E128048">
        <v>282575</v>
      </c>
      <c r="F128048">
        <v>23491</v>
      </c>
      <c r="G128048">
        <v>286</v>
      </c>
      <c r="H128048">
        <v>1048097</v>
      </c>
    </row>
    <row r="128049" spans="1:8" x14ac:dyDescent="0.25">
      <c r="A128049" s="1">
        <v>44120</v>
      </c>
      <c r="B128049" s="2" t="s">
        <v>50</v>
      </c>
      <c r="C128049">
        <v>1369313</v>
      </c>
      <c r="D128049">
        <v>15150</v>
      </c>
      <c r="E128049">
        <v>289008</v>
      </c>
      <c r="F128049">
        <v>23723</v>
      </c>
      <c r="G128049">
        <v>232</v>
      </c>
      <c r="H128049">
        <v>1056582</v>
      </c>
    </row>
    <row r="128050" spans="1:8" x14ac:dyDescent="0.25">
      <c r="A128050" s="1">
        <v>44121</v>
      </c>
      <c r="B128050" s="2" t="s">
        <v>50</v>
      </c>
      <c r="C128050">
        <v>1384235</v>
      </c>
      <c r="D128050">
        <v>14922</v>
      </c>
      <c r="E128050">
        <v>295034</v>
      </c>
      <c r="F128050">
        <v>24002</v>
      </c>
      <c r="G128050">
        <v>279</v>
      </c>
      <c r="H128050">
        <v>1065199</v>
      </c>
    </row>
    <row r="128051" spans="1:8" x14ac:dyDescent="0.25">
      <c r="A128051" s="1">
        <v>44122</v>
      </c>
      <c r="B128051" s="2" t="s">
        <v>50</v>
      </c>
      <c r="C128051">
        <v>1399334</v>
      </c>
      <c r="D128051">
        <v>15099</v>
      </c>
      <c r="E128051">
        <v>304571</v>
      </c>
      <c r="F128051">
        <v>24187</v>
      </c>
      <c r="G128051">
        <v>185</v>
      </c>
      <c r="H128051">
        <v>1070576</v>
      </c>
    </row>
    <row r="128052" spans="1:8" x14ac:dyDescent="0.25">
      <c r="A128052" s="1">
        <v>44123</v>
      </c>
      <c r="B128052" s="2" t="s">
        <v>50</v>
      </c>
      <c r="C128052">
        <v>1415316</v>
      </c>
      <c r="D128052">
        <v>15982</v>
      </c>
      <c r="E128052">
        <v>315046</v>
      </c>
      <c r="F128052">
        <v>24366</v>
      </c>
      <c r="G128052">
        <v>179</v>
      </c>
      <c r="H128052">
        <v>1075904</v>
      </c>
    </row>
    <row r="128053" spans="1:8" x14ac:dyDescent="0.25">
      <c r="A128053" s="1">
        <v>44124</v>
      </c>
      <c r="B128053" s="2" t="s">
        <v>50</v>
      </c>
      <c r="C128053">
        <v>1431635</v>
      </c>
      <c r="D128053">
        <v>16319</v>
      </c>
      <c r="E128053">
        <v>321392</v>
      </c>
      <c r="F128053">
        <v>24635</v>
      </c>
      <c r="G128053">
        <v>269</v>
      </c>
      <c r="H128053">
        <v>1085608</v>
      </c>
    </row>
    <row r="128054" spans="1:8" x14ac:dyDescent="0.25">
      <c r="A128054" s="1">
        <v>44125</v>
      </c>
      <c r="B128054" s="2" t="s">
        <v>50</v>
      </c>
      <c r="C128054">
        <v>1447335</v>
      </c>
      <c r="D128054">
        <v>15700</v>
      </c>
      <c r="E128054">
        <v>325823</v>
      </c>
      <c r="F128054">
        <v>24952</v>
      </c>
      <c r="G128054">
        <v>317</v>
      </c>
      <c r="H128054">
        <v>1096560</v>
      </c>
    </row>
    <row r="128055" spans="1:8" x14ac:dyDescent="0.25">
      <c r="A128055" s="1">
        <v>44126</v>
      </c>
      <c r="B128055" s="2" t="s">
        <v>50</v>
      </c>
      <c r="C128055">
        <v>1463306</v>
      </c>
      <c r="D128055">
        <v>15971</v>
      </c>
      <c r="E128055">
        <v>330076</v>
      </c>
      <c r="F128055">
        <v>25242</v>
      </c>
      <c r="G128055">
        <v>290</v>
      </c>
      <c r="H128055">
        <v>1107988</v>
      </c>
    </row>
    <row r="128056" spans="1:8" x14ac:dyDescent="0.25">
      <c r="A128056" s="1">
        <v>44127</v>
      </c>
      <c r="B128056" s="2" t="s">
        <v>50</v>
      </c>
      <c r="C128056">
        <v>1480646</v>
      </c>
      <c r="D128056">
        <v>17340</v>
      </c>
      <c r="E128056">
        <v>335870</v>
      </c>
      <c r="F128056">
        <v>25525</v>
      </c>
      <c r="G128056">
        <v>283</v>
      </c>
      <c r="H128056">
        <v>1119251</v>
      </c>
    </row>
    <row r="128057" spans="1:8" x14ac:dyDescent="0.25">
      <c r="A128057" s="1">
        <v>44128</v>
      </c>
      <c r="B128057" s="2" t="s">
        <v>50</v>
      </c>
      <c r="C128057">
        <v>1497167</v>
      </c>
      <c r="D128057">
        <v>16521</v>
      </c>
      <c r="E128057">
        <v>340528</v>
      </c>
      <c r="F128057">
        <v>25821</v>
      </c>
      <c r="G128057">
        <v>296</v>
      </c>
      <c r="H128057">
        <v>1130818</v>
      </c>
    </row>
    <row r="128058" spans="1:8" x14ac:dyDescent="0.25">
      <c r="A128058" s="1">
        <v>44129</v>
      </c>
      <c r="B128058" s="2" t="s">
        <v>50</v>
      </c>
      <c r="C128058">
        <v>1513877</v>
      </c>
      <c r="D128058">
        <v>16710</v>
      </c>
      <c r="E128058">
        <v>349305</v>
      </c>
      <c r="F128058">
        <v>26050</v>
      </c>
      <c r="G128058">
        <v>229</v>
      </c>
      <c r="H128058">
        <v>1138522</v>
      </c>
    </row>
    <row r="128059" spans="1:8" x14ac:dyDescent="0.25">
      <c r="A128059" s="1">
        <v>44130</v>
      </c>
      <c r="B128059" s="2" t="s">
        <v>50</v>
      </c>
      <c r="C128059">
        <v>1531224</v>
      </c>
      <c r="D128059">
        <v>17347</v>
      </c>
      <c r="E128059">
        <v>358859</v>
      </c>
      <c r="F128059">
        <v>26269</v>
      </c>
      <c r="G128059">
        <v>219</v>
      </c>
      <c r="H128059">
        <v>1146096</v>
      </c>
    </row>
    <row r="128060" spans="1:8" x14ac:dyDescent="0.25">
      <c r="A128060" s="1">
        <v>44131</v>
      </c>
      <c r="B128060" s="2" t="s">
        <v>50</v>
      </c>
      <c r="C128060">
        <v>1547774</v>
      </c>
      <c r="D128060">
        <v>16550</v>
      </c>
      <c r="E128060">
        <v>362245</v>
      </c>
      <c r="F128060">
        <v>26589</v>
      </c>
      <c r="G128060">
        <v>320</v>
      </c>
      <c r="H128060">
        <v>1158940</v>
      </c>
    </row>
    <row r="128061" spans="1:8" x14ac:dyDescent="0.25">
      <c r="A128061" s="1">
        <v>44132</v>
      </c>
      <c r="B128061" s="2" t="s">
        <v>50</v>
      </c>
      <c r="C128061">
        <v>1563976</v>
      </c>
      <c r="D128061">
        <v>16202</v>
      </c>
      <c r="E128061">
        <v>365740</v>
      </c>
      <c r="F128061">
        <v>26935</v>
      </c>
      <c r="G128061">
        <v>346</v>
      </c>
      <c r="H128061">
        <v>1171301</v>
      </c>
    </row>
    <row r="128062" spans="1:8" x14ac:dyDescent="0.25">
      <c r="A128062" s="1">
        <v>44133</v>
      </c>
      <c r="B128062" s="2" t="s">
        <v>50</v>
      </c>
      <c r="C128062">
        <v>1581693</v>
      </c>
      <c r="D128062">
        <v>17717</v>
      </c>
      <c r="E128062">
        <v>368351</v>
      </c>
      <c r="F128062">
        <v>27301</v>
      </c>
      <c r="G128062">
        <v>366</v>
      </c>
      <c r="H128062">
        <v>1186041</v>
      </c>
    </row>
    <row r="128063" spans="1:8" x14ac:dyDescent="0.25">
      <c r="A128063" s="1">
        <v>44134</v>
      </c>
      <c r="B128063" s="2" t="s">
        <v>50</v>
      </c>
      <c r="C128063">
        <v>1599976</v>
      </c>
      <c r="D128063">
        <v>18283</v>
      </c>
      <c r="E128063">
        <v>371760</v>
      </c>
      <c r="F128063">
        <v>27656</v>
      </c>
      <c r="G128063">
        <v>355</v>
      </c>
      <c r="H128063">
        <v>1200560</v>
      </c>
    </row>
    <row r="128064" spans="1:8" x14ac:dyDescent="0.25">
      <c r="A128064" s="1">
        <v>44135</v>
      </c>
      <c r="B128064" s="2" t="s">
        <v>50</v>
      </c>
      <c r="C128064">
        <v>1618116</v>
      </c>
      <c r="D128064">
        <v>18140</v>
      </c>
      <c r="E128064">
        <v>374712</v>
      </c>
      <c r="F128064">
        <v>27990</v>
      </c>
      <c r="G128064">
        <v>334</v>
      </c>
      <c r="H128064">
        <v>1215414</v>
      </c>
    </row>
    <row r="128065" spans="1:8" x14ac:dyDescent="0.25">
      <c r="A128065" s="1">
        <v>44136</v>
      </c>
      <c r="B128065" s="2" t="s">
        <v>50</v>
      </c>
      <c r="C128065">
        <v>1636781</v>
      </c>
      <c r="D128065">
        <v>18665</v>
      </c>
      <c r="E128065">
        <v>382873</v>
      </c>
      <c r="F128065">
        <v>28235</v>
      </c>
      <c r="G128065">
        <v>245</v>
      </c>
      <c r="H128065">
        <v>1225673</v>
      </c>
    </row>
    <row r="128066" spans="1:8" x14ac:dyDescent="0.25">
      <c r="A128066" s="1">
        <v>44137</v>
      </c>
      <c r="B128066" s="2" t="s">
        <v>50</v>
      </c>
      <c r="C128066">
        <v>1655038</v>
      </c>
      <c r="D128066">
        <v>18257</v>
      </c>
      <c r="E128066">
        <v>390532</v>
      </c>
      <c r="F128066">
        <v>28473</v>
      </c>
      <c r="G128066">
        <v>238</v>
      </c>
      <c r="H128066">
        <v>1236033</v>
      </c>
    </row>
    <row r="128067" spans="1:8" x14ac:dyDescent="0.25">
      <c r="A128067" s="1">
        <v>44138</v>
      </c>
      <c r="B128067" s="2" t="s">
        <v>50</v>
      </c>
      <c r="C128067">
        <v>1673686</v>
      </c>
      <c r="D128067">
        <v>18648</v>
      </c>
      <c r="E128067">
        <v>393494</v>
      </c>
      <c r="F128067">
        <v>28828</v>
      </c>
      <c r="G128067">
        <v>355</v>
      </c>
      <c r="H128067">
        <v>1251364</v>
      </c>
    </row>
    <row r="128068" spans="1:8" x14ac:dyDescent="0.25">
      <c r="A128068" s="1">
        <v>44139</v>
      </c>
      <c r="B128068" s="2" t="s">
        <v>50</v>
      </c>
      <c r="C128068">
        <v>1693454</v>
      </c>
      <c r="D128068">
        <v>19768</v>
      </c>
      <c r="E128068">
        <v>397306</v>
      </c>
      <c r="F128068">
        <v>29217</v>
      </c>
      <c r="G128068">
        <v>389</v>
      </c>
      <c r="H128068">
        <v>1266931</v>
      </c>
    </row>
    <row r="128069" spans="1:8" x14ac:dyDescent="0.25">
      <c r="A128069" s="1">
        <v>44140</v>
      </c>
      <c r="B128069" s="2" t="s">
        <v>50</v>
      </c>
      <c r="C128069">
        <v>1712858</v>
      </c>
      <c r="D128069">
        <v>19404</v>
      </c>
      <c r="E128069">
        <v>404180</v>
      </c>
      <c r="F128069">
        <v>29509</v>
      </c>
      <c r="G128069">
        <v>292</v>
      </c>
      <c r="H128069">
        <v>1279169</v>
      </c>
    </row>
    <row r="128070" spans="1:8" x14ac:dyDescent="0.25">
      <c r="A128070" s="1">
        <v>44141</v>
      </c>
      <c r="B128070" s="2" t="s">
        <v>50</v>
      </c>
      <c r="C128070">
        <v>1733440</v>
      </c>
      <c r="D128070">
        <v>20582</v>
      </c>
      <c r="E128070">
        <v>407429</v>
      </c>
      <c r="F128070">
        <v>29887</v>
      </c>
      <c r="G128070">
        <v>378</v>
      </c>
      <c r="H128070">
        <v>1296124</v>
      </c>
    </row>
    <row r="128071" spans="1:8" x14ac:dyDescent="0.25">
      <c r="A128071" s="1">
        <v>44142</v>
      </c>
      <c r="B128071" s="2" t="s">
        <v>50</v>
      </c>
      <c r="C128071">
        <v>1753836</v>
      </c>
      <c r="D128071">
        <v>20396</v>
      </c>
      <c r="E128071">
        <v>410658</v>
      </c>
      <c r="F128071">
        <v>30251</v>
      </c>
      <c r="G128071">
        <v>364</v>
      </c>
      <c r="H128071">
        <v>1312927</v>
      </c>
    </row>
    <row r="128072" spans="1:8" x14ac:dyDescent="0.25">
      <c r="A128072" s="1">
        <v>44143</v>
      </c>
      <c r="B128072" s="2" t="s">
        <v>50</v>
      </c>
      <c r="C128072">
        <v>1774334</v>
      </c>
      <c r="D128072">
        <v>20498</v>
      </c>
      <c r="E128072">
        <v>419378</v>
      </c>
      <c r="F128072">
        <v>30537</v>
      </c>
      <c r="G128072">
        <v>286</v>
      </c>
      <c r="H128072">
        <v>1324419</v>
      </c>
    </row>
    <row r="128073" spans="1:8" x14ac:dyDescent="0.25">
      <c r="A128073" s="1">
        <v>44144</v>
      </c>
      <c r="B128073" s="2" t="s">
        <v>50</v>
      </c>
      <c r="C128073">
        <v>1796132</v>
      </c>
      <c r="D128073">
        <v>21798</v>
      </c>
      <c r="E128073">
        <v>430198</v>
      </c>
      <c r="F128073">
        <v>30793</v>
      </c>
      <c r="G128073">
        <v>256</v>
      </c>
      <c r="H128073">
        <v>1335141</v>
      </c>
    </row>
    <row r="128074" spans="1:8" x14ac:dyDescent="0.25">
      <c r="A128074" s="1">
        <v>44145</v>
      </c>
      <c r="B128074" s="2" t="s">
        <v>50</v>
      </c>
      <c r="C128074">
        <v>1817109</v>
      </c>
      <c r="D128074">
        <v>20977</v>
      </c>
      <c r="E128074">
        <v>435207</v>
      </c>
      <c r="F128074">
        <v>31161</v>
      </c>
      <c r="G128074">
        <v>368</v>
      </c>
      <c r="H128074">
        <v>1350741</v>
      </c>
    </row>
    <row r="128075" spans="1:8" x14ac:dyDescent="0.25">
      <c r="A128075" s="1">
        <v>44146</v>
      </c>
      <c r="B128075" s="2" t="s">
        <v>50</v>
      </c>
      <c r="C128075">
        <v>1836960</v>
      </c>
      <c r="D128075">
        <v>19851</v>
      </c>
      <c r="E128075">
        <v>436010</v>
      </c>
      <c r="F128075">
        <v>31593</v>
      </c>
      <c r="G128075">
        <v>432</v>
      </c>
      <c r="H128075">
        <v>1369357</v>
      </c>
    </row>
    <row r="128076" spans="1:8" x14ac:dyDescent="0.25">
      <c r="A128076" s="1">
        <v>44147</v>
      </c>
      <c r="B128076" s="2" t="s">
        <v>50</v>
      </c>
      <c r="C128076">
        <v>1858568</v>
      </c>
      <c r="D128076">
        <v>21608</v>
      </c>
      <c r="E128076">
        <v>438368</v>
      </c>
      <c r="F128076">
        <v>32032</v>
      </c>
      <c r="G128076">
        <v>439</v>
      </c>
      <c r="H128076">
        <v>1388168</v>
      </c>
    </row>
    <row r="128077" spans="1:8" x14ac:dyDescent="0.25">
      <c r="A128077" s="1">
        <v>44148</v>
      </c>
      <c r="B128077" s="2" t="s">
        <v>50</v>
      </c>
      <c r="C128077">
        <v>1880551</v>
      </c>
      <c r="D128077">
        <v>21983</v>
      </c>
      <c r="E128077">
        <v>441205</v>
      </c>
      <c r="F128077">
        <v>32443</v>
      </c>
      <c r="G128077">
        <v>411</v>
      </c>
      <c r="H128077">
        <v>1406903</v>
      </c>
    </row>
    <row r="128078" spans="1:8" x14ac:dyDescent="0.25">
      <c r="A128078" s="1">
        <v>44149</v>
      </c>
      <c r="B128078" s="2" t="s">
        <v>50</v>
      </c>
      <c r="C128078">
        <v>1903253</v>
      </c>
      <c r="D128078">
        <v>22702</v>
      </c>
      <c r="E128078">
        <v>444890</v>
      </c>
      <c r="F128078">
        <v>32834</v>
      </c>
      <c r="G128078">
        <v>391</v>
      </c>
      <c r="H128078">
        <v>1425529</v>
      </c>
    </row>
    <row r="128079" spans="1:8" x14ac:dyDescent="0.25">
      <c r="A128079" s="1">
        <v>44150</v>
      </c>
      <c r="B128079" s="2" t="s">
        <v>50</v>
      </c>
      <c r="C128079">
        <v>1925825</v>
      </c>
      <c r="D128079">
        <v>22572</v>
      </c>
      <c r="E128079">
        <v>452654</v>
      </c>
      <c r="F128079">
        <v>33186</v>
      </c>
      <c r="G128079">
        <v>352</v>
      </c>
      <c r="H128079">
        <v>1439985</v>
      </c>
    </row>
    <row r="128080" spans="1:8" x14ac:dyDescent="0.25">
      <c r="A128080" s="1">
        <v>44151</v>
      </c>
      <c r="B128080" s="2" t="s">
        <v>50</v>
      </c>
      <c r="C128080">
        <v>1948603</v>
      </c>
      <c r="D128080">
        <v>22778</v>
      </c>
      <c r="E128080">
        <v>461265</v>
      </c>
      <c r="F128080">
        <v>33489</v>
      </c>
      <c r="G128080">
        <v>303</v>
      </c>
      <c r="H128080">
        <v>1453849</v>
      </c>
    </row>
    <row r="128081" spans="1:8" x14ac:dyDescent="0.25">
      <c r="A128081" s="1">
        <v>44152</v>
      </c>
      <c r="B128081" s="2" t="s">
        <v>50</v>
      </c>
      <c r="C128081">
        <v>1971013</v>
      </c>
      <c r="D128081">
        <v>22410</v>
      </c>
      <c r="E128081">
        <v>461178</v>
      </c>
      <c r="F128081">
        <v>33931</v>
      </c>
      <c r="G128081">
        <v>442</v>
      </c>
      <c r="H128081">
        <v>1475904</v>
      </c>
    </row>
    <row r="128082" spans="1:8" x14ac:dyDescent="0.25">
      <c r="A128082" s="1">
        <v>44153</v>
      </c>
      <c r="B128082" s="2" t="s">
        <v>50</v>
      </c>
      <c r="C128082">
        <v>1991998</v>
      </c>
      <c r="D128082">
        <v>20985</v>
      </c>
      <c r="E128082">
        <v>456528</v>
      </c>
      <c r="F128082">
        <v>34387</v>
      </c>
      <c r="G128082">
        <v>456</v>
      </c>
      <c r="H128082">
        <v>1501083</v>
      </c>
    </row>
    <row r="128083" spans="1:8" x14ac:dyDescent="0.25">
      <c r="A128083" s="1">
        <v>44154</v>
      </c>
      <c r="B128083" s="2" t="s">
        <v>50</v>
      </c>
      <c r="C128083">
        <v>2015608</v>
      </c>
      <c r="D128083">
        <v>23610</v>
      </c>
      <c r="E128083">
        <v>454102</v>
      </c>
      <c r="F128083">
        <v>34850</v>
      </c>
      <c r="G128083">
        <v>463</v>
      </c>
      <c r="H128083">
        <v>1526656</v>
      </c>
    </row>
    <row r="128084" spans="1:8" x14ac:dyDescent="0.25">
      <c r="A128084" s="1">
        <v>44155</v>
      </c>
      <c r="B128084" s="2" t="s">
        <v>50</v>
      </c>
      <c r="C128084">
        <v>2039926</v>
      </c>
      <c r="D128084">
        <v>24318</v>
      </c>
      <c r="E128084">
        <v>453201</v>
      </c>
      <c r="F128084">
        <v>35311</v>
      </c>
      <c r="G128084">
        <v>461</v>
      </c>
      <c r="H128084">
        <v>1551414</v>
      </c>
    </row>
    <row r="128085" spans="1:8" x14ac:dyDescent="0.25">
      <c r="A128085" s="1">
        <v>44156</v>
      </c>
      <c r="B128085" s="2" t="s">
        <v>50</v>
      </c>
      <c r="C128085">
        <v>2064748</v>
      </c>
      <c r="D128085">
        <v>24822</v>
      </c>
      <c r="E128085">
        <v>451535</v>
      </c>
      <c r="F128085">
        <v>35778</v>
      </c>
      <c r="G128085">
        <v>467</v>
      </c>
      <c r="H128085">
        <v>1577435</v>
      </c>
    </row>
    <row r="128086" spans="1:8" x14ac:dyDescent="0.25">
      <c r="A128086" s="1">
        <v>44157</v>
      </c>
      <c r="B128086" s="2" t="s">
        <v>50</v>
      </c>
      <c r="C128086">
        <v>2089329</v>
      </c>
      <c r="D128086">
        <v>24581</v>
      </c>
      <c r="E128086">
        <v>457707</v>
      </c>
      <c r="F128086">
        <v>36179</v>
      </c>
      <c r="G128086">
        <v>401</v>
      </c>
      <c r="H128086">
        <v>1595443</v>
      </c>
    </row>
    <row r="128087" spans="1:8" x14ac:dyDescent="0.25">
      <c r="A128087" s="1">
        <v>44158</v>
      </c>
      <c r="B128087" s="2" t="s">
        <v>50</v>
      </c>
      <c r="C128087">
        <v>2114502</v>
      </c>
      <c r="D128087">
        <v>25173</v>
      </c>
      <c r="E128087">
        <v>466517</v>
      </c>
      <c r="F128087">
        <v>36540</v>
      </c>
      <c r="G128087">
        <v>361</v>
      </c>
      <c r="H128087">
        <v>1611445</v>
      </c>
    </row>
    <row r="128088" spans="1:8" x14ac:dyDescent="0.25">
      <c r="A128088" s="1">
        <v>44159</v>
      </c>
      <c r="B128088" s="2" t="s">
        <v>50</v>
      </c>
      <c r="C128088">
        <v>2138828</v>
      </c>
      <c r="D128088">
        <v>24326</v>
      </c>
      <c r="E128088">
        <v>467126</v>
      </c>
      <c r="F128088">
        <v>37031</v>
      </c>
      <c r="G128088">
        <v>491</v>
      </c>
      <c r="H128088">
        <v>1634671</v>
      </c>
    </row>
    <row r="128089" spans="1:8" x14ac:dyDescent="0.25">
      <c r="A128089" s="1">
        <v>44160</v>
      </c>
      <c r="B128089" s="2" t="s">
        <v>50</v>
      </c>
      <c r="C128089">
        <v>2162503</v>
      </c>
      <c r="D128089">
        <v>23675</v>
      </c>
      <c r="E128089">
        <v>464546</v>
      </c>
      <c r="F128089">
        <v>37538</v>
      </c>
      <c r="G128089">
        <v>507</v>
      </c>
      <c r="H128089">
        <v>1660419</v>
      </c>
    </row>
    <row r="128090" spans="1:8" x14ac:dyDescent="0.25">
      <c r="A128090" s="1">
        <v>44161</v>
      </c>
      <c r="B128090" s="2" t="s">
        <v>50</v>
      </c>
      <c r="C128090">
        <v>2187990</v>
      </c>
      <c r="D128090">
        <v>25487</v>
      </c>
      <c r="E128090">
        <v>464436</v>
      </c>
      <c r="F128090">
        <v>38062</v>
      </c>
      <c r="G128090">
        <v>524</v>
      </c>
      <c r="H128090">
        <v>1685492</v>
      </c>
    </row>
    <row r="128091" spans="1:8" x14ac:dyDescent="0.25">
      <c r="A128091" s="1">
        <v>44162</v>
      </c>
      <c r="B128091" s="2" t="s">
        <v>50</v>
      </c>
      <c r="C128091">
        <v>2215533</v>
      </c>
      <c r="D128091">
        <v>27543</v>
      </c>
      <c r="E128091">
        <v>464801</v>
      </c>
      <c r="F128091">
        <v>38558</v>
      </c>
      <c r="G128091">
        <v>496</v>
      </c>
      <c r="H128091">
        <v>1712174</v>
      </c>
    </row>
    <row r="128092" spans="1:8" x14ac:dyDescent="0.25">
      <c r="A128092" s="1">
        <v>44163</v>
      </c>
      <c r="B128092" s="2" t="s">
        <v>50</v>
      </c>
      <c r="C128092">
        <v>2242633</v>
      </c>
      <c r="D128092">
        <v>27100</v>
      </c>
      <c r="E128092">
        <v>464095</v>
      </c>
      <c r="F128092">
        <v>39068</v>
      </c>
      <c r="G128092">
        <v>510</v>
      </c>
      <c r="H128092">
        <v>1739470</v>
      </c>
    </row>
    <row r="128093" spans="1:8" x14ac:dyDescent="0.25">
      <c r="A128093" s="1">
        <v>44164</v>
      </c>
      <c r="B128093" s="2" t="s">
        <v>50</v>
      </c>
      <c r="C128093">
        <v>2269316</v>
      </c>
      <c r="D128093">
        <v>26683</v>
      </c>
      <c r="E128093">
        <v>468332</v>
      </c>
      <c r="F128093">
        <v>39527</v>
      </c>
      <c r="G128093">
        <v>459</v>
      </c>
      <c r="H128093">
        <v>1761457</v>
      </c>
    </row>
    <row r="128094" spans="1:8" x14ac:dyDescent="0.25">
      <c r="A128094" s="1">
        <v>44165</v>
      </c>
      <c r="B128094" s="2" t="s">
        <v>50</v>
      </c>
      <c r="C128094">
        <v>2295654</v>
      </c>
      <c r="D128094">
        <v>26338</v>
      </c>
      <c r="E128094">
        <v>477055</v>
      </c>
      <c r="F128094">
        <v>39895</v>
      </c>
      <c r="G128094">
        <v>368</v>
      </c>
      <c r="H128094">
        <v>1778704</v>
      </c>
    </row>
    <row r="128095" spans="1:8" x14ac:dyDescent="0.25">
      <c r="A128095" s="1">
        <v>44166</v>
      </c>
      <c r="B128095" s="2" t="s">
        <v>50</v>
      </c>
      <c r="C128095">
        <v>2322056</v>
      </c>
      <c r="D128095">
        <v>26402</v>
      </c>
      <c r="E128095">
        <v>478125</v>
      </c>
      <c r="F128095">
        <v>40464</v>
      </c>
      <c r="G128095">
        <v>569</v>
      </c>
      <c r="H128095">
        <v>1803467</v>
      </c>
    </row>
    <row r="128096" spans="1:8" x14ac:dyDescent="0.25">
      <c r="A128096" s="1">
        <v>44167</v>
      </c>
      <c r="B128096" s="2" t="s">
        <v>50</v>
      </c>
      <c r="C128096">
        <v>2347401</v>
      </c>
      <c r="D128096">
        <v>25345</v>
      </c>
      <c r="E128096">
        <v>475999</v>
      </c>
      <c r="F128096">
        <v>41053</v>
      </c>
      <c r="G128096">
        <v>589</v>
      </c>
      <c r="H128096">
        <v>1830349</v>
      </c>
    </row>
    <row r="128097" spans="1:8" x14ac:dyDescent="0.25">
      <c r="A128097" s="1">
        <v>44168</v>
      </c>
      <c r="B128097" s="2" t="s">
        <v>50</v>
      </c>
      <c r="C128097">
        <v>2375546</v>
      </c>
      <c r="D128097">
        <v>28145</v>
      </c>
      <c r="E128097">
        <v>474088</v>
      </c>
      <c r="F128097">
        <v>41607</v>
      </c>
      <c r="G128097">
        <v>554</v>
      </c>
      <c r="H128097">
        <v>1859851</v>
      </c>
    </row>
    <row r="128098" spans="1:8" x14ac:dyDescent="0.25">
      <c r="A128098" s="1">
        <v>44169</v>
      </c>
      <c r="B128098" s="2" t="s">
        <v>50</v>
      </c>
      <c r="C128098">
        <v>2402949</v>
      </c>
      <c r="D128098">
        <v>27403</v>
      </c>
      <c r="E128098">
        <v>472021</v>
      </c>
      <c r="F128098">
        <v>42176</v>
      </c>
      <c r="G128098">
        <v>569</v>
      </c>
      <c r="H128098">
        <v>1888752</v>
      </c>
    </row>
    <row r="128099" spans="1:8" x14ac:dyDescent="0.25">
      <c r="A128099" s="1">
        <v>44170</v>
      </c>
      <c r="B128099" s="2" t="s">
        <v>50</v>
      </c>
      <c r="C128099">
        <v>2431731</v>
      </c>
      <c r="D128099">
        <v>28782</v>
      </c>
      <c r="E128099">
        <v>472651</v>
      </c>
      <c r="F128099">
        <v>42684</v>
      </c>
      <c r="G128099">
        <v>508</v>
      </c>
      <c r="H128099">
        <v>1916396</v>
      </c>
    </row>
    <row r="128100" spans="1:8" x14ac:dyDescent="0.25">
      <c r="A128100" s="1">
        <v>44171</v>
      </c>
      <c r="B128100" s="2" t="s">
        <v>50</v>
      </c>
      <c r="C128100">
        <v>2460770</v>
      </c>
      <c r="D128100">
        <v>29039</v>
      </c>
      <c r="E128100">
        <v>479891</v>
      </c>
      <c r="F128100">
        <v>43141</v>
      </c>
      <c r="G128100">
        <v>457</v>
      </c>
      <c r="H128100">
        <v>1937738</v>
      </c>
    </row>
    <row r="128101" spans="1:8" x14ac:dyDescent="0.25">
      <c r="A128101" s="1">
        <v>44172</v>
      </c>
      <c r="B128101" s="2" t="s">
        <v>50</v>
      </c>
      <c r="C128101">
        <v>2488912</v>
      </c>
      <c r="D128101">
        <v>28142</v>
      </c>
      <c r="E128101">
        <v>488727</v>
      </c>
      <c r="F128101">
        <v>43597</v>
      </c>
      <c r="G128101">
        <v>456</v>
      </c>
      <c r="H128101">
        <v>1956588</v>
      </c>
    </row>
    <row r="128102" spans="1:8" x14ac:dyDescent="0.25">
      <c r="A128102" s="1">
        <v>44173</v>
      </c>
      <c r="B128102" s="2" t="s">
        <v>50</v>
      </c>
      <c r="C128102">
        <v>2515009</v>
      </c>
      <c r="D128102">
        <v>26097</v>
      </c>
      <c r="E128102">
        <v>489324</v>
      </c>
      <c r="F128102">
        <v>44159</v>
      </c>
      <c r="G128102">
        <v>562</v>
      </c>
      <c r="H128102">
        <v>1981526</v>
      </c>
    </row>
    <row r="128103" spans="1:8" x14ac:dyDescent="0.25">
      <c r="A128103" s="1">
        <v>44174</v>
      </c>
      <c r="B128103" s="2" t="s">
        <v>50</v>
      </c>
      <c r="C128103">
        <v>2541199</v>
      </c>
      <c r="D128103">
        <v>26190</v>
      </c>
      <c r="E128103">
        <v>488689</v>
      </c>
      <c r="F128103">
        <v>44718</v>
      </c>
      <c r="G128103">
        <v>559</v>
      </c>
      <c r="H128103">
        <v>2007792</v>
      </c>
    </row>
    <row r="128104" spans="1:8" x14ac:dyDescent="0.25">
      <c r="A128104" s="1">
        <v>44175</v>
      </c>
      <c r="B128104" s="2" t="s">
        <v>50</v>
      </c>
      <c r="C128104">
        <v>2569126</v>
      </c>
      <c r="D128104">
        <v>27927</v>
      </c>
      <c r="E128104">
        <v>490177</v>
      </c>
      <c r="F128104">
        <v>45280</v>
      </c>
      <c r="G128104">
        <v>562</v>
      </c>
      <c r="H128104">
        <v>2033669</v>
      </c>
    </row>
    <row r="128105" spans="1:8" x14ac:dyDescent="0.25">
      <c r="A128105" s="1">
        <v>44176</v>
      </c>
      <c r="B128105" s="2" t="s">
        <v>50</v>
      </c>
      <c r="C128105">
        <v>2597711</v>
      </c>
      <c r="D128105">
        <v>28585</v>
      </c>
      <c r="E128105">
        <v>491978</v>
      </c>
      <c r="F128105">
        <v>45893</v>
      </c>
      <c r="G128105">
        <v>613</v>
      </c>
      <c r="H128105">
        <v>2059840</v>
      </c>
    </row>
    <row r="128106" spans="1:8" x14ac:dyDescent="0.25">
      <c r="A128106" s="1">
        <v>44177</v>
      </c>
      <c r="B128106" s="2" t="s">
        <v>50</v>
      </c>
      <c r="C128106">
        <v>2625848</v>
      </c>
      <c r="D128106">
        <v>28137</v>
      </c>
      <c r="E128106">
        <v>493437</v>
      </c>
      <c r="F128106">
        <v>46453</v>
      </c>
      <c r="G128106">
        <v>560</v>
      </c>
      <c r="H128106">
        <v>2085958</v>
      </c>
    </row>
    <row r="128107" spans="1:8" x14ac:dyDescent="0.25">
      <c r="A128107" s="1">
        <v>44178</v>
      </c>
      <c r="B128107" s="2" t="s">
        <v>50</v>
      </c>
      <c r="C128107">
        <v>2653928</v>
      </c>
      <c r="D128107">
        <v>28080</v>
      </c>
      <c r="E128107">
        <v>500752</v>
      </c>
      <c r="F128107">
        <v>46941</v>
      </c>
      <c r="G128107">
        <v>488</v>
      </c>
      <c r="H128107">
        <v>2106235</v>
      </c>
    </row>
    <row r="128108" spans="1:8" x14ac:dyDescent="0.25">
      <c r="A128108" s="1">
        <v>44179</v>
      </c>
      <c r="B128108" s="2" t="s">
        <v>50</v>
      </c>
      <c r="C128108">
        <v>2681256</v>
      </c>
      <c r="D128108">
        <v>27328</v>
      </c>
      <c r="E128108">
        <v>509068</v>
      </c>
      <c r="F128108">
        <v>47391</v>
      </c>
      <c r="G128108">
        <v>450</v>
      </c>
      <c r="H128108">
        <v>2124797</v>
      </c>
    </row>
    <row r="128109" spans="1:8" x14ac:dyDescent="0.25">
      <c r="A128109" s="1">
        <v>44180</v>
      </c>
      <c r="B128109" s="2" t="s">
        <v>50</v>
      </c>
      <c r="C128109">
        <v>2707945</v>
      </c>
      <c r="D128109">
        <v>26689</v>
      </c>
      <c r="E128109">
        <v>510367</v>
      </c>
      <c r="F128109">
        <v>47968</v>
      </c>
      <c r="G128109">
        <v>577</v>
      </c>
      <c r="H128109">
        <v>2149610</v>
      </c>
    </row>
    <row r="128110" spans="1:8" x14ac:dyDescent="0.25">
      <c r="A128110" s="1">
        <v>44181</v>
      </c>
      <c r="B128110" s="2" t="s">
        <v>50</v>
      </c>
      <c r="C128110">
        <v>2734454</v>
      </c>
      <c r="D128110">
        <v>26509</v>
      </c>
      <c r="E128110">
        <v>509790</v>
      </c>
      <c r="F128110">
        <v>48564</v>
      </c>
      <c r="G128110">
        <v>596</v>
      </c>
      <c r="H128110">
        <v>2176100</v>
      </c>
    </row>
    <row r="128111" spans="1:8" x14ac:dyDescent="0.25">
      <c r="A128111" s="1">
        <v>44182</v>
      </c>
      <c r="B128111" s="2" t="s">
        <v>50</v>
      </c>
      <c r="C128111">
        <v>2762668</v>
      </c>
      <c r="D128111">
        <v>28214</v>
      </c>
      <c r="E128111">
        <v>510977</v>
      </c>
      <c r="F128111">
        <v>49151</v>
      </c>
      <c r="G128111">
        <v>587</v>
      </c>
      <c r="H128111">
        <v>2202540</v>
      </c>
    </row>
    <row r="128112" spans="1:8" x14ac:dyDescent="0.25">
      <c r="A128112" s="1">
        <v>44183</v>
      </c>
      <c r="B128112" s="2" t="s">
        <v>50</v>
      </c>
      <c r="C128112">
        <v>2791220</v>
      </c>
      <c r="D128112">
        <v>28552</v>
      </c>
      <c r="E128112">
        <v>512825</v>
      </c>
      <c r="F128112">
        <v>49762</v>
      </c>
      <c r="G128112">
        <v>611</v>
      </c>
      <c r="H128112">
        <v>2228633</v>
      </c>
    </row>
    <row r="128113" spans="1:8" x14ac:dyDescent="0.25">
      <c r="A128113" s="1">
        <v>44184</v>
      </c>
      <c r="B128113" s="2" t="s">
        <v>50</v>
      </c>
      <c r="C128113">
        <v>2819429</v>
      </c>
      <c r="D128113">
        <v>28209</v>
      </c>
      <c r="E128113">
        <v>514340</v>
      </c>
      <c r="F128113">
        <v>50347</v>
      </c>
      <c r="G128113">
        <v>585</v>
      </c>
      <c r="H128113">
        <v>2254742</v>
      </c>
    </row>
    <row r="128114" spans="1:8" x14ac:dyDescent="0.25">
      <c r="A128114" s="1">
        <v>44185</v>
      </c>
      <c r="B128114" s="2" t="s">
        <v>50</v>
      </c>
      <c r="C128114">
        <v>2848377</v>
      </c>
      <c r="D128114">
        <v>28948</v>
      </c>
      <c r="E128114">
        <v>521862</v>
      </c>
      <c r="F128114">
        <v>50858</v>
      </c>
      <c r="G128114">
        <v>511</v>
      </c>
      <c r="H128114">
        <v>2275657</v>
      </c>
    </row>
    <row r="128115" spans="1:8" x14ac:dyDescent="0.25">
      <c r="A128115" s="1">
        <v>44186</v>
      </c>
      <c r="B128115" s="2" t="s">
        <v>50</v>
      </c>
      <c r="C128115">
        <v>2877727</v>
      </c>
      <c r="D128115">
        <v>29350</v>
      </c>
      <c r="E128115">
        <v>531014</v>
      </c>
      <c r="F128115">
        <v>51351</v>
      </c>
      <c r="G128115">
        <v>493</v>
      </c>
      <c r="H128115">
        <v>2295362</v>
      </c>
    </row>
    <row r="128116" spans="1:8" x14ac:dyDescent="0.25">
      <c r="A128116" s="1">
        <v>44187</v>
      </c>
      <c r="B128116" s="2" t="s">
        <v>50</v>
      </c>
      <c r="C128116">
        <v>2906503</v>
      </c>
      <c r="D128116">
        <v>28776</v>
      </c>
      <c r="E128116">
        <v>535071</v>
      </c>
      <c r="F128116">
        <v>51912</v>
      </c>
      <c r="G128116">
        <v>561</v>
      </c>
      <c r="H128116">
        <v>2319520</v>
      </c>
    </row>
    <row r="128117" spans="1:8" x14ac:dyDescent="0.25">
      <c r="A128117" s="1">
        <v>44188</v>
      </c>
      <c r="B128117" s="2" t="s">
        <v>50</v>
      </c>
      <c r="C128117">
        <v>2933753</v>
      </c>
      <c r="D128117">
        <v>27250</v>
      </c>
      <c r="E128117">
        <v>537325</v>
      </c>
      <c r="F128117">
        <v>52461</v>
      </c>
      <c r="G128117">
        <v>549</v>
      </c>
      <c r="H128117">
        <v>2343967</v>
      </c>
    </row>
    <row r="128118" spans="1:8" x14ac:dyDescent="0.25">
      <c r="A128118" s="1">
        <v>44189</v>
      </c>
      <c r="B128118" s="2" t="s">
        <v>50</v>
      </c>
      <c r="C128118">
        <v>2963688</v>
      </c>
      <c r="D128118">
        <v>29935</v>
      </c>
      <c r="E128118">
        <v>539735</v>
      </c>
      <c r="F128118">
        <v>53096</v>
      </c>
      <c r="G128118">
        <v>635</v>
      </c>
      <c r="H128118">
        <v>2370857</v>
      </c>
    </row>
    <row r="128119" spans="1:8" x14ac:dyDescent="0.25">
      <c r="A128119" s="1">
        <v>44190</v>
      </c>
      <c r="B128119" s="2" t="s">
        <v>50</v>
      </c>
      <c r="C128119">
        <v>2992706</v>
      </c>
      <c r="D128119">
        <v>29018</v>
      </c>
      <c r="E128119">
        <v>540793</v>
      </c>
      <c r="F128119">
        <v>53659</v>
      </c>
      <c r="G128119">
        <v>563</v>
      </c>
      <c r="H128119">
        <v>2398254</v>
      </c>
    </row>
    <row r="128120" spans="1:8" x14ac:dyDescent="0.25">
      <c r="A128120" s="1">
        <v>44191</v>
      </c>
      <c r="B128120" s="2" t="s">
        <v>50</v>
      </c>
      <c r="C128120">
        <v>3021964</v>
      </c>
      <c r="D128120">
        <v>29258</v>
      </c>
      <c r="E128120">
        <v>541299</v>
      </c>
      <c r="F128120">
        <v>54226</v>
      </c>
      <c r="G128120">
        <v>567</v>
      </c>
      <c r="H128120">
        <v>2426439</v>
      </c>
    </row>
    <row r="128121" spans="1:8" x14ac:dyDescent="0.25">
      <c r="A128121" s="1">
        <v>44192</v>
      </c>
      <c r="B128121" s="2" t="s">
        <v>50</v>
      </c>
      <c r="C128121">
        <v>3050248</v>
      </c>
      <c r="D128121">
        <v>28284</v>
      </c>
      <c r="E128121">
        <v>544641</v>
      </c>
      <c r="F128121">
        <v>54778</v>
      </c>
      <c r="G128121">
        <v>552</v>
      </c>
      <c r="H128121">
        <v>2450829</v>
      </c>
    </row>
    <row r="128122" spans="1:8" x14ac:dyDescent="0.25">
      <c r="A128122" s="1">
        <v>44193</v>
      </c>
      <c r="B128122" s="2" t="s">
        <v>50</v>
      </c>
      <c r="C128122">
        <v>3078035</v>
      </c>
      <c r="D128122">
        <v>27787</v>
      </c>
      <c r="E128122">
        <v>551461</v>
      </c>
      <c r="F128122">
        <v>55265</v>
      </c>
      <c r="G128122">
        <v>487</v>
      </c>
      <c r="H128122">
        <v>2471309</v>
      </c>
    </row>
    <row r="128123" spans="1:8" x14ac:dyDescent="0.25">
      <c r="A128123" s="1">
        <v>44194</v>
      </c>
      <c r="B128123" s="2" t="s">
        <v>50</v>
      </c>
      <c r="C128123">
        <v>3105037</v>
      </c>
      <c r="D128123">
        <v>27002</v>
      </c>
      <c r="E128123">
        <v>553027</v>
      </c>
      <c r="F128123">
        <v>55827</v>
      </c>
      <c r="G128123">
        <v>562</v>
      </c>
      <c r="H128123">
        <v>2496183</v>
      </c>
    </row>
    <row r="128124" spans="1:8" x14ac:dyDescent="0.25">
      <c r="A128124" s="1">
        <v>44195</v>
      </c>
      <c r="B128124" s="2" t="s">
        <v>50</v>
      </c>
      <c r="C128124">
        <v>3131550</v>
      </c>
      <c r="D128124">
        <v>26513</v>
      </c>
      <c r="E128124">
        <v>549706</v>
      </c>
      <c r="F128124">
        <v>56426</v>
      </c>
      <c r="G128124">
        <v>599</v>
      </c>
      <c r="H128124">
        <v>2525418</v>
      </c>
    </row>
    <row r="128125" spans="1:8" x14ac:dyDescent="0.25">
      <c r="A128125" s="1">
        <v>44196</v>
      </c>
      <c r="B128125" s="2" t="s">
        <v>50</v>
      </c>
      <c r="C128125">
        <v>3159297</v>
      </c>
      <c r="D128125">
        <v>27747</v>
      </c>
      <c r="E128125">
        <v>547938</v>
      </c>
      <c r="F128125">
        <v>57019</v>
      </c>
      <c r="G128125">
        <v>593</v>
      </c>
      <c r="H128125">
        <v>2554340</v>
      </c>
    </row>
    <row r="128126" spans="1:8" x14ac:dyDescent="0.25">
      <c r="A128126" s="1">
        <v>44197</v>
      </c>
      <c r="B128126" s="2" t="s">
        <v>50</v>
      </c>
      <c r="C128126">
        <v>3186336</v>
      </c>
      <c r="D128126">
        <v>27039</v>
      </c>
      <c r="E128126">
        <v>548643</v>
      </c>
      <c r="F128126">
        <v>57555</v>
      </c>
      <c r="G128126">
        <v>536</v>
      </c>
      <c r="H128126">
        <v>2580138</v>
      </c>
    </row>
    <row r="128127" spans="1:8" x14ac:dyDescent="0.25">
      <c r="A128127" s="1">
        <v>44198</v>
      </c>
      <c r="B128127" s="2" t="s">
        <v>50</v>
      </c>
      <c r="C128127">
        <v>3212637</v>
      </c>
      <c r="D128127">
        <v>26301</v>
      </c>
      <c r="E128127">
        <v>555600</v>
      </c>
      <c r="F128127">
        <v>58002</v>
      </c>
      <c r="G128127">
        <v>447</v>
      </c>
      <c r="H128127">
        <v>2599035</v>
      </c>
    </row>
    <row r="128128" spans="1:8" x14ac:dyDescent="0.25">
      <c r="A128128" s="1">
        <v>44199</v>
      </c>
      <c r="B128128" s="2" t="s">
        <v>50</v>
      </c>
      <c r="C128128">
        <v>3236787</v>
      </c>
      <c r="D128128">
        <v>24150</v>
      </c>
      <c r="E128128">
        <v>559399</v>
      </c>
      <c r="F128128">
        <v>58506</v>
      </c>
      <c r="G128128">
        <v>504</v>
      </c>
      <c r="H128128">
        <v>2618882</v>
      </c>
    </row>
    <row r="128129" spans="1:8" x14ac:dyDescent="0.25">
      <c r="A128129" s="1">
        <v>44200</v>
      </c>
      <c r="B128129" s="2" t="s">
        <v>50</v>
      </c>
      <c r="C128129">
        <v>3260138</v>
      </c>
      <c r="D128129">
        <v>23351</v>
      </c>
      <c r="E128129">
        <v>561114</v>
      </c>
      <c r="F128129">
        <v>58988</v>
      </c>
      <c r="G128129">
        <v>482</v>
      </c>
      <c r="H128129">
        <v>2640036</v>
      </c>
    </row>
    <row r="128130" spans="1:8" x14ac:dyDescent="0.25">
      <c r="A128130" s="1">
        <v>44201</v>
      </c>
      <c r="B128130" s="2" t="s">
        <v>50</v>
      </c>
      <c r="C128130">
        <v>3284384</v>
      </c>
      <c r="D128130">
        <v>24246</v>
      </c>
      <c r="E128130">
        <v>562210</v>
      </c>
      <c r="F128130">
        <v>59506</v>
      </c>
      <c r="G128130">
        <v>518</v>
      </c>
      <c r="H128130">
        <v>2662668</v>
      </c>
    </row>
    <row r="128131" spans="1:8" x14ac:dyDescent="0.25">
      <c r="A128131" s="1">
        <v>44202</v>
      </c>
      <c r="B128131" s="2" t="s">
        <v>50</v>
      </c>
      <c r="C128131">
        <v>3308601</v>
      </c>
      <c r="D128131">
        <v>24217</v>
      </c>
      <c r="E128131">
        <v>562927</v>
      </c>
      <c r="F128131">
        <v>59951</v>
      </c>
      <c r="G128131">
        <v>445</v>
      </c>
      <c r="H128131">
        <v>2685723</v>
      </c>
    </row>
    <row r="128132" spans="1:8" x14ac:dyDescent="0.25">
      <c r="A128132" s="1">
        <v>44203</v>
      </c>
      <c r="B128132" s="2" t="s">
        <v>50</v>
      </c>
      <c r="C128132">
        <v>3332142</v>
      </c>
      <c r="D128132">
        <v>23541</v>
      </c>
      <c r="E128132">
        <v>562233</v>
      </c>
      <c r="F128132">
        <v>60457</v>
      </c>
      <c r="G128132">
        <v>506</v>
      </c>
      <c r="H128132">
        <v>2709452</v>
      </c>
    </row>
    <row r="128133" spans="1:8" x14ac:dyDescent="0.25">
      <c r="A128133" s="1">
        <v>44204</v>
      </c>
      <c r="B128133" s="2" t="s">
        <v>50</v>
      </c>
      <c r="C128133">
        <v>3355794</v>
      </c>
      <c r="D128133">
        <v>23652</v>
      </c>
      <c r="E128133">
        <v>563754</v>
      </c>
      <c r="F128133">
        <v>60911</v>
      </c>
      <c r="G128133">
        <v>454</v>
      </c>
      <c r="H128133">
        <v>2731129</v>
      </c>
    </row>
    <row r="128134" spans="1:8" x14ac:dyDescent="0.25">
      <c r="A128134" s="1">
        <v>44205</v>
      </c>
      <c r="B128134" s="2" t="s">
        <v>50</v>
      </c>
      <c r="C128134">
        <v>3379103</v>
      </c>
      <c r="D128134">
        <v>23309</v>
      </c>
      <c r="E128134">
        <v>562913</v>
      </c>
      <c r="F128134">
        <v>61381</v>
      </c>
      <c r="G128134">
        <v>470</v>
      </c>
      <c r="H128134">
        <v>2754809</v>
      </c>
    </row>
    <row r="128135" spans="1:8" x14ac:dyDescent="0.25">
      <c r="A128135" s="1">
        <v>44206</v>
      </c>
      <c r="B128135" s="2" t="s">
        <v>50</v>
      </c>
      <c r="C128135">
        <v>3401954</v>
      </c>
      <c r="D128135">
        <v>22851</v>
      </c>
      <c r="E128135">
        <v>561228</v>
      </c>
      <c r="F128135">
        <v>61837</v>
      </c>
      <c r="G128135">
        <v>456</v>
      </c>
      <c r="H128135">
        <v>2778889</v>
      </c>
    </row>
    <row r="128136" spans="1:8" x14ac:dyDescent="0.25">
      <c r="A128136" s="1">
        <v>44207</v>
      </c>
      <c r="B128136" s="2" t="s">
        <v>50</v>
      </c>
      <c r="C128136">
        <v>3425269</v>
      </c>
      <c r="D128136">
        <v>23315</v>
      </c>
      <c r="E128136">
        <v>562321</v>
      </c>
      <c r="F128136">
        <v>62273</v>
      </c>
      <c r="G128136">
        <v>436</v>
      </c>
      <c r="H128136">
        <v>2800675</v>
      </c>
    </row>
    <row r="128137" spans="1:8" x14ac:dyDescent="0.25">
      <c r="A128137" s="1">
        <v>44208</v>
      </c>
      <c r="B128137" s="2" t="s">
        <v>50</v>
      </c>
      <c r="C128137">
        <v>3448203</v>
      </c>
      <c r="D128137">
        <v>22934</v>
      </c>
      <c r="E128137">
        <v>559969</v>
      </c>
      <c r="F128137">
        <v>62804</v>
      </c>
      <c r="G128137">
        <v>531</v>
      </c>
      <c r="H128137">
        <v>2825430</v>
      </c>
    </row>
    <row r="128138" spans="1:8" x14ac:dyDescent="0.25">
      <c r="A128138" s="1">
        <v>44209</v>
      </c>
      <c r="B128138" s="2" t="s">
        <v>50</v>
      </c>
      <c r="C128138">
        <v>3471053</v>
      </c>
      <c r="D128138">
        <v>22850</v>
      </c>
      <c r="E128138">
        <v>553595</v>
      </c>
      <c r="F128138">
        <v>63370</v>
      </c>
      <c r="G128138">
        <v>566</v>
      </c>
      <c r="H128138">
        <v>2854088</v>
      </c>
    </row>
    <row r="128139" spans="1:8" x14ac:dyDescent="0.25">
      <c r="A128139" s="1">
        <v>44210</v>
      </c>
      <c r="B128139" s="2" t="s">
        <v>50</v>
      </c>
      <c r="C128139">
        <v>3495816</v>
      </c>
      <c r="D128139">
        <v>24763</v>
      </c>
      <c r="E128139">
        <v>549832</v>
      </c>
      <c r="F128139">
        <v>63940</v>
      </c>
      <c r="G128139">
        <v>570</v>
      </c>
      <c r="H128139">
        <v>2882044</v>
      </c>
    </row>
    <row r="128140" spans="1:8" x14ac:dyDescent="0.25">
      <c r="A128140" s="1">
        <v>44211</v>
      </c>
      <c r="B128140" s="2" t="s">
        <v>50</v>
      </c>
      <c r="C128140">
        <v>3520531</v>
      </c>
      <c r="D128140">
        <v>24715</v>
      </c>
      <c r="E128140">
        <v>546356</v>
      </c>
      <c r="F128140">
        <v>64495</v>
      </c>
      <c r="G128140">
        <v>555</v>
      </c>
      <c r="H128140">
        <v>2909680</v>
      </c>
    </row>
    <row r="128141" spans="1:8" x14ac:dyDescent="0.25">
      <c r="A128141" s="1">
        <v>44212</v>
      </c>
      <c r="B128141" s="2" t="s">
        <v>50</v>
      </c>
      <c r="C128141">
        <v>3544623</v>
      </c>
      <c r="D128141">
        <v>24092</v>
      </c>
      <c r="E128141">
        <v>542547</v>
      </c>
      <c r="F128141">
        <v>65085</v>
      </c>
      <c r="G128141">
        <v>590</v>
      </c>
      <c r="H128141">
        <v>2936991</v>
      </c>
    </row>
    <row r="128142" spans="1:8" x14ac:dyDescent="0.25">
      <c r="A128142" s="1">
        <v>44213</v>
      </c>
      <c r="B128142" s="2" t="s">
        <v>50</v>
      </c>
      <c r="C128142">
        <v>3568209</v>
      </c>
      <c r="D128142">
        <v>23586</v>
      </c>
      <c r="E128142">
        <v>542212</v>
      </c>
      <c r="F128142">
        <v>65566</v>
      </c>
      <c r="G128142">
        <v>481</v>
      </c>
      <c r="H128142">
        <v>2960431</v>
      </c>
    </row>
    <row r="128143" spans="1:8" x14ac:dyDescent="0.25">
      <c r="A128143" s="1">
        <v>44214</v>
      </c>
      <c r="B128143" s="2" t="s">
        <v>50</v>
      </c>
      <c r="C128143">
        <v>3591066</v>
      </c>
      <c r="D128143">
        <v>22857</v>
      </c>
      <c r="E128143">
        <v>546265</v>
      </c>
      <c r="F128143">
        <v>66037</v>
      </c>
      <c r="G128143">
        <v>471</v>
      </c>
      <c r="H128143">
        <v>2978764</v>
      </c>
    </row>
    <row r="128144" spans="1:8" x14ac:dyDescent="0.25">
      <c r="A128144" s="1">
        <v>44215</v>
      </c>
      <c r="B128144" s="2" t="s">
        <v>50</v>
      </c>
      <c r="C128144">
        <v>3612800</v>
      </c>
      <c r="D128144">
        <v>21734</v>
      </c>
      <c r="E128144">
        <v>544151</v>
      </c>
      <c r="F128144">
        <v>66623</v>
      </c>
      <c r="G128144">
        <v>586</v>
      </c>
      <c r="H128144">
        <v>3002026</v>
      </c>
    </row>
    <row r="128145" spans="1:8" x14ac:dyDescent="0.25">
      <c r="A128145" s="1">
        <v>44216</v>
      </c>
      <c r="B128145" s="2" t="s">
        <v>50</v>
      </c>
      <c r="C128145">
        <v>3633952</v>
      </c>
      <c r="D128145">
        <v>21152</v>
      </c>
      <c r="E128145">
        <v>539416</v>
      </c>
      <c r="F128145">
        <v>67220</v>
      </c>
      <c r="G128145">
        <v>597</v>
      </c>
      <c r="H128145">
        <v>3027316</v>
      </c>
    </row>
    <row r="128146" spans="1:8" x14ac:dyDescent="0.25">
      <c r="A128146" s="1">
        <v>44217</v>
      </c>
      <c r="B128146" s="2" t="s">
        <v>50</v>
      </c>
      <c r="C128146">
        <v>3655839</v>
      </c>
      <c r="D128146">
        <v>21887</v>
      </c>
      <c r="E128146">
        <v>533789</v>
      </c>
      <c r="F128146">
        <v>67832</v>
      </c>
      <c r="G128146">
        <v>612</v>
      </c>
      <c r="H128146">
        <v>3054218</v>
      </c>
    </row>
    <row r="128147" spans="1:8" x14ac:dyDescent="0.25">
      <c r="A128147" s="1">
        <v>44218</v>
      </c>
      <c r="B128147" s="2" t="s">
        <v>50</v>
      </c>
      <c r="C128147">
        <v>3677352</v>
      </c>
      <c r="D128147">
        <v>21513</v>
      </c>
      <c r="E128147">
        <v>527404</v>
      </c>
      <c r="F128147">
        <v>68412</v>
      </c>
      <c r="G128147">
        <v>580</v>
      </c>
      <c r="H128147">
        <v>3081536</v>
      </c>
    </row>
    <row r="128148" spans="1:8" x14ac:dyDescent="0.25">
      <c r="A128148" s="1">
        <v>44219</v>
      </c>
      <c r="B128148" s="2" t="s">
        <v>50</v>
      </c>
      <c r="C128148">
        <v>3698273</v>
      </c>
      <c r="D128148">
        <v>20921</v>
      </c>
      <c r="E128148">
        <v>519987</v>
      </c>
      <c r="F128148">
        <v>68971</v>
      </c>
      <c r="G128148">
        <v>559</v>
      </c>
      <c r="H128148">
        <v>3109315</v>
      </c>
    </row>
    <row r="128149" spans="1:8" x14ac:dyDescent="0.25">
      <c r="A128149" s="1">
        <v>44220</v>
      </c>
      <c r="B128149" s="2" t="s">
        <v>50</v>
      </c>
      <c r="C128149">
        <v>3719400</v>
      </c>
      <c r="D128149">
        <v>21127</v>
      </c>
      <c r="E128149">
        <v>518178</v>
      </c>
      <c r="F128149">
        <v>69462</v>
      </c>
      <c r="G128149">
        <v>491</v>
      </c>
      <c r="H128149">
        <v>3131760</v>
      </c>
    </row>
    <row r="128150" spans="1:8" x14ac:dyDescent="0.25">
      <c r="A128150" s="1">
        <v>44221</v>
      </c>
      <c r="B128150" s="2" t="s">
        <v>50</v>
      </c>
      <c r="C128150">
        <v>3738690</v>
      </c>
      <c r="D128150">
        <v>19290</v>
      </c>
      <c r="E128150">
        <v>518009</v>
      </c>
      <c r="F128150">
        <v>69918</v>
      </c>
      <c r="G128150">
        <v>456</v>
      </c>
      <c r="H128150">
        <v>3150763</v>
      </c>
    </row>
    <row r="128151" spans="1:8" x14ac:dyDescent="0.25">
      <c r="A128151" s="1">
        <v>44222</v>
      </c>
      <c r="B128151" s="2" t="s">
        <v>50</v>
      </c>
      <c r="C128151">
        <v>3756931</v>
      </c>
      <c r="D128151">
        <v>18241</v>
      </c>
      <c r="E128151">
        <v>511888</v>
      </c>
      <c r="F128151">
        <v>70482</v>
      </c>
      <c r="G128151">
        <v>564</v>
      </c>
      <c r="H128151">
        <v>3174561</v>
      </c>
    </row>
    <row r="128152" spans="1:8" x14ac:dyDescent="0.25">
      <c r="A128152" s="1">
        <v>44223</v>
      </c>
      <c r="B128152" s="2" t="s">
        <v>50</v>
      </c>
      <c r="C128152">
        <v>3774672</v>
      </c>
      <c r="D128152">
        <v>17741</v>
      </c>
      <c r="E128152">
        <v>501113</v>
      </c>
      <c r="F128152">
        <v>71076</v>
      </c>
      <c r="G128152">
        <v>594</v>
      </c>
      <c r="H128152">
        <v>3202483</v>
      </c>
    </row>
    <row r="128153" spans="1:8" x14ac:dyDescent="0.25">
      <c r="A128153" s="1">
        <v>44224</v>
      </c>
      <c r="B128153" s="2" t="s">
        <v>50</v>
      </c>
      <c r="C128153">
        <v>3793810</v>
      </c>
      <c r="D128153">
        <v>19138</v>
      </c>
      <c r="E128153">
        <v>492901</v>
      </c>
      <c r="F128153">
        <v>71651</v>
      </c>
      <c r="G128153">
        <v>575</v>
      </c>
      <c r="H128153">
        <v>3229258</v>
      </c>
    </row>
    <row r="128154" spans="1:8" x14ac:dyDescent="0.25">
      <c r="A128154" s="1">
        <v>44225</v>
      </c>
      <c r="B128154" s="2" t="s">
        <v>50</v>
      </c>
      <c r="C128154">
        <v>3813048</v>
      </c>
      <c r="D128154">
        <v>19238</v>
      </c>
      <c r="E128154">
        <v>485401</v>
      </c>
      <c r="F128154">
        <v>72185</v>
      </c>
      <c r="G128154">
        <v>534</v>
      </c>
      <c r="H128154">
        <v>3255462</v>
      </c>
    </row>
    <row r="128155" spans="1:8" x14ac:dyDescent="0.25">
      <c r="A128155" s="1">
        <v>44226</v>
      </c>
      <c r="B128155" s="2" t="s">
        <v>50</v>
      </c>
      <c r="C128155">
        <v>3832080</v>
      </c>
      <c r="D128155">
        <v>19032</v>
      </c>
      <c r="E128155">
        <v>479419</v>
      </c>
      <c r="F128155">
        <v>72697</v>
      </c>
      <c r="G128155">
        <v>512</v>
      </c>
      <c r="H128155">
        <v>3279964</v>
      </c>
    </row>
    <row r="128156" spans="1:8" x14ac:dyDescent="0.25">
      <c r="A128156" s="1">
        <v>44227</v>
      </c>
      <c r="B128156" s="2" t="s">
        <v>50</v>
      </c>
      <c r="C128156">
        <v>3850439</v>
      </c>
      <c r="D128156">
        <v>18359</v>
      </c>
      <c r="E128156">
        <v>477253</v>
      </c>
      <c r="F128156">
        <v>73182</v>
      </c>
      <c r="G128156">
        <v>485</v>
      </c>
      <c r="H128156">
        <v>3300004</v>
      </c>
    </row>
    <row r="128157" spans="1:8" x14ac:dyDescent="0.25">
      <c r="A128157" s="1">
        <v>44228</v>
      </c>
      <c r="B128157" s="2" t="s">
        <v>50</v>
      </c>
      <c r="C128157">
        <v>3868087</v>
      </c>
      <c r="D128157">
        <v>17648</v>
      </c>
      <c r="E128157">
        <v>476295</v>
      </c>
      <c r="F128157">
        <v>73619</v>
      </c>
      <c r="G128157">
        <v>437</v>
      </c>
      <c r="H128157">
        <v>3318173</v>
      </c>
    </row>
    <row r="128158" spans="1:8" x14ac:dyDescent="0.25">
      <c r="A128158" s="1">
        <v>44229</v>
      </c>
      <c r="B128158" s="2" t="s">
        <v>50</v>
      </c>
      <c r="C128158">
        <v>3884730</v>
      </c>
      <c r="D128158">
        <v>16643</v>
      </c>
      <c r="E128158">
        <v>470027</v>
      </c>
      <c r="F128158">
        <v>74158</v>
      </c>
      <c r="G128158">
        <v>539</v>
      </c>
      <c r="H128158">
        <v>3340545</v>
      </c>
    </row>
    <row r="128159" spans="1:8" x14ac:dyDescent="0.25">
      <c r="A128159" s="1">
        <v>44230</v>
      </c>
      <c r="B128159" s="2" t="s">
        <v>50</v>
      </c>
      <c r="C128159">
        <v>3901204</v>
      </c>
      <c r="D128159">
        <v>16474</v>
      </c>
      <c r="E128159">
        <v>461153</v>
      </c>
      <c r="F128159">
        <v>74684</v>
      </c>
      <c r="G128159">
        <v>526</v>
      </c>
      <c r="H128159">
        <v>3365367</v>
      </c>
    </row>
    <row r="128160" spans="1:8" x14ac:dyDescent="0.25">
      <c r="A128160" s="1">
        <v>44231</v>
      </c>
      <c r="B128160" s="2" t="s">
        <v>50</v>
      </c>
      <c r="C128160">
        <v>3917918</v>
      </c>
      <c r="D128160">
        <v>16714</v>
      </c>
      <c r="E128160">
        <v>452800</v>
      </c>
      <c r="F128160">
        <v>75205</v>
      </c>
      <c r="G128160">
        <v>521</v>
      </c>
      <c r="H128160">
        <v>3389913</v>
      </c>
    </row>
    <row r="128161" spans="1:8" x14ac:dyDescent="0.25">
      <c r="A128161" s="1">
        <v>44232</v>
      </c>
      <c r="B128161" s="2" t="s">
        <v>50</v>
      </c>
      <c r="C128161">
        <v>3934606</v>
      </c>
      <c r="D128161">
        <v>16688</v>
      </c>
      <c r="E128161">
        <v>445379</v>
      </c>
      <c r="F128161">
        <v>75732</v>
      </c>
      <c r="G128161">
        <v>527</v>
      </c>
      <c r="H128161">
        <v>3413495</v>
      </c>
    </row>
    <row r="128162" spans="1:8" x14ac:dyDescent="0.25">
      <c r="A128162" s="1">
        <v>44233</v>
      </c>
      <c r="B128162" s="2" t="s">
        <v>50</v>
      </c>
      <c r="C128162">
        <v>3951233</v>
      </c>
      <c r="D128162">
        <v>16627</v>
      </c>
      <c r="E128162">
        <v>438678</v>
      </c>
      <c r="F128162">
        <v>76229</v>
      </c>
      <c r="G128162">
        <v>497</v>
      </c>
      <c r="H128162">
        <v>3436326</v>
      </c>
    </row>
    <row r="128163" spans="1:8" x14ac:dyDescent="0.25">
      <c r="A128163" s="1">
        <v>44234</v>
      </c>
      <c r="B128163" s="2" t="s">
        <v>50</v>
      </c>
      <c r="C128163">
        <v>3967281</v>
      </c>
      <c r="D128163">
        <v>16048</v>
      </c>
      <c r="E128163">
        <v>434410</v>
      </c>
      <c r="F128163">
        <v>76661</v>
      </c>
      <c r="G128163">
        <v>432</v>
      </c>
      <c r="H128163">
        <v>3456210</v>
      </c>
    </row>
    <row r="128164" spans="1:8" x14ac:dyDescent="0.25">
      <c r="A128164" s="1">
        <v>44235</v>
      </c>
      <c r="B128164" s="2" t="s">
        <v>50</v>
      </c>
      <c r="C128164">
        <v>3983197</v>
      </c>
      <c r="D128164">
        <v>15916</v>
      </c>
      <c r="E128164">
        <v>434038</v>
      </c>
      <c r="F128164">
        <v>77068</v>
      </c>
      <c r="G128164">
        <v>407</v>
      </c>
      <c r="H128164">
        <v>3472091</v>
      </c>
    </row>
    <row r="128165" spans="1:8" x14ac:dyDescent="0.25">
      <c r="A128165" s="1">
        <v>44236</v>
      </c>
      <c r="B128165" s="2" t="s">
        <v>50</v>
      </c>
      <c r="C128165">
        <v>3998216</v>
      </c>
      <c r="D128165">
        <v>15019</v>
      </c>
      <c r="E128165">
        <v>426732</v>
      </c>
      <c r="F128165">
        <v>77598</v>
      </c>
      <c r="G128165">
        <v>530</v>
      </c>
      <c r="H128165">
        <v>3493886</v>
      </c>
    </row>
    <row r="128166" spans="1:8" x14ac:dyDescent="0.25">
      <c r="A128166" s="1">
        <v>44237</v>
      </c>
      <c r="B128166" s="2" t="s">
        <v>50</v>
      </c>
      <c r="C128166">
        <v>4012710</v>
      </c>
      <c r="D128166">
        <v>14494</v>
      </c>
      <c r="E128166">
        <v>418115</v>
      </c>
      <c r="F128166">
        <v>78134</v>
      </c>
      <c r="G128166">
        <v>536</v>
      </c>
      <c r="H128166">
        <v>3516461</v>
      </c>
    </row>
    <row r="128167" spans="1:8" x14ac:dyDescent="0.25">
      <c r="A128167" s="1">
        <v>44238</v>
      </c>
      <c r="B128167" s="2" t="s">
        <v>50</v>
      </c>
      <c r="C128167">
        <v>4027748</v>
      </c>
      <c r="D128167">
        <v>15038</v>
      </c>
      <c r="E128167">
        <v>410639</v>
      </c>
      <c r="F128167">
        <v>78687</v>
      </c>
      <c r="G128167">
        <v>553</v>
      </c>
      <c r="H128167">
        <v>3538422</v>
      </c>
    </row>
    <row r="128168" spans="1:8" x14ac:dyDescent="0.25">
      <c r="A128168" s="1">
        <v>44239</v>
      </c>
      <c r="B128168" s="2" t="s">
        <v>50</v>
      </c>
      <c r="C128168">
        <v>4042837</v>
      </c>
      <c r="D128168">
        <v>15089</v>
      </c>
      <c r="E128168">
        <v>404501</v>
      </c>
      <c r="F128168">
        <v>79194</v>
      </c>
      <c r="G128168">
        <v>507</v>
      </c>
      <c r="H128168">
        <v>3559142</v>
      </c>
    </row>
    <row r="128169" spans="1:8" x14ac:dyDescent="0.25">
      <c r="A128169" s="1">
        <v>44240</v>
      </c>
      <c r="B128169" s="2" t="s">
        <v>50</v>
      </c>
      <c r="C128169">
        <v>4057698</v>
      </c>
      <c r="D128169">
        <v>14861</v>
      </c>
      <c r="E128169">
        <v>400095</v>
      </c>
      <c r="F128169">
        <v>79696</v>
      </c>
      <c r="G128169">
        <v>502</v>
      </c>
      <c r="H128169">
        <v>3577907</v>
      </c>
    </row>
    <row r="128170" spans="1:8" x14ac:dyDescent="0.25">
      <c r="A128170" s="1">
        <v>44241</v>
      </c>
      <c r="B128170" s="2" t="s">
        <v>50</v>
      </c>
      <c r="C128170">
        <v>4071883</v>
      </c>
      <c r="D128170">
        <v>14185</v>
      </c>
      <c r="E128170">
        <v>398656</v>
      </c>
      <c r="F128170">
        <v>80126</v>
      </c>
      <c r="G128170">
        <v>430</v>
      </c>
      <c r="H128170">
        <v>3593101</v>
      </c>
    </row>
    <row r="128171" spans="1:8" x14ac:dyDescent="0.25">
      <c r="A128171" s="1">
        <v>44242</v>
      </c>
      <c r="B128171" s="2" t="s">
        <v>50</v>
      </c>
      <c r="C128171">
        <v>4086090</v>
      </c>
      <c r="D128171">
        <v>14207</v>
      </c>
      <c r="E128171">
        <v>398534</v>
      </c>
      <c r="F128171">
        <v>80520</v>
      </c>
      <c r="G128171">
        <v>394</v>
      </c>
      <c r="H128171">
        <v>3607036</v>
      </c>
    </row>
    <row r="128172" spans="1:8" x14ac:dyDescent="0.25">
      <c r="A128172" s="1">
        <v>44243</v>
      </c>
      <c r="B128172" s="2" t="s">
        <v>50</v>
      </c>
      <c r="C128172">
        <v>4099323</v>
      </c>
      <c r="D128172">
        <v>13233</v>
      </c>
      <c r="E128172">
        <v>393681</v>
      </c>
      <c r="F128172">
        <v>80979</v>
      </c>
      <c r="G128172">
        <v>459</v>
      </c>
      <c r="H128172">
        <v>3624663</v>
      </c>
    </row>
    <row r="128173" spans="1:8" x14ac:dyDescent="0.25">
      <c r="A128173" s="1">
        <v>44244</v>
      </c>
      <c r="B128173" s="2" t="s">
        <v>50</v>
      </c>
      <c r="C128173">
        <v>4112151</v>
      </c>
      <c r="D128173">
        <v>12828</v>
      </c>
      <c r="E128173">
        <v>388123</v>
      </c>
      <c r="F128173">
        <v>81446</v>
      </c>
      <c r="G128173">
        <v>467</v>
      </c>
      <c r="H128173">
        <v>3642582</v>
      </c>
    </row>
    <row r="128174" spans="1:8" x14ac:dyDescent="0.25">
      <c r="A128174" s="1">
        <v>44245</v>
      </c>
      <c r="B128174" s="2" t="s">
        <v>50</v>
      </c>
      <c r="C128174">
        <v>4125598</v>
      </c>
      <c r="D128174">
        <v>13447</v>
      </c>
      <c r="E128174">
        <v>382360</v>
      </c>
      <c r="F128174">
        <v>81926</v>
      </c>
      <c r="G128174">
        <v>480</v>
      </c>
      <c r="H128174">
        <v>3661312</v>
      </c>
    </row>
    <row r="128175" spans="1:8" x14ac:dyDescent="0.25">
      <c r="A128175" s="1">
        <v>44246</v>
      </c>
      <c r="B128175" s="2" t="s">
        <v>50</v>
      </c>
      <c r="C128175">
        <v>4139031</v>
      </c>
      <c r="D128175">
        <v>13433</v>
      </c>
      <c r="E128175">
        <v>376686</v>
      </c>
      <c r="F128175">
        <v>82396</v>
      </c>
      <c r="G128175">
        <v>470</v>
      </c>
      <c r="H128175">
        <v>3679949</v>
      </c>
    </row>
    <row r="128176" spans="1:8" x14ac:dyDescent="0.25">
      <c r="A128176" s="1">
        <v>44247</v>
      </c>
      <c r="B128176" s="2" t="s">
        <v>50</v>
      </c>
      <c r="C128176">
        <v>4151984</v>
      </c>
      <c r="D128176">
        <v>12953</v>
      </c>
      <c r="E128176">
        <v>371675</v>
      </c>
      <c r="F128176">
        <v>82876</v>
      </c>
      <c r="G128176">
        <v>480</v>
      </c>
      <c r="H128176">
        <v>3697433</v>
      </c>
    </row>
    <row r="128177" spans="1:8" x14ac:dyDescent="0.25">
      <c r="A128177" s="1">
        <v>44248</v>
      </c>
      <c r="B128177" s="2" t="s">
        <v>50</v>
      </c>
      <c r="C128177">
        <v>4164726</v>
      </c>
      <c r="D128177">
        <v>12742</v>
      </c>
      <c r="E128177">
        <v>367988</v>
      </c>
      <c r="F128177">
        <v>83293</v>
      </c>
      <c r="G128177">
        <v>417</v>
      </c>
      <c r="H128177">
        <v>3713445</v>
      </c>
    </row>
    <row r="128178" spans="1:8" x14ac:dyDescent="0.25">
      <c r="A128178" s="1">
        <v>44249</v>
      </c>
      <c r="B128178" s="2" t="s">
        <v>50</v>
      </c>
      <c r="C128178">
        <v>4177330</v>
      </c>
      <c r="D128178">
        <v>12604</v>
      </c>
      <c r="E128178">
        <v>367312</v>
      </c>
      <c r="F128178">
        <v>83630</v>
      </c>
      <c r="G128178">
        <v>337</v>
      </c>
      <c r="H128178">
        <v>3726388</v>
      </c>
    </row>
    <row r="128179" spans="1:8" x14ac:dyDescent="0.25">
      <c r="A128179" s="1">
        <v>44250</v>
      </c>
      <c r="B128179" s="2" t="s">
        <v>50</v>
      </c>
      <c r="C128179">
        <v>4189153</v>
      </c>
      <c r="D128179">
        <v>11823</v>
      </c>
      <c r="E128179">
        <v>365762</v>
      </c>
      <c r="F128179">
        <v>84047</v>
      </c>
      <c r="G128179">
        <v>417</v>
      </c>
      <c r="H128179">
        <v>3739344</v>
      </c>
    </row>
    <row r="128180" spans="1:8" x14ac:dyDescent="0.25">
      <c r="A128180" s="1">
        <v>44251</v>
      </c>
      <c r="B128180" s="2" t="s">
        <v>50</v>
      </c>
      <c r="C128180">
        <v>4200902</v>
      </c>
      <c r="D128180">
        <v>11749</v>
      </c>
      <c r="E128180">
        <v>364910</v>
      </c>
      <c r="F128180">
        <v>84430</v>
      </c>
      <c r="G128180">
        <v>383</v>
      </c>
      <c r="H128180">
        <v>3751562</v>
      </c>
    </row>
    <row r="128181" spans="1:8" x14ac:dyDescent="0.25">
      <c r="A128181" s="1">
        <v>44252</v>
      </c>
      <c r="B128181" s="2" t="s">
        <v>50</v>
      </c>
      <c r="C128181">
        <v>4212100</v>
      </c>
      <c r="D128181">
        <v>11198</v>
      </c>
      <c r="E128181">
        <v>359560</v>
      </c>
      <c r="F128181">
        <v>84876</v>
      </c>
      <c r="G128181">
        <v>446</v>
      </c>
      <c r="H128181">
        <v>3767664</v>
      </c>
    </row>
    <row r="128182" spans="1:8" x14ac:dyDescent="0.25">
      <c r="A128182" s="1">
        <v>44253</v>
      </c>
      <c r="B128182" s="2" t="s">
        <v>50</v>
      </c>
      <c r="C128182">
        <v>4223186</v>
      </c>
      <c r="D128182">
        <v>11086</v>
      </c>
      <c r="E128182">
        <v>354496</v>
      </c>
      <c r="F128182">
        <v>85304</v>
      </c>
      <c r="G128182">
        <v>428</v>
      </c>
      <c r="H128182">
        <v>3783386</v>
      </c>
    </row>
    <row r="128183" spans="1:8" x14ac:dyDescent="0.25">
      <c r="A128183" s="1">
        <v>44254</v>
      </c>
      <c r="B128183" s="2" t="s">
        <v>50</v>
      </c>
      <c r="C128183">
        <v>4234720</v>
      </c>
      <c r="D128183">
        <v>11534</v>
      </c>
      <c r="E128183">
        <v>349571</v>
      </c>
      <c r="F128183">
        <v>85743</v>
      </c>
      <c r="G128183">
        <v>439</v>
      </c>
      <c r="H128183">
        <v>3799406</v>
      </c>
    </row>
    <row r="128184" spans="1:8" x14ac:dyDescent="0.25">
      <c r="A128184" s="1">
        <v>44255</v>
      </c>
      <c r="B128184" s="2" t="s">
        <v>50</v>
      </c>
      <c r="C128184">
        <v>4246079</v>
      </c>
      <c r="D128184">
        <v>11359</v>
      </c>
      <c r="E128184">
        <v>348160</v>
      </c>
      <c r="F128184">
        <v>86122</v>
      </c>
      <c r="G128184">
        <v>379</v>
      </c>
      <c r="H128184">
        <v>3811797</v>
      </c>
    </row>
    <row r="128185" spans="1:8" x14ac:dyDescent="0.25">
      <c r="A128185" s="1">
        <v>44256</v>
      </c>
      <c r="B128185" s="2" t="s">
        <v>50</v>
      </c>
      <c r="C128185">
        <v>4257650</v>
      </c>
      <c r="D128185">
        <v>11571</v>
      </c>
      <c r="E128185">
        <v>348121</v>
      </c>
      <c r="F128185">
        <v>86455</v>
      </c>
      <c r="G128185">
        <v>333</v>
      </c>
      <c r="H128185">
        <v>3823074</v>
      </c>
    </row>
    <row r="128186" spans="1:8" x14ac:dyDescent="0.25">
      <c r="A128186" s="1">
        <v>44257</v>
      </c>
      <c r="B128186" s="2" t="s">
        <v>50</v>
      </c>
      <c r="C128186">
        <v>4268215</v>
      </c>
      <c r="D128186">
        <v>10565</v>
      </c>
      <c r="E128186">
        <v>343279</v>
      </c>
      <c r="F128186">
        <v>86896</v>
      </c>
      <c r="G128186">
        <v>441</v>
      </c>
      <c r="H128186">
        <v>3838040</v>
      </c>
    </row>
    <row r="128187" spans="1:8" x14ac:dyDescent="0.25">
      <c r="A128187" s="1">
        <v>44258</v>
      </c>
      <c r="B128187" s="2" t="s">
        <v>50</v>
      </c>
      <c r="C128187">
        <v>4278750</v>
      </c>
      <c r="D128187">
        <v>10535</v>
      </c>
      <c r="E128187">
        <v>337668</v>
      </c>
      <c r="F128187">
        <v>87348</v>
      </c>
      <c r="G128187">
        <v>452</v>
      </c>
      <c r="H128187">
        <v>3853734</v>
      </c>
    </row>
    <row r="128188" spans="1:8" x14ac:dyDescent="0.25">
      <c r="A128188" s="1">
        <v>44259</v>
      </c>
      <c r="B128188" s="2" t="s">
        <v>50</v>
      </c>
      <c r="C128188">
        <v>4290135</v>
      </c>
      <c r="D128188">
        <v>11385</v>
      </c>
      <c r="E128188">
        <v>332455</v>
      </c>
      <c r="F128188">
        <v>87823</v>
      </c>
      <c r="G128188">
        <v>475</v>
      </c>
      <c r="H128188">
        <v>3869857</v>
      </c>
    </row>
    <row r="128189" spans="1:8" x14ac:dyDescent="0.25">
      <c r="A128189" s="1">
        <v>44260</v>
      </c>
      <c r="B128189" s="2" t="s">
        <v>50</v>
      </c>
      <c r="C128189">
        <v>4301159</v>
      </c>
      <c r="D128189">
        <v>11024</v>
      </c>
      <c r="E128189">
        <v>327553</v>
      </c>
      <c r="F128189">
        <v>88285</v>
      </c>
      <c r="G128189">
        <v>462</v>
      </c>
      <c r="H128189">
        <v>3885321</v>
      </c>
    </row>
    <row r="128190" spans="1:8" x14ac:dyDescent="0.25">
      <c r="A128190" s="1">
        <v>44261</v>
      </c>
      <c r="B128190" s="2" t="s">
        <v>50</v>
      </c>
      <c r="C128190">
        <v>4312181</v>
      </c>
      <c r="D128190">
        <v>11022</v>
      </c>
      <c r="E128190">
        <v>323107</v>
      </c>
      <c r="F128190">
        <v>88726</v>
      </c>
      <c r="G128190">
        <v>441</v>
      </c>
      <c r="H128190">
        <v>3900348</v>
      </c>
    </row>
    <row r="128191" spans="1:8" x14ac:dyDescent="0.25">
      <c r="A128191" s="1">
        <v>44262</v>
      </c>
      <c r="B128191" s="2" t="s">
        <v>50</v>
      </c>
      <c r="C128191">
        <v>4322776</v>
      </c>
      <c r="D128191">
        <v>10595</v>
      </c>
      <c r="E128191">
        <v>321758</v>
      </c>
      <c r="F128191">
        <v>89094</v>
      </c>
      <c r="G128191">
        <v>368</v>
      </c>
      <c r="H128191">
        <v>3911924</v>
      </c>
    </row>
    <row r="128192" spans="1:8" x14ac:dyDescent="0.25">
      <c r="A128192" s="1">
        <v>44263</v>
      </c>
      <c r="B128192" s="2" t="s">
        <v>50</v>
      </c>
      <c r="C128192">
        <v>4333029</v>
      </c>
      <c r="D128192">
        <v>10253</v>
      </c>
      <c r="E128192">
        <v>321310</v>
      </c>
      <c r="F128192">
        <v>89473</v>
      </c>
      <c r="G128192">
        <v>379</v>
      </c>
      <c r="H128192">
        <v>3922246</v>
      </c>
    </row>
    <row r="128193" spans="1:8" x14ac:dyDescent="0.25">
      <c r="A128193" s="1">
        <v>44264</v>
      </c>
      <c r="B128193" s="2" t="s">
        <v>50</v>
      </c>
      <c r="C128193">
        <v>4342474</v>
      </c>
      <c r="D128193">
        <v>9445</v>
      </c>
      <c r="E128193">
        <v>320488</v>
      </c>
      <c r="F128193">
        <v>89809</v>
      </c>
      <c r="G128193">
        <v>336</v>
      </c>
      <c r="H128193">
        <v>3932177</v>
      </c>
    </row>
    <row r="128194" spans="1:8" x14ac:dyDescent="0.25">
      <c r="A128194" s="1">
        <v>44265</v>
      </c>
      <c r="B128194" s="2" t="s">
        <v>50</v>
      </c>
      <c r="C128194">
        <v>4351553</v>
      </c>
      <c r="D128194">
        <v>9079</v>
      </c>
      <c r="E128194">
        <v>315751</v>
      </c>
      <c r="F128194">
        <v>90275</v>
      </c>
      <c r="G128194">
        <v>466</v>
      </c>
      <c r="H128194">
        <v>3945527</v>
      </c>
    </row>
    <row r="128195" spans="1:8" x14ac:dyDescent="0.25">
      <c r="A128195" s="1">
        <v>44266</v>
      </c>
      <c r="B128195" s="2" t="s">
        <v>50</v>
      </c>
      <c r="C128195">
        <v>4360823</v>
      </c>
      <c r="D128195">
        <v>9270</v>
      </c>
      <c r="E128195">
        <v>310556</v>
      </c>
      <c r="F128195">
        <v>90734</v>
      </c>
      <c r="G128195">
        <v>459</v>
      </c>
      <c r="H128195">
        <v>3959533</v>
      </c>
    </row>
    <row r="128196" spans="1:8" x14ac:dyDescent="0.25">
      <c r="A128196" s="1">
        <v>44267</v>
      </c>
      <c r="B128196" s="2" t="s">
        <v>50</v>
      </c>
      <c r="C128196">
        <v>4370617</v>
      </c>
      <c r="D128196">
        <v>9794</v>
      </c>
      <c r="E128196">
        <v>306368</v>
      </c>
      <c r="F128196">
        <v>91220</v>
      </c>
      <c r="G128196">
        <v>486</v>
      </c>
      <c r="H128196">
        <v>3973029</v>
      </c>
    </row>
    <row r="128197" spans="1:8" x14ac:dyDescent="0.25">
      <c r="A128197" s="1">
        <v>44268</v>
      </c>
      <c r="B128197" s="2" t="s">
        <v>50</v>
      </c>
      <c r="C128197">
        <v>4380525</v>
      </c>
      <c r="D128197">
        <v>9908</v>
      </c>
      <c r="E128197">
        <v>302933</v>
      </c>
      <c r="F128197">
        <v>91695</v>
      </c>
      <c r="G128197">
        <v>475</v>
      </c>
      <c r="H128197">
        <v>3985897</v>
      </c>
    </row>
    <row r="128198" spans="1:8" x14ac:dyDescent="0.25">
      <c r="A128198" s="1">
        <v>44269</v>
      </c>
      <c r="B128198" s="2" t="s">
        <v>50</v>
      </c>
      <c r="C128198">
        <v>4390608</v>
      </c>
      <c r="D128198">
        <v>10083</v>
      </c>
      <c r="E128198">
        <v>303209</v>
      </c>
      <c r="F128198">
        <v>92090</v>
      </c>
      <c r="G128198">
        <v>395</v>
      </c>
      <c r="H128198">
        <v>3995309</v>
      </c>
    </row>
    <row r="128199" spans="1:8" x14ac:dyDescent="0.25">
      <c r="A128199" s="1">
        <v>44270</v>
      </c>
      <c r="B128199" s="2" t="s">
        <v>50</v>
      </c>
      <c r="C128199">
        <v>4400045</v>
      </c>
      <c r="D128199">
        <v>9437</v>
      </c>
      <c r="E128199">
        <v>303975</v>
      </c>
      <c r="F128199">
        <v>92494</v>
      </c>
      <c r="G128199">
        <v>404</v>
      </c>
      <c r="H128199">
        <v>4003576</v>
      </c>
    </row>
    <row r="128200" spans="1:8" x14ac:dyDescent="0.25">
      <c r="A128200" s="1">
        <v>44271</v>
      </c>
      <c r="B128200" s="2" t="s">
        <v>50</v>
      </c>
      <c r="C128200">
        <v>4409438</v>
      </c>
      <c r="D128200">
        <v>9393</v>
      </c>
      <c r="E128200">
        <v>302281</v>
      </c>
      <c r="F128200">
        <v>92937</v>
      </c>
      <c r="G128200">
        <v>443</v>
      </c>
      <c r="H128200">
        <v>4014220</v>
      </c>
    </row>
    <row r="128201" spans="1:8" x14ac:dyDescent="0.25">
      <c r="A128201" s="1">
        <v>44272</v>
      </c>
      <c r="B128201" s="2" t="s">
        <v>50</v>
      </c>
      <c r="C128201">
        <v>4418436</v>
      </c>
      <c r="D128201">
        <v>8998</v>
      </c>
      <c r="E128201">
        <v>300097</v>
      </c>
      <c r="F128201">
        <v>93364</v>
      </c>
      <c r="G128201">
        <v>427</v>
      </c>
      <c r="H128201">
        <v>4024975</v>
      </c>
    </row>
    <row r="128202" spans="1:8" x14ac:dyDescent="0.25">
      <c r="A128202" s="1">
        <v>44273</v>
      </c>
      <c r="B128202" s="2" t="s">
        <v>50</v>
      </c>
      <c r="C128202">
        <v>4428239</v>
      </c>
      <c r="D128202">
        <v>9803</v>
      </c>
      <c r="E128202">
        <v>297379</v>
      </c>
      <c r="F128202">
        <v>93824</v>
      </c>
      <c r="G128202">
        <v>460</v>
      </c>
      <c r="H128202">
        <v>4037036</v>
      </c>
    </row>
    <row r="128203" spans="1:8" x14ac:dyDescent="0.25">
      <c r="A128203" s="1">
        <v>44274</v>
      </c>
      <c r="B128203" s="2" t="s">
        <v>50</v>
      </c>
      <c r="C128203">
        <v>4437938</v>
      </c>
      <c r="D128203">
        <v>9699</v>
      </c>
      <c r="E128203">
        <v>294298</v>
      </c>
      <c r="F128203">
        <v>94267</v>
      </c>
      <c r="G128203">
        <v>443</v>
      </c>
      <c r="H128203">
        <v>4049373</v>
      </c>
    </row>
    <row r="128204" spans="1:8" x14ac:dyDescent="0.25">
      <c r="A128204" s="1">
        <v>44275</v>
      </c>
      <c r="B128204" s="2" t="s">
        <v>50</v>
      </c>
      <c r="C128204">
        <v>4447570</v>
      </c>
      <c r="D128204">
        <v>9632</v>
      </c>
      <c r="E128204">
        <v>292259</v>
      </c>
      <c r="F128204">
        <v>94659</v>
      </c>
      <c r="G128204">
        <v>392</v>
      </c>
      <c r="H128204">
        <v>4060652</v>
      </c>
    </row>
    <row r="128205" spans="1:8" x14ac:dyDescent="0.25">
      <c r="A128205" s="1">
        <v>44276</v>
      </c>
      <c r="B128205" s="2" t="s">
        <v>50</v>
      </c>
      <c r="C128205">
        <v>4456869</v>
      </c>
      <c r="D128205">
        <v>9299</v>
      </c>
      <c r="E128205">
        <v>292444</v>
      </c>
      <c r="F128205">
        <v>95030</v>
      </c>
      <c r="G128205">
        <v>371</v>
      </c>
      <c r="H128205">
        <v>4069395</v>
      </c>
    </row>
    <row r="128206" spans="1:8" x14ac:dyDescent="0.25">
      <c r="A128206" s="1">
        <v>44277</v>
      </c>
      <c r="B128206" s="2" t="s">
        <v>50</v>
      </c>
      <c r="C128206">
        <v>4466153</v>
      </c>
      <c r="D128206">
        <v>9284</v>
      </c>
      <c r="E128206">
        <v>293577</v>
      </c>
      <c r="F128206">
        <v>95391</v>
      </c>
      <c r="G128206">
        <v>361</v>
      </c>
      <c r="H128206">
        <v>4077185</v>
      </c>
    </row>
    <row r="128207" spans="1:8" x14ac:dyDescent="0.25">
      <c r="A128207" s="1">
        <v>44278</v>
      </c>
      <c r="B128207" s="2" t="s">
        <v>50</v>
      </c>
      <c r="C128207">
        <v>4474610</v>
      </c>
      <c r="D128207">
        <v>8457</v>
      </c>
      <c r="E128207">
        <v>290747</v>
      </c>
      <c r="F128207">
        <v>95818</v>
      </c>
      <c r="G128207">
        <v>427</v>
      </c>
      <c r="H128207">
        <v>4088045</v>
      </c>
    </row>
    <row r="128208" spans="1:8" x14ac:dyDescent="0.25">
      <c r="A128208" s="1">
        <v>44279</v>
      </c>
      <c r="B128208" s="2" t="s">
        <v>50</v>
      </c>
      <c r="C128208">
        <v>4483471</v>
      </c>
      <c r="D128208">
        <v>8861</v>
      </c>
      <c r="E128208">
        <v>288852</v>
      </c>
      <c r="F128208">
        <v>96219</v>
      </c>
      <c r="G128208">
        <v>401</v>
      </c>
      <c r="H128208">
        <v>4098400</v>
      </c>
    </row>
    <row r="128209" spans="1:8" x14ac:dyDescent="0.25">
      <c r="A128209" s="1">
        <v>44280</v>
      </c>
      <c r="B128209" s="2" t="s">
        <v>50</v>
      </c>
      <c r="C128209">
        <v>4492692</v>
      </c>
      <c r="D128209">
        <v>9221</v>
      </c>
      <c r="E128209">
        <v>286799</v>
      </c>
      <c r="F128209">
        <v>96612</v>
      </c>
      <c r="G128209">
        <v>393</v>
      </c>
      <c r="H128209">
        <v>4109281</v>
      </c>
    </row>
    <row r="128210" spans="1:8" x14ac:dyDescent="0.25">
      <c r="A128210" s="1">
        <v>44281</v>
      </c>
      <c r="B128210" s="2" t="s">
        <v>50</v>
      </c>
      <c r="C128210">
        <v>4501859</v>
      </c>
      <c r="D128210">
        <v>9167</v>
      </c>
      <c r="E128210">
        <v>284681</v>
      </c>
      <c r="F128210">
        <v>97017</v>
      </c>
      <c r="G128210">
        <v>405</v>
      </c>
      <c r="H128210">
        <v>4120161</v>
      </c>
    </row>
    <row r="128211" spans="1:8" x14ac:dyDescent="0.25">
      <c r="A128211" s="1">
        <v>44282</v>
      </c>
      <c r="B128211" s="2" t="s">
        <v>50</v>
      </c>
      <c r="C128211">
        <v>4510744</v>
      </c>
      <c r="D128211">
        <v>8885</v>
      </c>
      <c r="E128211">
        <v>282842</v>
      </c>
      <c r="F128211">
        <v>97404</v>
      </c>
      <c r="G128211">
        <v>387</v>
      </c>
      <c r="H128211">
        <v>4130498</v>
      </c>
    </row>
    <row r="128212" spans="1:8" x14ac:dyDescent="0.25">
      <c r="A128212" s="1">
        <v>44283</v>
      </c>
      <c r="B128212" s="2" t="s">
        <v>50</v>
      </c>
      <c r="C128212">
        <v>4519832</v>
      </c>
      <c r="D128212">
        <v>9088</v>
      </c>
      <c r="E128212">
        <v>282964</v>
      </c>
      <c r="F128212">
        <v>97740</v>
      </c>
      <c r="G128212">
        <v>336</v>
      </c>
      <c r="H128212">
        <v>4139128</v>
      </c>
    </row>
    <row r="128213" spans="1:8" x14ac:dyDescent="0.25">
      <c r="A128213" s="1">
        <v>44284</v>
      </c>
      <c r="B128213" s="2" t="s">
        <v>50</v>
      </c>
      <c r="C128213">
        <v>4528543</v>
      </c>
      <c r="D128213">
        <v>8711</v>
      </c>
      <c r="E128213">
        <v>284102</v>
      </c>
      <c r="F128213">
        <v>98033</v>
      </c>
      <c r="G128213">
        <v>293</v>
      </c>
      <c r="H128213">
        <v>4146408</v>
      </c>
    </row>
    <row r="128214" spans="1:8" x14ac:dyDescent="0.25">
      <c r="A128214" s="1">
        <v>44285</v>
      </c>
      <c r="B128214" s="2" t="s">
        <v>50</v>
      </c>
      <c r="C128214">
        <v>4536820</v>
      </c>
      <c r="D128214">
        <v>8277</v>
      </c>
      <c r="E128214">
        <v>282382</v>
      </c>
      <c r="F128214">
        <v>98442</v>
      </c>
      <c r="G128214">
        <v>409</v>
      </c>
      <c r="H128214">
        <v>4155996</v>
      </c>
    </row>
    <row r="128215" spans="1:8" x14ac:dyDescent="0.25">
      <c r="A128215" s="1">
        <v>44286</v>
      </c>
      <c r="B128215" s="2" t="s">
        <v>50</v>
      </c>
      <c r="C128215">
        <v>4545095</v>
      </c>
      <c r="D128215">
        <v>8275</v>
      </c>
      <c r="E128215">
        <v>280073</v>
      </c>
      <c r="F128215">
        <v>98850</v>
      </c>
      <c r="G128215">
        <v>408</v>
      </c>
      <c r="H128215">
        <v>4166172</v>
      </c>
    </row>
    <row r="128216" spans="1:8" x14ac:dyDescent="0.25">
      <c r="A128216" s="1">
        <v>44287</v>
      </c>
      <c r="B128216" s="2" t="s">
        <v>50</v>
      </c>
      <c r="C128216">
        <v>4554264</v>
      </c>
      <c r="D128216">
        <v>9169</v>
      </c>
      <c r="E128216">
        <v>278612</v>
      </c>
      <c r="F128216">
        <v>99233</v>
      </c>
      <c r="G128216">
        <v>383</v>
      </c>
      <c r="H128216">
        <v>4176419</v>
      </c>
    </row>
    <row r="128217" spans="1:8" x14ac:dyDescent="0.25">
      <c r="A128217" s="1">
        <v>44288</v>
      </c>
      <c r="B128217" s="2" t="s">
        <v>50</v>
      </c>
      <c r="C128217">
        <v>4563056</v>
      </c>
      <c r="D128217">
        <v>8792</v>
      </c>
      <c r="E128217">
        <v>277172</v>
      </c>
      <c r="F128217">
        <v>99633</v>
      </c>
      <c r="G128217">
        <v>400</v>
      </c>
      <c r="H128217">
        <v>4186251</v>
      </c>
    </row>
    <row r="128218" spans="1:8" x14ac:dyDescent="0.25">
      <c r="A128218" s="1">
        <v>44289</v>
      </c>
      <c r="B128218" s="2" t="s">
        <v>50</v>
      </c>
      <c r="C128218">
        <v>4572077</v>
      </c>
      <c r="D128218">
        <v>9021</v>
      </c>
      <c r="E128218">
        <v>276191</v>
      </c>
      <c r="F128218">
        <v>100017</v>
      </c>
      <c r="G128218">
        <v>384</v>
      </c>
      <c r="H128218">
        <v>4195869</v>
      </c>
    </row>
    <row r="128219" spans="1:8" x14ac:dyDescent="0.25">
      <c r="A128219" s="1">
        <v>44290</v>
      </c>
      <c r="B128219" s="2" t="s">
        <v>50</v>
      </c>
      <c r="C128219">
        <v>4580894</v>
      </c>
      <c r="D128219">
        <v>8817</v>
      </c>
      <c r="E128219">
        <v>276439</v>
      </c>
      <c r="F128219">
        <v>100374</v>
      </c>
      <c r="G128219">
        <v>357</v>
      </c>
      <c r="H128219">
        <v>4204081</v>
      </c>
    </row>
    <row r="128220" spans="1:8" x14ac:dyDescent="0.25">
      <c r="A128220" s="1">
        <v>44291</v>
      </c>
      <c r="B128220" s="2" t="s">
        <v>50</v>
      </c>
      <c r="C128220">
        <v>4589540</v>
      </c>
      <c r="D128220">
        <v>8646</v>
      </c>
      <c r="E128220">
        <v>277690</v>
      </c>
      <c r="F128220">
        <v>100717</v>
      </c>
      <c r="G128220">
        <v>343</v>
      </c>
      <c r="H128220">
        <v>4211133</v>
      </c>
    </row>
    <row r="128221" spans="1:8" x14ac:dyDescent="0.25">
      <c r="A128221" s="1">
        <v>44292</v>
      </c>
      <c r="B128221" s="2" t="s">
        <v>50</v>
      </c>
      <c r="C128221">
        <v>4597868</v>
      </c>
      <c r="D128221">
        <v>8328</v>
      </c>
      <c r="E128221">
        <v>276727</v>
      </c>
      <c r="F128221">
        <v>101106</v>
      </c>
      <c r="G128221">
        <v>389</v>
      </c>
      <c r="H128221">
        <v>4220035</v>
      </c>
    </row>
    <row r="128222" spans="1:8" x14ac:dyDescent="0.25">
      <c r="A128222" s="1">
        <v>44293</v>
      </c>
      <c r="B128222" s="2" t="s">
        <v>50</v>
      </c>
      <c r="C128222">
        <v>4606162</v>
      </c>
      <c r="D128222">
        <v>8294</v>
      </c>
      <c r="E128222">
        <v>275202</v>
      </c>
      <c r="F128222">
        <v>101480</v>
      </c>
      <c r="G128222">
        <v>374</v>
      </c>
      <c r="H128222">
        <v>4229480</v>
      </c>
    </row>
    <row r="128223" spans="1:8" x14ac:dyDescent="0.25">
      <c r="A128223" s="1">
        <v>44294</v>
      </c>
      <c r="B128223" s="2" t="s">
        <v>50</v>
      </c>
      <c r="C128223">
        <v>4614834</v>
      </c>
      <c r="D128223">
        <v>8672</v>
      </c>
      <c r="E128223">
        <v>273951</v>
      </c>
      <c r="F128223">
        <v>101845</v>
      </c>
      <c r="G128223">
        <v>365</v>
      </c>
      <c r="H128223">
        <v>4239038</v>
      </c>
    </row>
    <row r="128224" spans="1:8" x14ac:dyDescent="0.25">
      <c r="A128224" s="1">
        <v>44295</v>
      </c>
      <c r="B128224" s="2" t="s">
        <v>50</v>
      </c>
      <c r="C128224">
        <v>4623984</v>
      </c>
      <c r="D128224">
        <v>9150</v>
      </c>
      <c r="E128224">
        <v>273037</v>
      </c>
      <c r="F128224">
        <v>102247</v>
      </c>
      <c r="G128224">
        <v>402</v>
      </c>
      <c r="H128224">
        <v>4248700</v>
      </c>
    </row>
    <row r="128225" spans="1:8" x14ac:dyDescent="0.25">
      <c r="A128225" s="1">
        <v>44296</v>
      </c>
      <c r="B128225" s="2" t="s">
        <v>50</v>
      </c>
      <c r="C128225">
        <v>4632688</v>
      </c>
      <c r="D128225">
        <v>8704</v>
      </c>
      <c r="E128225">
        <v>271760</v>
      </c>
      <c r="F128225">
        <v>102649</v>
      </c>
      <c r="G128225">
        <v>402</v>
      </c>
      <c r="H128225">
        <v>4258279</v>
      </c>
    </row>
    <row r="128226" spans="1:8" x14ac:dyDescent="0.25">
      <c r="A128226" s="1">
        <v>44297</v>
      </c>
      <c r="B128226" s="2" t="s">
        <v>50</v>
      </c>
      <c r="C128226">
        <v>4641390</v>
      </c>
      <c r="D128226">
        <v>8702</v>
      </c>
      <c r="E128226">
        <v>272895</v>
      </c>
      <c r="F128226">
        <v>102986</v>
      </c>
      <c r="G128226">
        <v>337</v>
      </c>
      <c r="H128226">
        <v>4265509</v>
      </c>
    </row>
    <row r="128227" spans="1:8" x14ac:dyDescent="0.25">
      <c r="A128227" s="1">
        <v>44298</v>
      </c>
      <c r="B128227" s="2" t="s">
        <v>50</v>
      </c>
      <c r="C128227">
        <v>4649710</v>
      </c>
      <c r="D128227">
        <v>8320</v>
      </c>
      <c r="E128227">
        <v>274282</v>
      </c>
      <c r="F128227">
        <v>103263</v>
      </c>
      <c r="G128227">
        <v>277</v>
      </c>
      <c r="H128227">
        <v>4272165</v>
      </c>
    </row>
    <row r="128228" spans="1:8" x14ac:dyDescent="0.25">
      <c r="A128228" s="1">
        <v>44299</v>
      </c>
      <c r="B128228" s="2" t="s">
        <v>50</v>
      </c>
      <c r="C128228">
        <v>4657883</v>
      </c>
      <c r="D128228">
        <v>8173</v>
      </c>
      <c r="E128228">
        <v>272506</v>
      </c>
      <c r="F128228">
        <v>103601</v>
      </c>
      <c r="G128228">
        <v>338</v>
      </c>
      <c r="H128228">
        <v>4281776</v>
      </c>
    </row>
    <row r="128229" spans="1:8" x14ac:dyDescent="0.25">
      <c r="A128229" s="1">
        <v>44300</v>
      </c>
      <c r="B128229" s="2" t="s">
        <v>50</v>
      </c>
      <c r="C128229">
        <v>4666209</v>
      </c>
      <c r="D128229">
        <v>8326</v>
      </c>
      <c r="E128229">
        <v>270986</v>
      </c>
      <c r="F128229">
        <v>104000</v>
      </c>
      <c r="G128229">
        <v>399</v>
      </c>
      <c r="H128229">
        <v>4291223</v>
      </c>
    </row>
    <row r="128230" spans="1:8" x14ac:dyDescent="0.25">
      <c r="A128230" s="1">
        <v>44301</v>
      </c>
      <c r="B128230" s="2" t="s">
        <v>50</v>
      </c>
      <c r="C128230">
        <v>4675153</v>
      </c>
      <c r="D128230">
        <v>8944</v>
      </c>
      <c r="E128230">
        <v>269307</v>
      </c>
      <c r="F128230">
        <v>104398</v>
      </c>
      <c r="G128230">
        <v>398</v>
      </c>
      <c r="H128230">
        <v>4301448</v>
      </c>
    </row>
    <row r="128231" spans="1:8" x14ac:dyDescent="0.25">
      <c r="A128231" s="1">
        <v>44302</v>
      </c>
      <c r="B128231" s="2" t="s">
        <v>50</v>
      </c>
      <c r="C128231">
        <v>4684148</v>
      </c>
      <c r="D128231">
        <v>8995</v>
      </c>
      <c r="E128231">
        <v>268796</v>
      </c>
      <c r="F128231">
        <v>104795</v>
      </c>
      <c r="G128231">
        <v>397</v>
      </c>
      <c r="H128231">
        <v>4310557</v>
      </c>
    </row>
    <row r="128232" spans="1:8" x14ac:dyDescent="0.25">
      <c r="A128232" s="1">
        <v>44303</v>
      </c>
      <c r="B128232" s="2" t="s">
        <v>50</v>
      </c>
      <c r="C128232">
        <v>4693469</v>
      </c>
      <c r="D128232">
        <v>9321</v>
      </c>
      <c r="E128232">
        <v>268887</v>
      </c>
      <c r="F128232">
        <v>105193</v>
      </c>
      <c r="G128232">
        <v>398</v>
      </c>
      <c r="H128232">
        <v>4319389</v>
      </c>
    </row>
    <row r="128233" spans="1:8" x14ac:dyDescent="0.25">
      <c r="A128233" s="1">
        <v>44304</v>
      </c>
      <c r="B128233" s="2" t="s">
        <v>50</v>
      </c>
      <c r="C128233">
        <v>4702101</v>
      </c>
      <c r="D128233">
        <v>8632</v>
      </c>
      <c r="E128233">
        <v>269739</v>
      </c>
      <c r="F128233">
        <v>105582</v>
      </c>
      <c r="G128233">
        <v>389</v>
      </c>
      <c r="H128233">
        <v>4326780</v>
      </c>
    </row>
    <row r="128234" spans="1:8" x14ac:dyDescent="0.25">
      <c r="A128234" s="1">
        <v>44305</v>
      </c>
      <c r="B128234" s="2" t="s">
        <v>50</v>
      </c>
      <c r="C128234">
        <v>4710690</v>
      </c>
      <c r="D128234">
        <v>8589</v>
      </c>
      <c r="E128234">
        <v>271164</v>
      </c>
      <c r="F128234">
        <v>105928</v>
      </c>
      <c r="G128234">
        <v>346</v>
      </c>
      <c r="H128234">
        <v>4333598</v>
      </c>
    </row>
    <row r="128235" spans="1:8" x14ac:dyDescent="0.25">
      <c r="A128235" s="1">
        <v>44306</v>
      </c>
      <c r="B128235" s="2" t="s">
        <v>50</v>
      </c>
      <c r="C128235">
        <v>4718854</v>
      </c>
      <c r="D128235">
        <v>8164</v>
      </c>
      <c r="E128235">
        <v>269318</v>
      </c>
      <c r="F128235">
        <v>106307</v>
      </c>
      <c r="G128235">
        <v>379</v>
      </c>
      <c r="H128235">
        <v>4343229</v>
      </c>
    </row>
    <row r="128236" spans="1:8" x14ac:dyDescent="0.25">
      <c r="A128236" s="1">
        <v>44307</v>
      </c>
      <c r="B128236" s="2" t="s">
        <v>50</v>
      </c>
      <c r="C128236">
        <v>4727125</v>
      </c>
      <c r="D128236">
        <v>8271</v>
      </c>
      <c r="E128236">
        <v>267546</v>
      </c>
      <c r="F128236">
        <v>106706</v>
      </c>
      <c r="G128236">
        <v>399</v>
      </c>
      <c r="H128236">
        <v>4352873</v>
      </c>
    </row>
    <row r="128237" spans="1:8" x14ac:dyDescent="0.25">
      <c r="A128237" s="1">
        <v>44308</v>
      </c>
      <c r="B128237" s="2" t="s">
        <v>50</v>
      </c>
      <c r="C128237">
        <v>4736121</v>
      </c>
      <c r="D128237">
        <v>8996</v>
      </c>
      <c r="E128237">
        <v>267211</v>
      </c>
      <c r="F128237">
        <v>107103</v>
      </c>
      <c r="G128237">
        <v>397</v>
      </c>
      <c r="H128237">
        <v>4361807</v>
      </c>
    </row>
    <row r="128238" spans="1:8" x14ac:dyDescent="0.25">
      <c r="A128238" s="1">
        <v>44309</v>
      </c>
      <c r="B128238" s="2" t="s">
        <v>50</v>
      </c>
      <c r="C128238">
        <v>4744961</v>
      </c>
      <c r="D128238">
        <v>8840</v>
      </c>
      <c r="E128238">
        <v>266246</v>
      </c>
      <c r="F128238">
        <v>107501</v>
      </c>
      <c r="G128238">
        <v>398</v>
      </c>
      <c r="H128238">
        <v>4371214</v>
      </c>
    </row>
    <row r="128239" spans="1:8" x14ac:dyDescent="0.25">
      <c r="A128239" s="1">
        <v>44310</v>
      </c>
      <c r="B128239" s="2" t="s">
        <v>50</v>
      </c>
      <c r="C128239">
        <v>4753789</v>
      </c>
      <c r="D128239">
        <v>8828</v>
      </c>
      <c r="E128239">
        <v>265421</v>
      </c>
      <c r="F128239">
        <v>107900</v>
      </c>
      <c r="G128239">
        <v>399</v>
      </c>
      <c r="H128239">
        <v>4380468</v>
      </c>
    </row>
    <row r="128240" spans="1:8" x14ac:dyDescent="0.25">
      <c r="A128240" s="1">
        <v>44311</v>
      </c>
      <c r="B128240" s="2" t="s">
        <v>50</v>
      </c>
      <c r="C128240">
        <v>4762569</v>
      </c>
      <c r="D128240">
        <v>8780</v>
      </c>
      <c r="E128240">
        <v>266329</v>
      </c>
      <c r="F128240">
        <v>108232</v>
      </c>
      <c r="G128240">
        <v>332</v>
      </c>
      <c r="H128240">
        <v>4388008</v>
      </c>
    </row>
    <row r="128241" spans="1:8" x14ac:dyDescent="0.25">
      <c r="A128241" s="1">
        <v>44312</v>
      </c>
      <c r="B128241" s="2" t="s">
        <v>50</v>
      </c>
      <c r="C128241">
        <v>4771372</v>
      </c>
      <c r="D128241">
        <v>8803</v>
      </c>
      <c r="E128241">
        <v>268145</v>
      </c>
      <c r="F128241">
        <v>108588</v>
      </c>
      <c r="G128241">
        <v>356</v>
      </c>
      <c r="H128241">
        <v>4394639</v>
      </c>
    </row>
    <row r="128242" spans="1:8" x14ac:dyDescent="0.25">
      <c r="A128242" s="1">
        <v>44313</v>
      </c>
      <c r="B128242" s="2" t="s">
        <v>50</v>
      </c>
      <c r="C128242">
        <v>4779425</v>
      </c>
      <c r="D128242">
        <v>8053</v>
      </c>
      <c r="E128242">
        <v>267767</v>
      </c>
      <c r="F128242">
        <v>108980</v>
      </c>
      <c r="G128242">
        <v>392</v>
      </c>
      <c r="H128242">
        <v>4402678</v>
      </c>
    </row>
    <row r="128243" spans="1:8" x14ac:dyDescent="0.25">
      <c r="A128243" s="1">
        <v>44314</v>
      </c>
      <c r="B128243" s="2" t="s">
        <v>50</v>
      </c>
      <c r="C128243">
        <v>4787273</v>
      </c>
      <c r="D128243">
        <v>7848</v>
      </c>
      <c r="E128243">
        <v>266808</v>
      </c>
      <c r="F128243">
        <v>109367</v>
      </c>
      <c r="G128243">
        <v>387</v>
      </c>
      <c r="H128243">
        <v>4411098</v>
      </c>
    </row>
    <row r="128244" spans="1:8" x14ac:dyDescent="0.25">
      <c r="A128244" s="1">
        <v>44315</v>
      </c>
      <c r="B128244" s="2" t="s">
        <v>50</v>
      </c>
      <c r="C128244">
        <v>4796557</v>
      </c>
      <c r="D128244">
        <v>9284</v>
      </c>
      <c r="E128244">
        <v>267286</v>
      </c>
      <c r="F128244">
        <v>109731</v>
      </c>
      <c r="G128244">
        <v>364</v>
      </c>
      <c r="H128244">
        <v>4419540</v>
      </c>
    </row>
    <row r="128245" spans="1:8" x14ac:dyDescent="0.25">
      <c r="A128245" s="1">
        <v>44316</v>
      </c>
      <c r="B128245" s="2" t="s">
        <v>50</v>
      </c>
      <c r="C128245">
        <v>4805288</v>
      </c>
      <c r="D128245">
        <v>8731</v>
      </c>
      <c r="E128245">
        <v>267214</v>
      </c>
      <c r="F128245">
        <v>110128</v>
      </c>
      <c r="G128245">
        <v>397</v>
      </c>
      <c r="H128245">
        <v>4427946</v>
      </c>
    </row>
    <row r="128246" spans="1:8" x14ac:dyDescent="0.25">
      <c r="A128246" s="1">
        <v>44317</v>
      </c>
      <c r="B128246" s="2" t="s">
        <v>50</v>
      </c>
      <c r="C128246">
        <v>4814558</v>
      </c>
      <c r="D128246">
        <v>9270</v>
      </c>
      <c r="E128246">
        <v>267455</v>
      </c>
      <c r="F128246">
        <v>110520</v>
      </c>
      <c r="G128246">
        <v>392</v>
      </c>
      <c r="H128246">
        <v>4436583</v>
      </c>
    </row>
    <row r="128247" spans="1:8" x14ac:dyDescent="0.25">
      <c r="A128247" s="1">
        <v>44318</v>
      </c>
      <c r="B128247" s="2" t="s">
        <v>50</v>
      </c>
      <c r="C128247">
        <v>4823255</v>
      </c>
      <c r="D128247">
        <v>8697</v>
      </c>
      <c r="E128247">
        <v>268471</v>
      </c>
      <c r="F128247">
        <v>110862</v>
      </c>
      <c r="G128247">
        <v>342</v>
      </c>
      <c r="H128247">
        <v>4443922</v>
      </c>
    </row>
    <row r="128248" spans="1:8" x14ac:dyDescent="0.25">
      <c r="A128248" s="1">
        <v>44319</v>
      </c>
      <c r="B128248" s="2" t="s">
        <v>50</v>
      </c>
      <c r="C128248">
        <v>4831744</v>
      </c>
      <c r="D128248">
        <v>8489</v>
      </c>
      <c r="E128248">
        <v>270257</v>
      </c>
      <c r="F128248">
        <v>111198</v>
      </c>
      <c r="G128248">
        <v>336</v>
      </c>
      <c r="H128248">
        <v>4450289</v>
      </c>
    </row>
    <row r="128249" spans="1:8" x14ac:dyDescent="0.25">
      <c r="A128249" s="1">
        <v>44320</v>
      </c>
      <c r="B128249" s="2" t="s">
        <v>50</v>
      </c>
      <c r="C128249">
        <v>4839514</v>
      </c>
      <c r="D128249">
        <v>7770</v>
      </c>
      <c r="E128249">
        <v>270935</v>
      </c>
      <c r="F128249">
        <v>111535</v>
      </c>
      <c r="G128249">
        <v>337</v>
      </c>
      <c r="H128249">
        <v>4457044</v>
      </c>
    </row>
    <row r="128250" spans="1:8" x14ac:dyDescent="0.25">
      <c r="A128250" s="1">
        <v>44321</v>
      </c>
      <c r="B128250" s="2" t="s">
        <v>50</v>
      </c>
      <c r="C128250">
        <v>4847489</v>
      </c>
      <c r="D128250">
        <v>7975</v>
      </c>
      <c r="E128250">
        <v>271044</v>
      </c>
      <c r="F128250">
        <v>111895</v>
      </c>
      <c r="G128250">
        <v>360</v>
      </c>
      <c r="H128250">
        <v>4464550</v>
      </c>
    </row>
    <row r="128251" spans="1:8" x14ac:dyDescent="0.25">
      <c r="A128251" s="1">
        <v>44322</v>
      </c>
      <c r="B128251" s="2" t="s">
        <v>50</v>
      </c>
      <c r="C128251">
        <v>4855128</v>
      </c>
      <c r="D128251">
        <v>7639</v>
      </c>
      <c r="E128251">
        <v>270544</v>
      </c>
      <c r="F128251">
        <v>112246</v>
      </c>
      <c r="G128251">
        <v>351</v>
      </c>
      <c r="H128251">
        <v>4472338</v>
      </c>
    </row>
    <row r="128252" spans="1:8" x14ac:dyDescent="0.25">
      <c r="A128252" s="1">
        <v>44323</v>
      </c>
      <c r="B128252" s="2" t="s">
        <v>50</v>
      </c>
      <c r="C128252">
        <v>4863514</v>
      </c>
      <c r="D128252">
        <v>8386</v>
      </c>
      <c r="E128252">
        <v>270532</v>
      </c>
      <c r="F128252">
        <v>112622</v>
      </c>
      <c r="G128252">
        <v>376</v>
      </c>
      <c r="H128252">
        <v>4480360</v>
      </c>
    </row>
    <row r="128253" spans="1:8" x14ac:dyDescent="0.25">
      <c r="A128253" s="1">
        <v>44324</v>
      </c>
      <c r="B128253" s="2" t="s">
        <v>50</v>
      </c>
      <c r="C128253">
        <v>4871843</v>
      </c>
      <c r="D128253">
        <v>8329</v>
      </c>
      <c r="E128253">
        <v>270236</v>
      </c>
      <c r="F128253">
        <v>112992</v>
      </c>
      <c r="G128253">
        <v>370</v>
      </c>
      <c r="H128253">
        <v>4488615</v>
      </c>
    </row>
    <row r="128254" spans="1:8" x14ac:dyDescent="0.25">
      <c r="A128254" s="1">
        <v>44325</v>
      </c>
      <c r="B128254" s="2" t="s">
        <v>50</v>
      </c>
      <c r="C128254">
        <v>4880262</v>
      </c>
      <c r="D128254">
        <v>8419</v>
      </c>
      <c r="E128254">
        <v>270804</v>
      </c>
      <c r="F128254">
        <v>113326</v>
      </c>
      <c r="G128254">
        <v>334</v>
      </c>
      <c r="H128254">
        <v>4496132</v>
      </c>
    </row>
    <row r="128255" spans="1:8" x14ac:dyDescent="0.25">
      <c r="A128255" s="1">
        <v>44326</v>
      </c>
      <c r="B128255" s="2" t="s">
        <v>50</v>
      </c>
      <c r="C128255">
        <v>4888727</v>
      </c>
      <c r="D128255">
        <v>8465</v>
      </c>
      <c r="E128255">
        <v>272174</v>
      </c>
      <c r="F128255">
        <v>113647</v>
      </c>
      <c r="G128255">
        <v>321</v>
      </c>
      <c r="H128255">
        <v>4502906</v>
      </c>
    </row>
    <row r="128256" spans="1:8" x14ac:dyDescent="0.25">
      <c r="A128256" s="1">
        <v>44327</v>
      </c>
      <c r="B128256" s="2" t="s">
        <v>50</v>
      </c>
      <c r="C128256">
        <v>4896842</v>
      </c>
      <c r="D128256">
        <v>8115</v>
      </c>
      <c r="E128256">
        <v>272951</v>
      </c>
      <c r="F128256">
        <v>113976</v>
      </c>
      <c r="G128256">
        <v>329</v>
      </c>
      <c r="H128256">
        <v>4509915</v>
      </c>
    </row>
    <row r="128257" spans="1:8" x14ac:dyDescent="0.25">
      <c r="A128257" s="1">
        <v>44328</v>
      </c>
      <c r="B128257" s="2" t="s">
        <v>50</v>
      </c>
      <c r="C128257">
        <v>4905059</v>
      </c>
      <c r="D128257">
        <v>8217</v>
      </c>
      <c r="E128257">
        <v>272199</v>
      </c>
      <c r="F128257">
        <v>114331</v>
      </c>
      <c r="G128257">
        <v>355</v>
      </c>
      <c r="H128257">
        <v>4518529</v>
      </c>
    </row>
    <row r="128258" spans="1:8" x14ac:dyDescent="0.25">
      <c r="A128258" s="1">
        <v>44329</v>
      </c>
      <c r="B128258" s="2" t="s">
        <v>50</v>
      </c>
      <c r="C128258">
        <v>4913439</v>
      </c>
      <c r="D128258">
        <v>8380</v>
      </c>
      <c r="E128258">
        <v>270838</v>
      </c>
      <c r="F128258">
        <v>114723</v>
      </c>
      <c r="G128258">
        <v>392</v>
      </c>
      <c r="H128258">
        <v>4527878</v>
      </c>
    </row>
    <row r="128259" spans="1:8" x14ac:dyDescent="0.25">
      <c r="A128259" s="1">
        <v>44330</v>
      </c>
      <c r="B128259" s="2" t="s">
        <v>50</v>
      </c>
      <c r="C128259">
        <v>4922901</v>
      </c>
      <c r="D128259">
        <v>9462</v>
      </c>
      <c r="E128259">
        <v>270151</v>
      </c>
      <c r="F128259">
        <v>115116</v>
      </c>
      <c r="G128259">
        <v>393</v>
      </c>
      <c r="H128259">
        <v>4537634</v>
      </c>
    </row>
    <row r="128260" spans="1:8" x14ac:dyDescent="0.25">
      <c r="A128260" s="1">
        <v>44331</v>
      </c>
      <c r="B128260" s="2" t="s">
        <v>50</v>
      </c>
      <c r="C128260">
        <v>4931691</v>
      </c>
      <c r="D128260">
        <v>8790</v>
      </c>
      <c r="E128260">
        <v>268711</v>
      </c>
      <c r="F128260">
        <v>115480</v>
      </c>
      <c r="G128260">
        <v>364</v>
      </c>
      <c r="H128260">
        <v>4547500</v>
      </c>
    </row>
    <row r="128261" spans="1:8" x14ac:dyDescent="0.25">
      <c r="A128261" s="1">
        <v>44332</v>
      </c>
      <c r="B128261" s="2" t="s">
        <v>50</v>
      </c>
      <c r="C128261">
        <v>4940245</v>
      </c>
      <c r="D128261">
        <v>8554</v>
      </c>
      <c r="E128261">
        <v>268301</v>
      </c>
      <c r="F128261">
        <v>115871</v>
      </c>
      <c r="G128261">
        <v>391</v>
      </c>
      <c r="H128261">
        <v>4556073</v>
      </c>
    </row>
    <row r="128262" spans="1:8" x14ac:dyDescent="0.25">
      <c r="A128262" s="1">
        <v>44333</v>
      </c>
      <c r="B128262" s="2" t="s">
        <v>50</v>
      </c>
      <c r="C128262">
        <v>4949573</v>
      </c>
      <c r="D128262">
        <v>9328</v>
      </c>
      <c r="E128262">
        <v>270108</v>
      </c>
      <c r="F128262">
        <v>116211</v>
      </c>
      <c r="G128262">
        <v>340</v>
      </c>
      <c r="H128262">
        <v>4563254</v>
      </c>
    </row>
    <row r="128263" spans="1:8" x14ac:dyDescent="0.25">
      <c r="A128263" s="1">
        <v>44334</v>
      </c>
      <c r="B128263" s="2" t="s">
        <v>50</v>
      </c>
      <c r="C128263">
        <v>4957756</v>
      </c>
      <c r="D128263">
        <v>8183</v>
      </c>
      <c r="E128263">
        <v>268955</v>
      </c>
      <c r="F128263">
        <v>116575</v>
      </c>
      <c r="G128263">
        <v>364</v>
      </c>
      <c r="H128263">
        <v>4572226</v>
      </c>
    </row>
    <row r="128264" spans="1:8" x14ac:dyDescent="0.25">
      <c r="A128264" s="1">
        <v>44335</v>
      </c>
      <c r="B128264" s="2" t="s">
        <v>50</v>
      </c>
      <c r="C128264">
        <v>4965676</v>
      </c>
      <c r="D128264">
        <v>7920</v>
      </c>
      <c r="E128264">
        <v>266924</v>
      </c>
      <c r="F128264">
        <v>116965</v>
      </c>
      <c r="G128264">
        <v>390</v>
      </c>
      <c r="H128264">
        <v>4581787</v>
      </c>
    </row>
    <row r="128265" spans="1:8" x14ac:dyDescent="0.25">
      <c r="A128265" s="1">
        <v>44336</v>
      </c>
      <c r="B128265" s="2" t="s">
        <v>50</v>
      </c>
      <c r="C128265">
        <v>4974908</v>
      </c>
      <c r="D128265">
        <v>9232</v>
      </c>
      <c r="E128265">
        <v>265777</v>
      </c>
      <c r="F128265">
        <v>117361</v>
      </c>
      <c r="G128265">
        <v>396</v>
      </c>
      <c r="H128265">
        <v>4591770</v>
      </c>
    </row>
    <row r="128266" spans="1:8" x14ac:dyDescent="0.25">
      <c r="A128266" s="1">
        <v>44337</v>
      </c>
      <c r="B128266" s="2" t="s">
        <v>50</v>
      </c>
      <c r="C128266">
        <v>4983845</v>
      </c>
      <c r="D128266">
        <v>8937</v>
      </c>
      <c r="E128266">
        <v>264986</v>
      </c>
      <c r="F128266">
        <v>117739</v>
      </c>
      <c r="G128266">
        <v>378</v>
      </c>
      <c r="H128266">
        <v>4601120</v>
      </c>
    </row>
    <row r="128267" spans="1:8" x14ac:dyDescent="0.25">
      <c r="A128267" s="1">
        <v>44338</v>
      </c>
      <c r="B128267" s="2" t="s">
        <v>50</v>
      </c>
      <c r="C128267">
        <v>4992554</v>
      </c>
      <c r="D128267">
        <v>8709</v>
      </c>
      <c r="E128267">
        <v>263964</v>
      </c>
      <c r="F128267">
        <v>118125</v>
      </c>
      <c r="G128267">
        <v>386</v>
      </c>
      <c r="H128267">
        <v>4610465</v>
      </c>
    </row>
    <row r="128268" spans="1:8" x14ac:dyDescent="0.25">
      <c r="A128268" s="1">
        <v>44339</v>
      </c>
      <c r="B128268" s="2" t="s">
        <v>50</v>
      </c>
      <c r="C128268">
        <v>5001505</v>
      </c>
      <c r="D128268">
        <v>8951</v>
      </c>
      <c r="E128268">
        <v>265261</v>
      </c>
      <c r="F128268">
        <v>118482</v>
      </c>
      <c r="G128268">
        <v>357</v>
      </c>
      <c r="H128268">
        <v>4617762</v>
      </c>
    </row>
    <row r="128269" spans="1:8" x14ac:dyDescent="0.25">
      <c r="A128269" s="1">
        <v>44340</v>
      </c>
      <c r="B128269" s="2" t="s">
        <v>50</v>
      </c>
      <c r="C128269">
        <v>5009911</v>
      </c>
      <c r="D128269">
        <v>8406</v>
      </c>
      <c r="E128269">
        <v>266898</v>
      </c>
      <c r="F128269">
        <v>118801</v>
      </c>
      <c r="G128269">
        <v>319</v>
      </c>
      <c r="H128269">
        <v>4624212</v>
      </c>
    </row>
    <row r="128270" spans="1:8" x14ac:dyDescent="0.25">
      <c r="A128270" s="1">
        <v>44341</v>
      </c>
      <c r="B128270" s="2" t="s">
        <v>50</v>
      </c>
      <c r="C128270">
        <v>5017795</v>
      </c>
      <c r="D128270">
        <v>7884</v>
      </c>
      <c r="E128270">
        <v>265646</v>
      </c>
      <c r="F128270">
        <v>119194</v>
      </c>
      <c r="G128270">
        <v>393</v>
      </c>
      <c r="H128270">
        <v>4632955</v>
      </c>
    </row>
    <row r="128271" spans="1:8" x14ac:dyDescent="0.25">
      <c r="A128271" s="1">
        <v>44342</v>
      </c>
      <c r="B128271" s="2" t="s">
        <v>50</v>
      </c>
      <c r="C128271">
        <v>5026168</v>
      </c>
      <c r="D128271">
        <v>8373</v>
      </c>
      <c r="E128271">
        <v>264478</v>
      </c>
      <c r="F128271">
        <v>119600</v>
      </c>
      <c r="G128271">
        <v>406</v>
      </c>
      <c r="H128271">
        <v>4642090</v>
      </c>
    </row>
    <row r="128272" spans="1:8" x14ac:dyDescent="0.25">
      <c r="A128272" s="1">
        <v>44343</v>
      </c>
      <c r="B128272" s="2" t="s">
        <v>50</v>
      </c>
      <c r="C128272">
        <v>5035207</v>
      </c>
      <c r="D128272">
        <v>9039</v>
      </c>
      <c r="E128272">
        <v>263356</v>
      </c>
      <c r="F128272">
        <v>120002</v>
      </c>
      <c r="G128272">
        <v>402</v>
      </c>
      <c r="H128272">
        <v>4651849</v>
      </c>
    </row>
    <row r="128273" spans="1:8" x14ac:dyDescent="0.25">
      <c r="A128273" s="1">
        <v>44344</v>
      </c>
      <c r="B128273" s="2" t="s">
        <v>50</v>
      </c>
      <c r="C128273">
        <v>5044459</v>
      </c>
      <c r="D128273">
        <v>9252</v>
      </c>
      <c r="E128273">
        <v>262819</v>
      </c>
      <c r="F128273">
        <v>120406</v>
      </c>
      <c r="G128273">
        <v>404</v>
      </c>
      <c r="H128273">
        <v>4661234</v>
      </c>
    </row>
    <row r="128274" spans="1:8" x14ac:dyDescent="0.25">
      <c r="A128274" s="1">
        <v>44345</v>
      </c>
      <c r="B128274" s="2" t="s">
        <v>50</v>
      </c>
      <c r="C128274">
        <v>5053748</v>
      </c>
      <c r="D128274">
        <v>9289</v>
      </c>
      <c r="E128274">
        <v>262457</v>
      </c>
      <c r="F128274">
        <v>120807</v>
      </c>
      <c r="G128274">
        <v>401</v>
      </c>
      <c r="H128274">
        <v>4670484</v>
      </c>
    </row>
    <row r="128275" spans="1:8" x14ac:dyDescent="0.25">
      <c r="A128275" s="1">
        <v>44346</v>
      </c>
      <c r="B128275" s="2" t="s">
        <v>50</v>
      </c>
      <c r="C128275">
        <v>5063442</v>
      </c>
      <c r="D128275">
        <v>9694</v>
      </c>
      <c r="E128275">
        <v>264410</v>
      </c>
      <c r="F128275">
        <v>121162</v>
      </c>
      <c r="G128275">
        <v>355</v>
      </c>
      <c r="H128275">
        <v>4677870</v>
      </c>
    </row>
    <row r="128276" spans="1:8" x14ac:dyDescent="0.25">
      <c r="A128276" s="1">
        <v>44347</v>
      </c>
      <c r="B128276" s="2" t="s">
        <v>50</v>
      </c>
      <c r="C128276">
        <v>5071917</v>
      </c>
      <c r="D128276">
        <v>8475</v>
      </c>
      <c r="E128276">
        <v>265831</v>
      </c>
      <c r="F128276">
        <v>121501</v>
      </c>
      <c r="G128276">
        <v>339</v>
      </c>
      <c r="H128276">
        <v>4684585</v>
      </c>
    </row>
    <row r="128277" spans="1:8" x14ac:dyDescent="0.25">
      <c r="A128277" s="1">
        <v>44348</v>
      </c>
      <c r="B128277" s="2" t="s">
        <v>50</v>
      </c>
      <c r="C128277">
        <v>5081417</v>
      </c>
      <c r="D128277">
        <v>9500</v>
      </c>
      <c r="E128277">
        <v>265965</v>
      </c>
      <c r="F128277">
        <v>121873</v>
      </c>
      <c r="G128277">
        <v>372</v>
      </c>
      <c r="H128277">
        <v>4693579</v>
      </c>
    </row>
    <row r="128278" spans="1:8" x14ac:dyDescent="0.25">
      <c r="A128278" s="1">
        <v>44349</v>
      </c>
      <c r="B128278" s="2" t="s">
        <v>50</v>
      </c>
      <c r="C128278">
        <v>5090249</v>
      </c>
      <c r="D128278">
        <v>8832</v>
      </c>
      <c r="E128278">
        <v>265383</v>
      </c>
      <c r="F128278">
        <v>122267</v>
      </c>
      <c r="G128278">
        <v>394</v>
      </c>
      <c r="H128278">
        <v>4702599</v>
      </c>
    </row>
    <row r="128279" spans="1:8" x14ac:dyDescent="0.25">
      <c r="A128279" s="1">
        <v>44350</v>
      </c>
      <c r="B128279" s="2" t="s">
        <v>50</v>
      </c>
      <c r="C128279">
        <v>5099182</v>
      </c>
      <c r="D128279">
        <v>8933</v>
      </c>
      <c r="E128279">
        <v>264540</v>
      </c>
      <c r="F128279">
        <v>122660</v>
      </c>
      <c r="G128279">
        <v>393</v>
      </c>
      <c r="H128279">
        <v>4711982</v>
      </c>
    </row>
    <row r="128280" spans="1:8" x14ac:dyDescent="0.25">
      <c r="A128280" s="1">
        <v>44351</v>
      </c>
      <c r="B128280" s="2" t="s">
        <v>50</v>
      </c>
      <c r="C128280">
        <v>5108129</v>
      </c>
      <c r="D128280">
        <v>8947</v>
      </c>
      <c r="E128280">
        <v>264580</v>
      </c>
      <c r="F128280">
        <v>123037</v>
      </c>
      <c r="G128280">
        <v>377</v>
      </c>
      <c r="H128280">
        <v>4720512</v>
      </c>
    </row>
    <row r="128281" spans="1:8" x14ac:dyDescent="0.25">
      <c r="A128281" s="1">
        <v>44352</v>
      </c>
      <c r="B128281" s="2" t="s">
        <v>50</v>
      </c>
      <c r="C128281">
        <v>5117274</v>
      </c>
      <c r="D128281">
        <v>9145</v>
      </c>
      <c r="E128281">
        <v>264761</v>
      </c>
      <c r="F128281">
        <v>123436</v>
      </c>
      <c r="G128281">
        <v>399</v>
      </c>
      <c r="H128281">
        <v>4729077</v>
      </c>
    </row>
    <row r="128282" spans="1:8" x14ac:dyDescent="0.25">
      <c r="A128282" s="1">
        <v>44353</v>
      </c>
      <c r="B128282" s="2" t="s">
        <v>50</v>
      </c>
      <c r="C128282">
        <v>5126437</v>
      </c>
      <c r="D128282">
        <v>9163</v>
      </c>
      <c r="E128282">
        <v>266204</v>
      </c>
      <c r="F128282">
        <v>123787</v>
      </c>
      <c r="G128282">
        <v>351</v>
      </c>
      <c r="H128282">
        <v>4736446</v>
      </c>
    </row>
    <row r="128283" spans="1:8" x14ac:dyDescent="0.25">
      <c r="A128283" s="1">
        <v>44354</v>
      </c>
      <c r="B128283" s="2" t="s">
        <v>50</v>
      </c>
      <c r="C128283">
        <v>5135866</v>
      </c>
      <c r="D128283">
        <v>9429</v>
      </c>
      <c r="E128283">
        <v>268547</v>
      </c>
      <c r="F128283">
        <v>124117</v>
      </c>
      <c r="G128283">
        <v>330</v>
      </c>
      <c r="H128283">
        <v>4743202</v>
      </c>
    </row>
    <row r="128284" spans="1:8" x14ac:dyDescent="0.25">
      <c r="A128284" s="1">
        <v>44355</v>
      </c>
      <c r="B128284" s="2" t="s">
        <v>50</v>
      </c>
      <c r="C128284">
        <v>5145843</v>
      </c>
      <c r="D128284">
        <v>9977</v>
      </c>
      <c r="E128284">
        <v>269262</v>
      </c>
      <c r="F128284">
        <v>124496</v>
      </c>
      <c r="G128284">
        <v>379</v>
      </c>
      <c r="H128284">
        <v>4752085</v>
      </c>
    </row>
    <row r="128285" spans="1:8" x14ac:dyDescent="0.25">
      <c r="A128285" s="1">
        <v>44356</v>
      </c>
      <c r="B128285" s="2" t="s">
        <v>50</v>
      </c>
      <c r="C128285">
        <v>5156250</v>
      </c>
      <c r="D128285">
        <v>10407</v>
      </c>
      <c r="E128285">
        <v>269456</v>
      </c>
      <c r="F128285">
        <v>124895</v>
      </c>
      <c r="G128285">
        <v>399</v>
      </c>
      <c r="H128285">
        <v>4761899</v>
      </c>
    </row>
    <row r="128286" spans="1:8" x14ac:dyDescent="0.25">
      <c r="A128286" s="1">
        <v>44357</v>
      </c>
      <c r="B128286" s="2" t="s">
        <v>50</v>
      </c>
      <c r="C128286">
        <v>5167949</v>
      </c>
      <c r="D128286">
        <v>11699</v>
      </c>
      <c r="E128286">
        <v>270676</v>
      </c>
      <c r="F128286">
        <v>125278</v>
      </c>
      <c r="G128286">
        <v>383</v>
      </c>
      <c r="H128286">
        <v>4771995</v>
      </c>
    </row>
    <row r="128287" spans="1:8" x14ac:dyDescent="0.25">
      <c r="A128287" s="1">
        <v>44358</v>
      </c>
      <c r="B128287" s="2" t="s">
        <v>50</v>
      </c>
      <c r="C128287">
        <v>5180454</v>
      </c>
      <c r="D128287">
        <v>12505</v>
      </c>
      <c r="E128287">
        <v>272597</v>
      </c>
      <c r="F128287">
        <v>125674</v>
      </c>
      <c r="G128287">
        <v>396</v>
      </c>
      <c r="H128287">
        <v>4782183</v>
      </c>
    </row>
    <row r="128288" spans="1:8" x14ac:dyDescent="0.25">
      <c r="A128288" s="1">
        <v>44359</v>
      </c>
      <c r="B128288" s="2" t="s">
        <v>50</v>
      </c>
      <c r="C128288">
        <v>5193964</v>
      </c>
      <c r="D128288">
        <v>13510</v>
      </c>
      <c r="E128288">
        <v>275722</v>
      </c>
      <c r="F128288">
        <v>126073</v>
      </c>
      <c r="G128288">
        <v>399</v>
      </c>
      <c r="H128288">
        <v>4792169</v>
      </c>
    </row>
    <row r="128289" spans="1:8" x14ac:dyDescent="0.25">
      <c r="A128289" s="1">
        <v>44360</v>
      </c>
      <c r="B128289" s="2" t="s">
        <v>50</v>
      </c>
      <c r="C128289">
        <v>5208687</v>
      </c>
      <c r="D128289">
        <v>14723</v>
      </c>
      <c r="E128289">
        <v>280922</v>
      </c>
      <c r="F128289">
        <v>126430</v>
      </c>
      <c r="G128289">
        <v>357</v>
      </c>
      <c r="H128289">
        <v>4801335</v>
      </c>
    </row>
    <row r="128290" spans="1:8" x14ac:dyDescent="0.25">
      <c r="A128290" s="1">
        <v>44361</v>
      </c>
      <c r="B128290" s="2" t="s">
        <v>50</v>
      </c>
      <c r="C128290">
        <v>5222408</v>
      </c>
      <c r="D128290">
        <v>13721</v>
      </c>
      <c r="E128290">
        <v>285960</v>
      </c>
      <c r="F128290">
        <v>126801</v>
      </c>
      <c r="G128290">
        <v>371</v>
      </c>
      <c r="H128290">
        <v>4809647</v>
      </c>
    </row>
    <row r="128291" spans="1:8" x14ac:dyDescent="0.25">
      <c r="A128291" s="1">
        <v>44362</v>
      </c>
      <c r="B128291" s="2" t="s">
        <v>50</v>
      </c>
      <c r="C128291">
        <v>5236593</v>
      </c>
      <c r="D128291">
        <v>14185</v>
      </c>
      <c r="E128291">
        <v>291169</v>
      </c>
      <c r="F128291">
        <v>127180</v>
      </c>
      <c r="G128291">
        <v>379</v>
      </c>
      <c r="H128291">
        <v>4818244</v>
      </c>
    </row>
    <row r="128292" spans="1:8" x14ac:dyDescent="0.25">
      <c r="A128292" s="1">
        <v>44363</v>
      </c>
      <c r="B128292" s="2" t="s">
        <v>50</v>
      </c>
      <c r="C128292">
        <v>5249990</v>
      </c>
      <c r="D128292">
        <v>13397</v>
      </c>
      <c r="E128292">
        <v>293914</v>
      </c>
      <c r="F128292">
        <v>127576</v>
      </c>
      <c r="G128292">
        <v>396</v>
      </c>
      <c r="H128292">
        <v>4828500</v>
      </c>
    </row>
    <row r="128293" spans="1:8" x14ac:dyDescent="0.25">
      <c r="A128293" s="1">
        <v>44364</v>
      </c>
      <c r="B128293" s="2" t="s">
        <v>50</v>
      </c>
      <c r="C128293">
        <v>5264047</v>
      </c>
      <c r="D128293">
        <v>14057</v>
      </c>
      <c r="E128293">
        <v>296350</v>
      </c>
      <c r="F128293">
        <v>127992</v>
      </c>
      <c r="G128293">
        <v>416</v>
      </c>
      <c r="H128293">
        <v>4839705</v>
      </c>
    </row>
    <row r="128294" spans="1:8" x14ac:dyDescent="0.25">
      <c r="A128294" s="1">
        <v>44365</v>
      </c>
      <c r="B128294" s="2" t="s">
        <v>50</v>
      </c>
      <c r="C128294">
        <v>5281309</v>
      </c>
      <c r="D128294">
        <v>17262</v>
      </c>
      <c r="E128294">
        <v>302205</v>
      </c>
      <c r="F128294">
        <v>128445</v>
      </c>
      <c r="G128294">
        <v>453</v>
      </c>
      <c r="H128294">
        <v>4850659</v>
      </c>
    </row>
    <row r="128295" spans="1:8" x14ac:dyDescent="0.25">
      <c r="A128295" s="1">
        <v>44366</v>
      </c>
      <c r="B128295" s="2" t="s">
        <v>50</v>
      </c>
      <c r="C128295">
        <v>5299215</v>
      </c>
      <c r="D128295">
        <v>17906</v>
      </c>
      <c r="E128295">
        <v>308961</v>
      </c>
      <c r="F128295">
        <v>128911</v>
      </c>
      <c r="G128295">
        <v>466</v>
      </c>
      <c r="H128295">
        <v>4861343</v>
      </c>
    </row>
    <row r="128296" spans="1:8" x14ac:dyDescent="0.25">
      <c r="A128296" s="1">
        <v>44367</v>
      </c>
      <c r="B128296" s="2" t="s">
        <v>50</v>
      </c>
      <c r="C128296">
        <v>5316826</v>
      </c>
      <c r="D128296">
        <v>17611</v>
      </c>
      <c r="E128296">
        <v>317493</v>
      </c>
      <c r="F128296">
        <v>129361</v>
      </c>
      <c r="G128296">
        <v>450</v>
      </c>
      <c r="H128296">
        <v>4869972</v>
      </c>
    </row>
    <row r="128297" spans="1:8" x14ac:dyDescent="0.25">
      <c r="A128297" s="1">
        <v>44368</v>
      </c>
      <c r="B128297" s="2" t="s">
        <v>50</v>
      </c>
      <c r="C128297">
        <v>5334204</v>
      </c>
      <c r="D128297">
        <v>17378</v>
      </c>
      <c r="E128297">
        <v>326070</v>
      </c>
      <c r="F128297">
        <v>129801</v>
      </c>
      <c r="G128297">
        <v>440</v>
      </c>
      <c r="H128297">
        <v>4878333</v>
      </c>
    </row>
    <row r="128298" spans="1:8" x14ac:dyDescent="0.25">
      <c r="A128298" s="1">
        <v>44369</v>
      </c>
      <c r="B128298" s="2" t="s">
        <v>50</v>
      </c>
      <c r="C128298">
        <v>5350919</v>
      </c>
      <c r="D128298">
        <v>16715</v>
      </c>
      <c r="E128298">
        <v>331122</v>
      </c>
      <c r="F128298">
        <v>130347</v>
      </c>
      <c r="G128298">
        <v>546</v>
      </c>
      <c r="H128298">
        <v>4889450</v>
      </c>
    </row>
    <row r="128299" spans="1:8" x14ac:dyDescent="0.25">
      <c r="A128299" s="1">
        <v>44370</v>
      </c>
      <c r="B128299" s="2" t="s">
        <v>50</v>
      </c>
      <c r="C128299">
        <v>5368513</v>
      </c>
      <c r="D128299">
        <v>17594</v>
      </c>
      <c r="E128299">
        <v>335508</v>
      </c>
      <c r="F128299">
        <v>130895</v>
      </c>
      <c r="G128299">
        <v>548</v>
      </c>
      <c r="H128299">
        <v>4902110</v>
      </c>
    </row>
    <row r="128300" spans="1:8" x14ac:dyDescent="0.25">
      <c r="A128300" s="1">
        <v>44371</v>
      </c>
      <c r="B128300" s="2" t="s">
        <v>50</v>
      </c>
      <c r="C128300">
        <v>5388695</v>
      </c>
      <c r="D128300">
        <v>20182</v>
      </c>
      <c r="E128300">
        <v>341617</v>
      </c>
      <c r="F128300">
        <v>131463</v>
      </c>
      <c r="G128300">
        <v>568</v>
      </c>
      <c r="H128300">
        <v>4915615</v>
      </c>
    </row>
    <row r="128301" spans="1:8" x14ac:dyDescent="0.25">
      <c r="A128301" s="1">
        <v>44372</v>
      </c>
      <c r="B128301" s="2" t="s">
        <v>50</v>
      </c>
      <c r="C128301">
        <v>5409088</v>
      </c>
      <c r="D128301">
        <v>20393</v>
      </c>
      <c r="E128301">
        <v>347385</v>
      </c>
      <c r="F128301">
        <v>132064</v>
      </c>
      <c r="G128301">
        <v>601</v>
      </c>
      <c r="H128301">
        <v>4929639</v>
      </c>
    </row>
    <row r="128302" spans="1:8" x14ac:dyDescent="0.25">
      <c r="A128302" s="1">
        <v>44373</v>
      </c>
      <c r="B128302" s="2" t="s">
        <v>50</v>
      </c>
      <c r="C128302">
        <v>5430753</v>
      </c>
      <c r="D128302">
        <v>21665</v>
      </c>
      <c r="E128302">
        <v>354084</v>
      </c>
      <c r="F128302">
        <v>132683</v>
      </c>
      <c r="G128302">
        <v>619</v>
      </c>
      <c r="H128302">
        <v>4943986</v>
      </c>
    </row>
    <row r="128303" spans="1:8" x14ac:dyDescent="0.25">
      <c r="A128303" s="1">
        <v>44374</v>
      </c>
      <c r="B128303" s="2" t="s">
        <v>50</v>
      </c>
      <c r="C128303">
        <v>5451291</v>
      </c>
      <c r="D128303">
        <v>20538</v>
      </c>
      <c r="E128303">
        <v>361295</v>
      </c>
      <c r="F128303">
        <v>133282</v>
      </c>
      <c r="G128303">
        <v>599</v>
      </c>
      <c r="H128303">
        <v>4956714</v>
      </c>
    </row>
    <row r="128304" spans="1:8" x14ac:dyDescent="0.25">
      <c r="A128304" s="1">
        <v>44375</v>
      </c>
      <c r="B128304" s="2" t="s">
        <v>50</v>
      </c>
      <c r="C128304">
        <v>5472941</v>
      </c>
      <c r="D128304">
        <v>21650</v>
      </c>
      <c r="E128304">
        <v>369708</v>
      </c>
      <c r="F128304">
        <v>133893</v>
      </c>
      <c r="G128304">
        <v>611</v>
      </c>
      <c r="H128304">
        <v>4969340</v>
      </c>
    </row>
    <row r="128305" spans="1:8" x14ac:dyDescent="0.25">
      <c r="A128305" s="1">
        <v>44376</v>
      </c>
      <c r="B128305" s="2" t="s">
        <v>50</v>
      </c>
      <c r="C128305">
        <v>5493557</v>
      </c>
      <c r="D128305">
        <v>20616</v>
      </c>
      <c r="E128305">
        <v>374975</v>
      </c>
      <c r="F128305">
        <v>134545</v>
      </c>
      <c r="G128305">
        <v>652</v>
      </c>
      <c r="H128305">
        <v>4984037</v>
      </c>
    </row>
    <row r="128306" spans="1:8" x14ac:dyDescent="0.25">
      <c r="A128306" s="1">
        <v>44377</v>
      </c>
      <c r="B128306" s="2" t="s">
        <v>50</v>
      </c>
      <c r="C128306">
        <v>5514599</v>
      </c>
      <c r="D128306">
        <v>21042</v>
      </c>
      <c r="E128306">
        <v>378992</v>
      </c>
      <c r="F128306">
        <v>135214</v>
      </c>
      <c r="G128306">
        <v>669</v>
      </c>
      <c r="H128306">
        <v>5000393</v>
      </c>
    </row>
    <row r="128307" spans="1:8" x14ac:dyDescent="0.25">
      <c r="A128307" s="1">
        <v>44378</v>
      </c>
      <c r="B128307" s="2" t="s">
        <v>50</v>
      </c>
      <c r="C128307">
        <v>5538142</v>
      </c>
      <c r="D128307">
        <v>23543</v>
      </c>
      <c r="E128307">
        <v>384935</v>
      </c>
      <c r="F128307">
        <v>135886</v>
      </c>
      <c r="G128307">
        <v>672</v>
      </c>
      <c r="H128307">
        <v>5017321</v>
      </c>
    </row>
    <row r="128308" spans="1:8" x14ac:dyDescent="0.25">
      <c r="A128308" s="1">
        <v>44379</v>
      </c>
      <c r="B128308" s="2" t="s">
        <v>50</v>
      </c>
      <c r="C128308">
        <v>5561360</v>
      </c>
      <c r="D128308">
        <v>23218</v>
      </c>
      <c r="E128308">
        <v>389277</v>
      </c>
      <c r="F128308">
        <v>136565</v>
      </c>
      <c r="G128308">
        <v>679</v>
      </c>
      <c r="H128308">
        <v>5035518</v>
      </c>
    </row>
    <row r="128309" spans="1:8" x14ac:dyDescent="0.25">
      <c r="A128309" s="1">
        <v>44380</v>
      </c>
      <c r="B128309" s="2" t="s">
        <v>50</v>
      </c>
      <c r="C128309">
        <v>5585799</v>
      </c>
      <c r="D128309">
        <v>24439</v>
      </c>
      <c r="E128309">
        <v>395120</v>
      </c>
      <c r="F128309">
        <v>137262</v>
      </c>
      <c r="G128309">
        <v>697</v>
      </c>
      <c r="H128309">
        <v>5053417</v>
      </c>
    </row>
    <row r="128310" spans="1:8" x14ac:dyDescent="0.25">
      <c r="A128310" s="1">
        <v>44381</v>
      </c>
      <c r="B128310" s="2" t="s">
        <v>50</v>
      </c>
      <c r="C128310">
        <v>5610941</v>
      </c>
      <c r="D128310">
        <v>25142</v>
      </c>
      <c r="E128310">
        <v>404115</v>
      </c>
      <c r="F128310">
        <v>137925</v>
      </c>
      <c r="G128310">
        <v>663</v>
      </c>
      <c r="H128310">
        <v>5068901</v>
      </c>
    </row>
    <row r="128311" spans="1:8" x14ac:dyDescent="0.25">
      <c r="A128311" s="1">
        <v>44382</v>
      </c>
      <c r="B128311" s="2" t="s">
        <v>50</v>
      </c>
      <c r="C128311">
        <v>5635294</v>
      </c>
      <c r="D128311">
        <v>24353</v>
      </c>
      <c r="E128311">
        <v>413274</v>
      </c>
      <c r="F128311">
        <v>138579</v>
      </c>
      <c r="G128311">
        <v>654</v>
      </c>
      <c r="H128311">
        <v>5083441</v>
      </c>
    </row>
    <row r="128312" spans="1:8" x14ac:dyDescent="0.25">
      <c r="A128312" s="1">
        <v>44383</v>
      </c>
      <c r="B128312" s="2" t="s">
        <v>50</v>
      </c>
      <c r="C128312">
        <v>5658672</v>
      </c>
      <c r="D128312">
        <v>23378</v>
      </c>
      <c r="E128312">
        <v>417504</v>
      </c>
      <c r="F128312">
        <v>139316</v>
      </c>
      <c r="G128312">
        <v>737</v>
      </c>
      <c r="H128312">
        <v>5101852</v>
      </c>
    </row>
    <row r="128313" spans="1:8" x14ac:dyDescent="0.25">
      <c r="A128313" s="1">
        <v>44384</v>
      </c>
      <c r="B128313" s="2" t="s">
        <v>50</v>
      </c>
      <c r="C128313">
        <v>5682634</v>
      </c>
      <c r="D128313">
        <v>23962</v>
      </c>
      <c r="E128313">
        <v>420674</v>
      </c>
      <c r="F128313">
        <v>140041</v>
      </c>
      <c r="G128313">
        <v>725</v>
      </c>
      <c r="H128313">
        <v>5121919</v>
      </c>
    </row>
    <row r="128314" spans="1:8" x14ac:dyDescent="0.25">
      <c r="A128314" s="1">
        <v>44385</v>
      </c>
      <c r="B128314" s="2" t="s">
        <v>50</v>
      </c>
      <c r="C128314">
        <v>5707452</v>
      </c>
      <c r="D128314">
        <v>24818</v>
      </c>
      <c r="E128314">
        <v>423422</v>
      </c>
      <c r="F128314">
        <v>140775</v>
      </c>
      <c r="G128314">
        <v>734</v>
      </c>
      <c r="H128314">
        <v>5143255</v>
      </c>
    </row>
    <row r="128315" spans="1:8" x14ac:dyDescent="0.25">
      <c r="A128315" s="1">
        <v>44386</v>
      </c>
      <c r="B128315" s="2" t="s">
        <v>50</v>
      </c>
      <c r="C128315">
        <v>5733218</v>
      </c>
      <c r="D128315">
        <v>25766</v>
      </c>
      <c r="E128315">
        <v>426630</v>
      </c>
      <c r="F128315">
        <v>141501</v>
      </c>
      <c r="G128315">
        <v>726</v>
      </c>
      <c r="H128315">
        <v>5165087</v>
      </c>
    </row>
    <row r="128316" spans="1:8" x14ac:dyDescent="0.25">
      <c r="A128316" s="1">
        <v>44387</v>
      </c>
      <c r="B128316" s="2" t="s">
        <v>50</v>
      </c>
      <c r="C128316">
        <v>5758300</v>
      </c>
      <c r="D128316">
        <v>25082</v>
      </c>
      <c r="E128316">
        <v>433210</v>
      </c>
      <c r="F128316">
        <v>142253</v>
      </c>
      <c r="G128316">
        <v>752</v>
      </c>
      <c r="H128316">
        <v>5182837</v>
      </c>
    </row>
    <row r="128317" spans="1:8" x14ac:dyDescent="0.25">
      <c r="A128317" s="1">
        <v>44388</v>
      </c>
      <c r="B128317" s="2" t="s">
        <v>50</v>
      </c>
      <c r="C128317">
        <v>5783333</v>
      </c>
      <c r="D128317">
        <v>25033</v>
      </c>
      <c r="E128317">
        <v>440112</v>
      </c>
      <c r="F128317">
        <v>143002</v>
      </c>
      <c r="G128317">
        <v>749</v>
      </c>
      <c r="H128317">
        <v>5200219</v>
      </c>
    </row>
    <row r="128318" spans="1:8" x14ac:dyDescent="0.25">
      <c r="A128318" s="1">
        <v>44389</v>
      </c>
      <c r="B128318" s="2" t="s">
        <v>50</v>
      </c>
      <c r="C128318">
        <v>5808473</v>
      </c>
      <c r="D128318">
        <v>25140</v>
      </c>
      <c r="E128318">
        <v>448113</v>
      </c>
      <c r="F128318">
        <v>143712</v>
      </c>
      <c r="G128318">
        <v>710</v>
      </c>
      <c r="H128318">
        <v>5216648</v>
      </c>
    </row>
    <row r="128319" spans="1:8" x14ac:dyDescent="0.25">
      <c r="A128319" s="1">
        <v>44390</v>
      </c>
      <c r="B128319" s="2" t="s">
        <v>50</v>
      </c>
      <c r="C128319">
        <v>5833175</v>
      </c>
      <c r="D128319">
        <v>24702</v>
      </c>
      <c r="E128319">
        <v>452469</v>
      </c>
      <c r="F128319">
        <v>144492</v>
      </c>
      <c r="G128319">
        <v>780</v>
      </c>
      <c r="H128319">
        <v>5236214</v>
      </c>
    </row>
    <row r="128320" spans="1:8" x14ac:dyDescent="0.25">
      <c r="A128320" s="1">
        <v>44391</v>
      </c>
      <c r="B128320" s="2" t="s">
        <v>50</v>
      </c>
      <c r="C128320">
        <v>5857002</v>
      </c>
      <c r="D128320">
        <v>23827</v>
      </c>
      <c r="E128320">
        <v>454241</v>
      </c>
      <c r="F128320">
        <v>145278</v>
      </c>
      <c r="G128320">
        <v>786</v>
      </c>
      <c r="H128320">
        <v>5257483</v>
      </c>
    </row>
    <row r="128321" spans="1:8" x14ac:dyDescent="0.25">
      <c r="A128321" s="1">
        <v>44392</v>
      </c>
      <c r="B128321" s="2" t="s">
        <v>50</v>
      </c>
      <c r="C128321">
        <v>5882295</v>
      </c>
      <c r="D128321">
        <v>25293</v>
      </c>
      <c r="E128321">
        <v>457250</v>
      </c>
      <c r="F128321">
        <v>146069</v>
      </c>
      <c r="G128321">
        <v>791</v>
      </c>
      <c r="H128321">
        <v>5278976</v>
      </c>
    </row>
    <row r="128322" spans="1:8" x14ac:dyDescent="0.25">
      <c r="A128322" s="1">
        <v>44393</v>
      </c>
      <c r="B128322" s="2" t="s">
        <v>50</v>
      </c>
      <c r="C128322">
        <v>5907999</v>
      </c>
      <c r="D128322">
        <v>25704</v>
      </c>
      <c r="E128322">
        <v>460223</v>
      </c>
      <c r="F128322">
        <v>146868</v>
      </c>
      <c r="G128322">
        <v>799</v>
      </c>
      <c r="H128322">
        <v>5300908</v>
      </c>
    </row>
    <row r="128323" spans="1:8" x14ac:dyDescent="0.25">
      <c r="A128323" s="1">
        <v>44394</v>
      </c>
      <c r="B128323" s="2" t="s">
        <v>50</v>
      </c>
      <c r="C128323">
        <v>5933115</v>
      </c>
      <c r="D128323">
        <v>25116</v>
      </c>
      <c r="E128323">
        <v>463115</v>
      </c>
      <c r="F128323">
        <v>147655</v>
      </c>
      <c r="G128323">
        <v>787</v>
      </c>
      <c r="H128323">
        <v>5322345</v>
      </c>
    </row>
    <row r="128324" spans="1:8" x14ac:dyDescent="0.25">
      <c r="A128324" s="1">
        <v>44395</v>
      </c>
      <c r="B128324" s="2" t="s">
        <v>50</v>
      </c>
      <c r="C128324">
        <v>5958133</v>
      </c>
      <c r="D128324">
        <v>25018</v>
      </c>
      <c r="E128324">
        <v>468483</v>
      </c>
      <c r="F128324">
        <v>148419</v>
      </c>
      <c r="G128324">
        <v>764</v>
      </c>
      <c r="H128324">
        <v>5341231</v>
      </c>
    </row>
    <row r="128325" spans="1:8" x14ac:dyDescent="0.25">
      <c r="A128325" s="1">
        <v>44396</v>
      </c>
      <c r="B128325" s="2" t="s">
        <v>50</v>
      </c>
      <c r="C128325">
        <v>5982766</v>
      </c>
      <c r="D128325">
        <v>24633</v>
      </c>
      <c r="E128325">
        <v>473633</v>
      </c>
      <c r="F128325">
        <v>149138</v>
      </c>
      <c r="G128325">
        <v>719</v>
      </c>
      <c r="H128325">
        <v>5359995</v>
      </c>
    </row>
    <row r="128326" spans="1:8" x14ac:dyDescent="0.25">
      <c r="A128326" s="1">
        <v>44397</v>
      </c>
      <c r="B128326" s="2" t="s">
        <v>50</v>
      </c>
      <c r="C128326">
        <v>6006536</v>
      </c>
      <c r="D128326">
        <v>23770</v>
      </c>
      <c r="E128326">
        <v>474401</v>
      </c>
      <c r="F128326">
        <v>149922</v>
      </c>
      <c r="G128326">
        <v>784</v>
      </c>
      <c r="H128326">
        <v>5382213</v>
      </c>
    </row>
    <row r="128327" spans="1:8" x14ac:dyDescent="0.25">
      <c r="A128327" s="1">
        <v>44398</v>
      </c>
      <c r="B128327" s="2" t="s">
        <v>50</v>
      </c>
      <c r="C128327">
        <v>6030240</v>
      </c>
      <c r="D128327">
        <v>23704</v>
      </c>
      <c r="E128327">
        <v>474738</v>
      </c>
      <c r="F128327">
        <v>150705</v>
      </c>
      <c r="G128327">
        <v>783</v>
      </c>
      <c r="H128327">
        <v>5404797</v>
      </c>
    </row>
    <row r="128328" spans="1:8" x14ac:dyDescent="0.25">
      <c r="A128328" s="1">
        <v>44399</v>
      </c>
      <c r="B128328" s="2" t="s">
        <v>50</v>
      </c>
      <c r="C128328">
        <v>6054711</v>
      </c>
      <c r="D128328">
        <v>24471</v>
      </c>
      <c r="E128328">
        <v>475753</v>
      </c>
      <c r="F128328">
        <v>151501</v>
      </c>
      <c r="G128328">
        <v>796</v>
      </c>
      <c r="H128328">
        <v>5427457</v>
      </c>
    </row>
    <row r="128329" spans="1:8" x14ac:dyDescent="0.25">
      <c r="A128329" s="1">
        <v>44400</v>
      </c>
      <c r="B128329" s="2" t="s">
        <v>50</v>
      </c>
      <c r="C128329">
        <v>6078522</v>
      </c>
      <c r="D128329">
        <v>23811</v>
      </c>
      <c r="E128329">
        <v>476222</v>
      </c>
      <c r="F128329">
        <v>152296</v>
      </c>
      <c r="G128329">
        <v>795</v>
      </c>
      <c r="H128329">
        <v>5450004</v>
      </c>
    </row>
    <row r="128330" spans="1:8" x14ac:dyDescent="0.25">
      <c r="A128330" s="1">
        <v>44401</v>
      </c>
      <c r="B128330" s="2" t="s">
        <v>50</v>
      </c>
      <c r="C128330">
        <v>6102469</v>
      </c>
      <c r="D128330">
        <v>23947</v>
      </c>
      <c r="E128330">
        <v>477418</v>
      </c>
      <c r="F128330">
        <v>153095</v>
      </c>
      <c r="G128330">
        <v>799</v>
      </c>
      <c r="H128330">
        <v>5471956</v>
      </c>
    </row>
    <row r="128331" spans="1:8" x14ac:dyDescent="0.25">
      <c r="A128331" s="1">
        <v>44402</v>
      </c>
      <c r="B128331" s="2" t="s">
        <v>50</v>
      </c>
      <c r="C128331">
        <v>6126541</v>
      </c>
      <c r="D128331">
        <v>24072</v>
      </c>
      <c r="E128331">
        <v>482033</v>
      </c>
      <c r="F128331">
        <v>153874</v>
      </c>
      <c r="G128331">
        <v>779</v>
      </c>
      <c r="H128331">
        <v>5490634</v>
      </c>
    </row>
    <row r="128332" spans="1:8" x14ac:dyDescent="0.25">
      <c r="A128332" s="1">
        <v>44403</v>
      </c>
      <c r="B128332" s="2" t="s">
        <v>50</v>
      </c>
      <c r="C128332">
        <v>6149780</v>
      </c>
      <c r="D128332">
        <v>23239</v>
      </c>
      <c r="E128332">
        <v>488345</v>
      </c>
      <c r="F128332">
        <v>154601</v>
      </c>
      <c r="G128332">
        <v>727</v>
      </c>
      <c r="H128332">
        <v>5506834</v>
      </c>
    </row>
    <row r="128333" spans="1:8" x14ac:dyDescent="0.25">
      <c r="A128333" s="1">
        <v>44404</v>
      </c>
      <c r="B128333" s="2" t="s">
        <v>50</v>
      </c>
      <c r="C128333">
        <v>6172812</v>
      </c>
      <c r="D128333">
        <v>23032</v>
      </c>
      <c r="E128333">
        <v>490482</v>
      </c>
      <c r="F128333">
        <v>155380</v>
      </c>
      <c r="G128333">
        <v>779</v>
      </c>
      <c r="H128333">
        <v>5526950</v>
      </c>
    </row>
    <row r="128334" spans="1:8" x14ac:dyDescent="0.25">
      <c r="A128334" s="1">
        <v>44405</v>
      </c>
      <c r="B128334" s="2" t="s">
        <v>50</v>
      </c>
      <c r="C128334">
        <v>6195232</v>
      </c>
      <c r="D128334">
        <v>22420</v>
      </c>
      <c r="E128334">
        <v>491525</v>
      </c>
      <c r="F128334">
        <v>156178</v>
      </c>
      <c r="G128334">
        <v>798</v>
      </c>
      <c r="H128334">
        <v>5547529</v>
      </c>
    </row>
    <row r="128335" spans="1:8" x14ac:dyDescent="0.25">
      <c r="A128335" s="1">
        <v>44406</v>
      </c>
      <c r="B128335" s="2" t="s">
        <v>50</v>
      </c>
      <c r="C128335">
        <v>6218502</v>
      </c>
      <c r="D128335">
        <v>23270</v>
      </c>
      <c r="E128335">
        <v>493162</v>
      </c>
      <c r="F128335">
        <v>156977</v>
      </c>
      <c r="G128335">
        <v>799</v>
      </c>
      <c r="H128335">
        <v>5568363</v>
      </c>
    </row>
    <row r="128336" spans="1:8" x14ac:dyDescent="0.25">
      <c r="A128336" s="1">
        <v>44407</v>
      </c>
      <c r="B128336" s="2" t="s">
        <v>50</v>
      </c>
      <c r="C128336">
        <v>6242066</v>
      </c>
      <c r="D128336">
        <v>23564</v>
      </c>
      <c r="E128336">
        <v>495447</v>
      </c>
      <c r="F128336">
        <v>157771</v>
      </c>
      <c r="G128336">
        <v>794</v>
      </c>
      <c r="H128336">
        <v>5588848</v>
      </c>
    </row>
    <row r="128337" spans="1:8" x14ac:dyDescent="0.25">
      <c r="A128337" s="1">
        <v>44408</v>
      </c>
      <c r="B128337" s="2" t="s">
        <v>50</v>
      </c>
      <c r="C128337">
        <v>6265873</v>
      </c>
      <c r="D128337">
        <v>23807</v>
      </c>
      <c r="E128337">
        <v>498691</v>
      </c>
      <c r="F128337">
        <v>158563</v>
      </c>
      <c r="G128337">
        <v>792</v>
      </c>
      <c r="H128337">
        <v>5608619</v>
      </c>
    </row>
    <row r="128338" spans="1:8" x14ac:dyDescent="0.25">
      <c r="A128338" s="1">
        <v>44409</v>
      </c>
      <c r="B128338" s="2" t="s">
        <v>50</v>
      </c>
      <c r="C128338">
        <v>6288677</v>
      </c>
      <c r="D128338">
        <v>22804</v>
      </c>
      <c r="E128338">
        <v>503435</v>
      </c>
      <c r="F128338">
        <v>159352</v>
      </c>
      <c r="G128338">
        <v>789</v>
      </c>
      <c r="H128338">
        <v>5625890</v>
      </c>
    </row>
    <row r="128339" spans="1:8" x14ac:dyDescent="0.25">
      <c r="A128339" s="1">
        <v>44410</v>
      </c>
      <c r="B128339" s="2" t="s">
        <v>50</v>
      </c>
      <c r="C128339">
        <v>6312185</v>
      </c>
      <c r="D128339">
        <v>23508</v>
      </c>
      <c r="E128339">
        <v>511265</v>
      </c>
      <c r="F128339">
        <v>160137</v>
      </c>
      <c r="G128339">
        <v>785</v>
      </c>
      <c r="H128339">
        <v>5640783</v>
      </c>
    </row>
    <row r="128340" spans="1:8" x14ac:dyDescent="0.25">
      <c r="A128340" s="1">
        <v>44411</v>
      </c>
      <c r="B128340" s="2" t="s">
        <v>50</v>
      </c>
      <c r="C128340">
        <v>6334195</v>
      </c>
      <c r="D128340">
        <v>22010</v>
      </c>
      <c r="E128340">
        <v>513524</v>
      </c>
      <c r="F128340">
        <v>160925</v>
      </c>
      <c r="G128340">
        <v>788</v>
      </c>
      <c r="H128340">
        <v>5659746</v>
      </c>
    </row>
    <row r="128341" spans="1:8" x14ac:dyDescent="0.25">
      <c r="A128341" s="1">
        <v>44412</v>
      </c>
      <c r="B128341" s="2" t="s">
        <v>50</v>
      </c>
      <c r="C128341">
        <v>6356784</v>
      </c>
      <c r="D128341">
        <v>22589</v>
      </c>
      <c r="E128341">
        <v>515227</v>
      </c>
      <c r="F128341">
        <v>161715</v>
      </c>
      <c r="G128341">
        <v>790</v>
      </c>
      <c r="H128341">
        <v>5679842</v>
      </c>
    </row>
    <row r="128342" spans="1:8" x14ac:dyDescent="0.25">
      <c r="A128342" s="1">
        <v>44413</v>
      </c>
      <c r="B128342" s="2" t="s">
        <v>50</v>
      </c>
      <c r="C128342">
        <v>6379904</v>
      </c>
      <c r="D128342">
        <v>23120</v>
      </c>
      <c r="E128342">
        <v>517183</v>
      </c>
      <c r="F128342">
        <v>162509</v>
      </c>
      <c r="G128342">
        <v>794</v>
      </c>
      <c r="H128342">
        <v>5700212</v>
      </c>
    </row>
    <row r="128343" spans="1:8" x14ac:dyDescent="0.25">
      <c r="A128343" s="1">
        <v>44414</v>
      </c>
      <c r="B128343" s="2" t="s">
        <v>50</v>
      </c>
      <c r="C128343">
        <v>6402564</v>
      </c>
      <c r="D128343">
        <v>22660</v>
      </c>
      <c r="E128343">
        <v>518910</v>
      </c>
      <c r="F128343">
        <v>163301</v>
      </c>
      <c r="G128343">
        <v>792</v>
      </c>
      <c r="H128343">
        <v>5720353</v>
      </c>
    </row>
    <row r="128344" spans="1:8" x14ac:dyDescent="0.25">
      <c r="A128344" s="1">
        <v>44415</v>
      </c>
      <c r="B128344" s="2" t="s">
        <v>50</v>
      </c>
      <c r="C128344">
        <v>6424884</v>
      </c>
      <c r="D128344">
        <v>22320</v>
      </c>
      <c r="E128344">
        <v>520952</v>
      </c>
      <c r="F128344">
        <v>164094</v>
      </c>
      <c r="G128344">
        <v>793</v>
      </c>
      <c r="H128344">
        <v>5739838</v>
      </c>
    </row>
    <row r="128345" spans="1:8" x14ac:dyDescent="0.25">
      <c r="A128345" s="1">
        <v>44416</v>
      </c>
      <c r="B128345" s="2" t="s">
        <v>50</v>
      </c>
      <c r="C128345">
        <v>6447750</v>
      </c>
      <c r="D128345">
        <v>22866</v>
      </c>
      <c r="E128345">
        <v>527362</v>
      </c>
      <c r="F128345">
        <v>164881</v>
      </c>
      <c r="G128345">
        <v>787</v>
      </c>
      <c r="H128345">
        <v>5755507</v>
      </c>
    </row>
    <row r="128346" spans="1:8" x14ac:dyDescent="0.25">
      <c r="A128346" s="1">
        <v>44417</v>
      </c>
      <c r="B128346" s="2" t="s">
        <v>50</v>
      </c>
      <c r="C128346">
        <v>6469910</v>
      </c>
      <c r="D128346">
        <v>22160</v>
      </c>
      <c r="E128346">
        <v>534279</v>
      </c>
      <c r="F128346">
        <v>165650</v>
      </c>
      <c r="G128346">
        <v>769</v>
      </c>
      <c r="H128346">
        <v>5769981</v>
      </c>
    </row>
    <row r="128347" spans="1:8" x14ac:dyDescent="0.25">
      <c r="A128347" s="1">
        <v>44418</v>
      </c>
      <c r="B128347" s="2" t="s">
        <v>50</v>
      </c>
      <c r="C128347">
        <v>6491288</v>
      </c>
      <c r="D128347">
        <v>21378</v>
      </c>
      <c r="E128347">
        <v>536136</v>
      </c>
      <c r="F128347">
        <v>166442</v>
      </c>
      <c r="G128347">
        <v>792</v>
      </c>
      <c r="H128347">
        <v>5788710</v>
      </c>
    </row>
    <row r="128348" spans="1:8" x14ac:dyDescent="0.25">
      <c r="A128348" s="1">
        <v>44419</v>
      </c>
      <c r="B128348" s="2" t="s">
        <v>50</v>
      </c>
      <c r="C128348">
        <v>6512859</v>
      </c>
      <c r="D128348">
        <v>21571</v>
      </c>
      <c r="E128348">
        <v>536841</v>
      </c>
      <c r="F128348">
        <v>167241</v>
      </c>
      <c r="G128348">
        <v>799</v>
      </c>
      <c r="H128348">
        <v>5808777</v>
      </c>
    </row>
    <row r="128349" spans="1:8" x14ac:dyDescent="0.25">
      <c r="A128349" s="1">
        <v>44420</v>
      </c>
      <c r="B128349" s="2" t="s">
        <v>50</v>
      </c>
      <c r="C128349">
        <v>6534791</v>
      </c>
      <c r="D128349">
        <v>21932</v>
      </c>
      <c r="E128349">
        <v>537770</v>
      </c>
      <c r="F128349">
        <v>168049</v>
      </c>
      <c r="G128349">
        <v>808</v>
      </c>
      <c r="H128349">
        <v>5828972</v>
      </c>
    </row>
    <row r="128350" spans="1:8" x14ac:dyDescent="0.25">
      <c r="A128350" s="1">
        <v>44421</v>
      </c>
      <c r="B128350" s="2" t="s">
        <v>50</v>
      </c>
      <c r="C128350">
        <v>6557068</v>
      </c>
      <c r="D128350">
        <v>22277</v>
      </c>
      <c r="E128350">
        <v>539864</v>
      </c>
      <c r="F128350">
        <v>168864</v>
      </c>
      <c r="G128350">
        <v>815</v>
      </c>
      <c r="H128350">
        <v>5848340</v>
      </c>
    </row>
    <row r="128351" spans="1:8" x14ac:dyDescent="0.25">
      <c r="A128351" s="1">
        <v>44422</v>
      </c>
      <c r="B128351" s="2" t="s">
        <v>50</v>
      </c>
      <c r="C128351">
        <v>6579212</v>
      </c>
      <c r="D128351">
        <v>22144</v>
      </c>
      <c r="E128351">
        <v>541639</v>
      </c>
      <c r="F128351">
        <v>169683</v>
      </c>
      <c r="G128351">
        <v>819</v>
      </c>
      <c r="H128351">
        <v>5867890</v>
      </c>
    </row>
    <row r="128352" spans="1:8" x14ac:dyDescent="0.25">
      <c r="A128352" s="1">
        <v>44423</v>
      </c>
      <c r="B128352" s="2" t="s">
        <v>50</v>
      </c>
      <c r="C128352">
        <v>6600836</v>
      </c>
      <c r="D128352">
        <v>21624</v>
      </c>
      <c r="E128352">
        <v>546021</v>
      </c>
      <c r="F128352">
        <v>170499</v>
      </c>
      <c r="G128352">
        <v>816</v>
      </c>
      <c r="H128352">
        <v>5884316</v>
      </c>
    </row>
    <row r="128353" spans="1:8" x14ac:dyDescent="0.25">
      <c r="A128353" s="1">
        <v>44424</v>
      </c>
      <c r="B128353" s="2" t="s">
        <v>50</v>
      </c>
      <c r="C128353">
        <v>6621601</v>
      </c>
      <c r="D128353">
        <v>20765</v>
      </c>
      <c r="E128353">
        <v>550379</v>
      </c>
      <c r="F128353">
        <v>171305</v>
      </c>
      <c r="G128353">
        <v>806</v>
      </c>
      <c r="H128353">
        <v>5899917</v>
      </c>
    </row>
    <row r="128354" spans="1:8" x14ac:dyDescent="0.25">
      <c r="A128354" s="1">
        <v>44425</v>
      </c>
      <c r="B128354" s="2" t="s">
        <v>50</v>
      </c>
      <c r="C128354">
        <v>6642559</v>
      </c>
      <c r="D128354">
        <v>20958</v>
      </c>
      <c r="E128354">
        <v>552125</v>
      </c>
      <c r="F128354">
        <v>172110</v>
      </c>
      <c r="G128354">
        <v>805</v>
      </c>
      <c r="H128354">
        <v>5918324</v>
      </c>
    </row>
    <row r="128355" spans="1:8" x14ac:dyDescent="0.25">
      <c r="A128355" s="1">
        <v>44426</v>
      </c>
      <c r="B128355" s="2" t="s">
        <v>50</v>
      </c>
      <c r="C128355">
        <v>6663473</v>
      </c>
      <c r="D128355">
        <v>20914</v>
      </c>
      <c r="E128355">
        <v>551527</v>
      </c>
      <c r="F128355">
        <v>172909</v>
      </c>
      <c r="G128355">
        <v>799</v>
      </c>
      <c r="H128355">
        <v>5939037</v>
      </c>
    </row>
    <row r="128356" spans="1:8" x14ac:dyDescent="0.25">
      <c r="A128356" s="1">
        <v>44427</v>
      </c>
      <c r="B128356" s="2" t="s">
        <v>50</v>
      </c>
      <c r="C128356">
        <v>6684531</v>
      </c>
      <c r="D128356">
        <v>21058</v>
      </c>
      <c r="E128356">
        <v>547777</v>
      </c>
      <c r="F128356">
        <v>173700</v>
      </c>
      <c r="G128356">
        <v>791</v>
      </c>
      <c r="H128356">
        <v>5963054</v>
      </c>
    </row>
    <row r="128357" spans="1:8" x14ac:dyDescent="0.25">
      <c r="A128357" s="1">
        <v>44428</v>
      </c>
      <c r="B128357" s="2" t="s">
        <v>50</v>
      </c>
      <c r="C128357">
        <v>6705523</v>
      </c>
      <c r="D128357">
        <v>20992</v>
      </c>
      <c r="E128357">
        <v>547633</v>
      </c>
      <c r="F128357">
        <v>174485</v>
      </c>
      <c r="G128357">
        <v>785</v>
      </c>
      <c r="H128357">
        <v>5983405</v>
      </c>
    </row>
    <row r="128358" spans="1:8" x14ac:dyDescent="0.25">
      <c r="A128358" s="1">
        <v>44429</v>
      </c>
      <c r="B128358" s="2" t="s">
        <v>50</v>
      </c>
      <c r="C128358">
        <v>6726523</v>
      </c>
      <c r="D128358">
        <v>21000</v>
      </c>
      <c r="E128358">
        <v>547189</v>
      </c>
      <c r="F128358">
        <v>175282</v>
      </c>
      <c r="G128358">
        <v>797</v>
      </c>
      <c r="H128358">
        <v>6004052</v>
      </c>
    </row>
    <row r="128359" spans="1:8" x14ac:dyDescent="0.25">
      <c r="A128359" s="1">
        <v>44430</v>
      </c>
      <c r="B128359" s="2" t="s">
        <v>50</v>
      </c>
      <c r="C128359">
        <v>6747087</v>
      </c>
      <c r="D128359">
        <v>20564</v>
      </c>
      <c r="E128359">
        <v>551577</v>
      </c>
      <c r="F128359">
        <v>176044</v>
      </c>
      <c r="G128359">
        <v>762</v>
      </c>
      <c r="H128359">
        <v>6019466</v>
      </c>
    </row>
    <row r="128360" spans="1:8" x14ac:dyDescent="0.25">
      <c r="A128360" s="1">
        <v>44431</v>
      </c>
      <c r="B128360" s="2" t="s">
        <v>50</v>
      </c>
      <c r="C128360">
        <v>6766541</v>
      </c>
      <c r="D128360">
        <v>19454</v>
      </c>
      <c r="E128360">
        <v>554854</v>
      </c>
      <c r="F128360">
        <v>176820</v>
      </c>
      <c r="G128360">
        <v>776</v>
      </c>
      <c r="H128360">
        <v>6034867</v>
      </c>
    </row>
    <row r="128361" spans="1:8" x14ac:dyDescent="0.25">
      <c r="A128361" s="1">
        <v>44432</v>
      </c>
      <c r="B128361" s="2" t="s">
        <v>50</v>
      </c>
      <c r="C128361">
        <v>6785374</v>
      </c>
      <c r="D128361">
        <v>18833</v>
      </c>
      <c r="E128361">
        <v>554257</v>
      </c>
      <c r="F128361">
        <v>177614</v>
      </c>
      <c r="G128361">
        <v>794</v>
      </c>
      <c r="H128361">
        <v>6053503</v>
      </c>
    </row>
    <row r="128362" spans="1:8" x14ac:dyDescent="0.25">
      <c r="A128362" s="1">
        <v>44433</v>
      </c>
      <c r="B128362" s="2" t="s">
        <v>50</v>
      </c>
      <c r="C128362">
        <v>6804910</v>
      </c>
      <c r="D128362">
        <v>19536</v>
      </c>
      <c r="E128362">
        <v>553330</v>
      </c>
      <c r="F128362">
        <v>178423</v>
      </c>
      <c r="G128362">
        <v>809</v>
      </c>
      <c r="H128362">
        <v>6073157</v>
      </c>
    </row>
    <row r="128363" spans="1:8" x14ac:dyDescent="0.25">
      <c r="A128363" s="1">
        <v>44434</v>
      </c>
      <c r="B128363" s="2" t="s">
        <v>50</v>
      </c>
      <c r="C128363">
        <v>6824540</v>
      </c>
      <c r="D128363">
        <v>19630</v>
      </c>
      <c r="E128363">
        <v>552479</v>
      </c>
      <c r="F128363">
        <v>179243</v>
      </c>
      <c r="G128363">
        <v>820</v>
      </c>
      <c r="H128363">
        <v>6092818</v>
      </c>
    </row>
    <row r="128364" spans="1:8" x14ac:dyDescent="0.25">
      <c r="A128364" s="1">
        <v>44435</v>
      </c>
      <c r="B128364" s="2" t="s">
        <v>50</v>
      </c>
      <c r="C128364">
        <v>6844049</v>
      </c>
      <c r="D128364">
        <v>19509</v>
      </c>
      <c r="E128364">
        <v>551973</v>
      </c>
      <c r="F128364">
        <v>180041</v>
      </c>
      <c r="G128364">
        <v>798</v>
      </c>
      <c r="H128364">
        <v>6112035</v>
      </c>
    </row>
    <row r="128365" spans="1:8" x14ac:dyDescent="0.25">
      <c r="A128365" s="1">
        <v>44436</v>
      </c>
      <c r="B128365" s="2" t="s">
        <v>50</v>
      </c>
      <c r="C128365">
        <v>6863541</v>
      </c>
      <c r="D128365">
        <v>19492</v>
      </c>
      <c r="E128365">
        <v>551255</v>
      </c>
      <c r="F128365">
        <v>180840</v>
      </c>
      <c r="G128365">
        <v>799</v>
      </c>
      <c r="H128365">
        <v>6131446</v>
      </c>
    </row>
    <row r="128366" spans="1:8" x14ac:dyDescent="0.25">
      <c r="A128366" s="1">
        <v>44437</v>
      </c>
      <c r="B128366" s="2" t="s">
        <v>50</v>
      </c>
      <c r="C128366">
        <v>6882827</v>
      </c>
      <c r="D128366">
        <v>19286</v>
      </c>
      <c r="E128366">
        <v>552940</v>
      </c>
      <c r="F128366">
        <v>181637</v>
      </c>
      <c r="G128366">
        <v>797</v>
      </c>
      <c r="H128366">
        <v>6148250</v>
      </c>
    </row>
    <row r="128367" spans="1:8" x14ac:dyDescent="0.25">
      <c r="A128367" s="1">
        <v>44438</v>
      </c>
      <c r="B128367" s="2" t="s">
        <v>50</v>
      </c>
      <c r="C128367">
        <v>6901152</v>
      </c>
      <c r="D128367">
        <v>18325</v>
      </c>
      <c r="E128367">
        <v>556293</v>
      </c>
      <c r="F128367">
        <v>182429</v>
      </c>
      <c r="G128367">
        <v>792</v>
      </c>
      <c r="H128367">
        <v>6162430</v>
      </c>
    </row>
    <row r="128368" spans="1:8" x14ac:dyDescent="0.25">
      <c r="A128368" s="1">
        <v>44439</v>
      </c>
      <c r="B128368" s="2" t="s">
        <v>50</v>
      </c>
      <c r="C128368">
        <v>6918965</v>
      </c>
      <c r="D128368">
        <v>17813</v>
      </c>
      <c r="E128368">
        <v>554687</v>
      </c>
      <c r="F128368">
        <v>183224</v>
      </c>
      <c r="G128368">
        <v>795</v>
      </c>
      <c r="H128368">
        <v>6181054</v>
      </c>
    </row>
    <row r="128369" spans="1:8" x14ac:dyDescent="0.25">
      <c r="A128369" s="1">
        <v>44440</v>
      </c>
      <c r="B128369" s="2" t="s">
        <v>50</v>
      </c>
      <c r="C128369">
        <v>6937333</v>
      </c>
      <c r="D128369">
        <v>18368</v>
      </c>
      <c r="E128369">
        <v>553940</v>
      </c>
      <c r="F128369">
        <v>184014</v>
      </c>
      <c r="G128369">
        <v>790</v>
      </c>
      <c r="H128369">
        <v>6199379</v>
      </c>
    </row>
    <row r="128370" spans="1:8" x14ac:dyDescent="0.25">
      <c r="A128370" s="1">
        <v>44441</v>
      </c>
      <c r="B128370" s="2" t="s">
        <v>50</v>
      </c>
      <c r="C128370">
        <v>6956318</v>
      </c>
      <c r="D128370">
        <v>18985</v>
      </c>
      <c r="E128370">
        <v>553458</v>
      </c>
      <c r="F128370">
        <v>184812</v>
      </c>
      <c r="G128370">
        <v>798</v>
      </c>
      <c r="H128370">
        <v>6218048</v>
      </c>
    </row>
    <row r="128371" spans="1:8" x14ac:dyDescent="0.25">
      <c r="A128371" s="1">
        <v>44442</v>
      </c>
      <c r="B128371" s="2" t="s">
        <v>50</v>
      </c>
      <c r="C128371">
        <v>6975174</v>
      </c>
      <c r="D128371">
        <v>18856</v>
      </c>
      <c r="E128371">
        <v>552825</v>
      </c>
      <c r="F128371">
        <v>185611</v>
      </c>
      <c r="G128371">
        <v>799</v>
      </c>
      <c r="H128371">
        <v>6236738</v>
      </c>
    </row>
    <row r="128372" spans="1:8" x14ac:dyDescent="0.25">
      <c r="A128372" s="1">
        <v>44443</v>
      </c>
      <c r="B128372" s="2" t="s">
        <v>50</v>
      </c>
      <c r="C128372">
        <v>6993954</v>
      </c>
      <c r="D128372">
        <v>18780</v>
      </c>
      <c r="E128372">
        <v>552072</v>
      </c>
      <c r="F128372">
        <v>186407</v>
      </c>
      <c r="G128372">
        <v>796</v>
      </c>
      <c r="H128372">
        <v>6255475</v>
      </c>
    </row>
    <row r="128373" spans="1:8" x14ac:dyDescent="0.25">
      <c r="A128373" s="1">
        <v>44444</v>
      </c>
      <c r="B128373" s="2" t="s">
        <v>50</v>
      </c>
      <c r="C128373">
        <v>7012599</v>
      </c>
      <c r="D128373">
        <v>18645</v>
      </c>
      <c r="E128373">
        <v>554668</v>
      </c>
      <c r="F128373">
        <v>187200</v>
      </c>
      <c r="G128373">
        <v>793</v>
      </c>
      <c r="H128373">
        <v>6270731</v>
      </c>
    </row>
    <row r="128374" spans="1:8" x14ac:dyDescent="0.25">
      <c r="A128374" s="1">
        <v>44445</v>
      </c>
      <c r="B128374" s="2" t="s">
        <v>50</v>
      </c>
      <c r="C128374">
        <v>7030455</v>
      </c>
      <c r="D128374">
        <v>17856</v>
      </c>
      <c r="E128374">
        <v>557458</v>
      </c>
      <c r="F128374">
        <v>187990</v>
      </c>
      <c r="G128374">
        <v>790</v>
      </c>
      <c r="H128374">
        <v>6285007</v>
      </c>
    </row>
    <row r="128375" spans="1:8" x14ac:dyDescent="0.25">
      <c r="A128375" s="1">
        <v>44446</v>
      </c>
      <c r="B128375" s="2" t="s">
        <v>50</v>
      </c>
      <c r="C128375">
        <v>7047880</v>
      </c>
      <c r="D128375">
        <v>17425</v>
      </c>
      <c r="E128375">
        <v>556845</v>
      </c>
      <c r="F128375">
        <v>188785</v>
      </c>
      <c r="G128375">
        <v>795</v>
      </c>
      <c r="H128375">
        <v>6302250</v>
      </c>
    </row>
    <row r="128376" spans="1:8" x14ac:dyDescent="0.25">
      <c r="A128376" s="1">
        <v>44447</v>
      </c>
      <c r="B128376" s="2" t="s">
        <v>50</v>
      </c>
      <c r="C128376">
        <v>7065904</v>
      </c>
      <c r="D128376">
        <v>18024</v>
      </c>
      <c r="E128376">
        <v>555810</v>
      </c>
      <c r="F128376">
        <v>189582</v>
      </c>
      <c r="G128376">
        <v>797</v>
      </c>
      <c r="H128376">
        <v>6320512</v>
      </c>
    </row>
    <row r="128377" spans="1:8" x14ac:dyDescent="0.25">
      <c r="A128377" s="1">
        <v>44448</v>
      </c>
      <c r="B128377" s="2" t="s">
        <v>50</v>
      </c>
      <c r="C128377">
        <v>7084284</v>
      </c>
      <c r="D128377">
        <v>18380</v>
      </c>
      <c r="E128377">
        <v>553757</v>
      </c>
      <c r="F128377">
        <v>190376</v>
      </c>
      <c r="G128377">
        <v>794</v>
      </c>
      <c r="H128377">
        <v>6340151</v>
      </c>
    </row>
    <row r="128378" spans="1:8" x14ac:dyDescent="0.25">
      <c r="A128378" s="1">
        <v>44449</v>
      </c>
      <c r="B128378" s="2" t="s">
        <v>50</v>
      </c>
      <c r="C128378">
        <v>7102625</v>
      </c>
      <c r="D128378">
        <v>18341</v>
      </c>
      <c r="E128378">
        <v>554188</v>
      </c>
      <c r="F128378">
        <v>191165</v>
      </c>
      <c r="G128378">
        <v>789</v>
      </c>
      <c r="H128378">
        <v>6357272</v>
      </c>
    </row>
    <row r="128379" spans="1:8" x14ac:dyDescent="0.25">
      <c r="A128379" s="1">
        <v>44450</v>
      </c>
      <c r="B128379" s="2" t="s">
        <v>50</v>
      </c>
      <c r="C128379">
        <v>7121516</v>
      </c>
      <c r="D128379">
        <v>18891</v>
      </c>
      <c r="E128379">
        <v>554395</v>
      </c>
      <c r="F128379">
        <v>191961</v>
      </c>
      <c r="G128379">
        <v>796</v>
      </c>
      <c r="H128379">
        <v>6375160</v>
      </c>
    </row>
    <row r="128380" spans="1:8" x14ac:dyDescent="0.25">
      <c r="A128380" s="1">
        <v>44451</v>
      </c>
      <c r="B128380" s="2" t="s">
        <v>50</v>
      </c>
      <c r="C128380">
        <v>7140070</v>
      </c>
      <c r="D128380">
        <v>18554</v>
      </c>
      <c r="E128380">
        <v>557664</v>
      </c>
      <c r="F128380">
        <v>192749</v>
      </c>
      <c r="G128380">
        <v>788</v>
      </c>
      <c r="H128380">
        <v>6389657</v>
      </c>
    </row>
    <row r="128381" spans="1:8" x14ac:dyDescent="0.25">
      <c r="A128381" s="1">
        <v>44452</v>
      </c>
      <c r="B128381" s="2" t="s">
        <v>50</v>
      </c>
      <c r="C128381">
        <v>7158248</v>
      </c>
      <c r="D128381">
        <v>18178</v>
      </c>
      <c r="E128381">
        <v>562654</v>
      </c>
      <c r="F128381">
        <v>193468</v>
      </c>
      <c r="G128381">
        <v>719</v>
      </c>
      <c r="H128381">
        <v>6402126</v>
      </c>
    </row>
    <row r="128382" spans="1:8" x14ac:dyDescent="0.25">
      <c r="A128382" s="1">
        <v>44453</v>
      </c>
      <c r="B128382" s="2" t="s">
        <v>50</v>
      </c>
      <c r="C128382">
        <v>7176085</v>
      </c>
      <c r="D128382">
        <v>17837</v>
      </c>
      <c r="E128382">
        <v>563803</v>
      </c>
      <c r="F128382">
        <v>194249</v>
      </c>
      <c r="G128382">
        <v>781</v>
      </c>
      <c r="H128382">
        <v>6418033</v>
      </c>
    </row>
    <row r="128383" spans="1:8" x14ac:dyDescent="0.25">
      <c r="A128383" s="1">
        <v>44454</v>
      </c>
      <c r="B128383" s="2" t="s">
        <v>50</v>
      </c>
      <c r="C128383">
        <v>7194926</v>
      </c>
      <c r="D128383">
        <v>18841</v>
      </c>
      <c r="E128383">
        <v>564813</v>
      </c>
      <c r="F128383">
        <v>195041</v>
      </c>
      <c r="G128383">
        <v>792</v>
      </c>
      <c r="H128383">
        <v>6435072</v>
      </c>
    </row>
    <row r="128384" spans="1:8" x14ac:dyDescent="0.25">
      <c r="A128384" s="1">
        <v>44455</v>
      </c>
      <c r="B128384" s="2" t="s">
        <v>50</v>
      </c>
      <c r="C128384">
        <v>7214520</v>
      </c>
      <c r="D128384">
        <v>19594</v>
      </c>
      <c r="E128384">
        <v>566287</v>
      </c>
      <c r="F128384">
        <v>195835</v>
      </c>
      <c r="G128384">
        <v>794</v>
      </c>
      <c r="H128384">
        <v>6452398</v>
      </c>
    </row>
    <row r="128385" spans="1:8" x14ac:dyDescent="0.25">
      <c r="A128385" s="1">
        <v>44456</v>
      </c>
      <c r="B128385" s="2" t="s">
        <v>50</v>
      </c>
      <c r="C128385">
        <v>7234425</v>
      </c>
      <c r="D128385">
        <v>19905</v>
      </c>
      <c r="E128385">
        <v>568782</v>
      </c>
      <c r="F128385">
        <v>196626</v>
      </c>
      <c r="G128385">
        <v>791</v>
      </c>
      <c r="H128385">
        <v>6469017</v>
      </c>
    </row>
    <row r="128386" spans="1:8" x14ac:dyDescent="0.25">
      <c r="A128386" s="1">
        <v>44457</v>
      </c>
      <c r="B128386" s="2" t="s">
        <v>50</v>
      </c>
      <c r="C128386">
        <v>7254754</v>
      </c>
      <c r="D128386">
        <v>20329</v>
      </c>
      <c r="E128386">
        <v>572065</v>
      </c>
      <c r="F128386">
        <v>197425</v>
      </c>
      <c r="G128386">
        <v>799</v>
      </c>
      <c r="H128386">
        <v>6485264</v>
      </c>
    </row>
    <row r="128387" spans="1:8" x14ac:dyDescent="0.25">
      <c r="A128387" s="1">
        <v>44458</v>
      </c>
      <c r="B128387" s="2" t="s">
        <v>50</v>
      </c>
      <c r="C128387">
        <v>7274928</v>
      </c>
      <c r="D128387">
        <v>20174</v>
      </c>
      <c r="E128387">
        <v>578028</v>
      </c>
      <c r="F128387">
        <v>198218</v>
      </c>
      <c r="G128387">
        <v>793</v>
      </c>
      <c r="H128387">
        <v>6498682</v>
      </c>
    </row>
    <row r="128388" spans="1:8" x14ac:dyDescent="0.25">
      <c r="A128388" s="1">
        <v>44459</v>
      </c>
      <c r="B128388" s="2" t="s">
        <v>50</v>
      </c>
      <c r="C128388">
        <v>7294672</v>
      </c>
      <c r="D128388">
        <v>19744</v>
      </c>
      <c r="E128388">
        <v>585002</v>
      </c>
      <c r="F128388">
        <v>198996</v>
      </c>
      <c r="G128388">
        <v>778</v>
      </c>
      <c r="H128388">
        <v>6510674</v>
      </c>
    </row>
    <row r="128389" spans="1:8" x14ac:dyDescent="0.25">
      <c r="A128389" s="1">
        <v>44460</v>
      </c>
      <c r="B128389" s="2" t="s">
        <v>50</v>
      </c>
      <c r="C128389">
        <v>7313851</v>
      </c>
      <c r="D128389">
        <v>19179</v>
      </c>
      <c r="E128389">
        <v>587932</v>
      </c>
      <c r="F128389">
        <v>199808</v>
      </c>
      <c r="G128389">
        <v>812</v>
      </c>
      <c r="H128389">
        <v>6526111</v>
      </c>
    </row>
    <row r="128390" spans="1:8" x14ac:dyDescent="0.25">
      <c r="A128390" s="1">
        <v>44461</v>
      </c>
      <c r="B128390" s="2" t="s">
        <v>50</v>
      </c>
      <c r="C128390">
        <v>7333557</v>
      </c>
      <c r="D128390">
        <v>19706</v>
      </c>
      <c r="E128390">
        <v>590719</v>
      </c>
      <c r="F128390">
        <v>200625</v>
      </c>
      <c r="G128390">
        <v>817</v>
      </c>
      <c r="H128390">
        <v>6542213</v>
      </c>
    </row>
    <row r="128391" spans="1:8" x14ac:dyDescent="0.25">
      <c r="A128391" s="1">
        <v>44462</v>
      </c>
      <c r="B128391" s="2" t="s">
        <v>50</v>
      </c>
      <c r="C128391">
        <v>7354995</v>
      </c>
      <c r="D128391">
        <v>21438</v>
      </c>
      <c r="E128391">
        <v>594770</v>
      </c>
      <c r="F128391">
        <v>201445</v>
      </c>
      <c r="G128391">
        <v>820</v>
      </c>
      <c r="H128391">
        <v>6558780</v>
      </c>
    </row>
    <row r="128392" spans="1:8" x14ac:dyDescent="0.25">
      <c r="A128392" s="1">
        <v>44463</v>
      </c>
      <c r="B128392" s="2" t="s">
        <v>50</v>
      </c>
      <c r="C128392">
        <v>7376374</v>
      </c>
      <c r="D128392">
        <v>21379</v>
      </c>
      <c r="E128392">
        <v>599493</v>
      </c>
      <c r="F128392">
        <v>202273</v>
      </c>
      <c r="G128392">
        <v>828</v>
      </c>
      <c r="H128392">
        <v>6574608</v>
      </c>
    </row>
    <row r="128393" spans="1:8" x14ac:dyDescent="0.25">
      <c r="A128393" s="1">
        <v>44464</v>
      </c>
      <c r="B128393" s="2" t="s">
        <v>50</v>
      </c>
      <c r="C128393">
        <v>7398415</v>
      </c>
      <c r="D128393">
        <v>22041</v>
      </c>
      <c r="E128393">
        <v>604387</v>
      </c>
      <c r="F128393">
        <v>203095</v>
      </c>
      <c r="G128393">
        <v>822</v>
      </c>
      <c r="H128393">
        <v>6590933</v>
      </c>
    </row>
    <row r="128394" spans="1:8" x14ac:dyDescent="0.25">
      <c r="A128394" s="1">
        <v>44465</v>
      </c>
      <c r="B128394" s="2" t="s">
        <v>50</v>
      </c>
      <c r="C128394">
        <v>7420913</v>
      </c>
      <c r="D128394">
        <v>22498</v>
      </c>
      <c r="E128394">
        <v>612409</v>
      </c>
      <c r="F128394">
        <v>203900</v>
      </c>
      <c r="G128394">
        <v>805</v>
      </c>
      <c r="H128394">
        <v>6604604</v>
      </c>
    </row>
    <row r="128395" spans="1:8" x14ac:dyDescent="0.25">
      <c r="A128395" s="1">
        <v>44466</v>
      </c>
      <c r="B128395" s="2" t="s">
        <v>50</v>
      </c>
      <c r="C128395">
        <v>7443149</v>
      </c>
      <c r="D128395">
        <v>22236</v>
      </c>
      <c r="E128395">
        <v>620353</v>
      </c>
      <c r="F128395">
        <v>204679</v>
      </c>
      <c r="G128395">
        <v>779</v>
      </c>
      <c r="H128395">
        <v>6618117</v>
      </c>
    </row>
    <row r="128396" spans="1:8" x14ac:dyDescent="0.25">
      <c r="A128396" s="1">
        <v>44467</v>
      </c>
      <c r="B128396" s="2" t="s">
        <v>50</v>
      </c>
      <c r="C128396">
        <v>7464708</v>
      </c>
      <c r="D128396">
        <v>21559</v>
      </c>
      <c r="E128396">
        <v>623692</v>
      </c>
      <c r="F128396">
        <v>205531</v>
      </c>
      <c r="G128396">
        <v>852</v>
      </c>
      <c r="H128396">
        <v>6635485</v>
      </c>
    </row>
    <row r="128397" spans="1:8" x14ac:dyDescent="0.25">
      <c r="A128397" s="1">
        <v>44468</v>
      </c>
      <c r="B128397" s="2" t="s">
        <v>50</v>
      </c>
      <c r="C128397">
        <v>7487138</v>
      </c>
      <c r="D128397">
        <v>22430</v>
      </c>
      <c r="E128397">
        <v>626809</v>
      </c>
      <c r="F128397">
        <v>206388</v>
      </c>
      <c r="G128397">
        <v>857</v>
      </c>
      <c r="H128397">
        <v>6653941</v>
      </c>
    </row>
    <row r="128398" spans="1:8" x14ac:dyDescent="0.25">
      <c r="A128398" s="1">
        <v>44469</v>
      </c>
      <c r="B128398" s="2" t="s">
        <v>50</v>
      </c>
      <c r="C128398">
        <v>7511026</v>
      </c>
      <c r="D128398">
        <v>23888</v>
      </c>
      <c r="E128398">
        <v>631004</v>
      </c>
      <c r="F128398">
        <v>207255</v>
      </c>
      <c r="G128398">
        <v>867</v>
      </c>
      <c r="H128398">
        <v>6672767</v>
      </c>
    </row>
    <row r="128399" spans="1:8" x14ac:dyDescent="0.25">
      <c r="A128399" s="1">
        <v>44470</v>
      </c>
      <c r="B128399" s="2" t="s">
        <v>50</v>
      </c>
      <c r="C128399">
        <v>7535548</v>
      </c>
      <c r="D128399">
        <v>24522</v>
      </c>
      <c r="E128399">
        <v>634684</v>
      </c>
      <c r="F128399">
        <v>208142</v>
      </c>
      <c r="G128399">
        <v>887</v>
      </c>
      <c r="H128399">
        <v>6692722</v>
      </c>
    </row>
    <row r="128400" spans="1:8" x14ac:dyDescent="0.25">
      <c r="A128400" s="1">
        <v>44471</v>
      </c>
      <c r="B128400" s="2" t="s">
        <v>50</v>
      </c>
      <c r="C128400">
        <v>7560767</v>
      </c>
      <c r="D128400">
        <v>25219</v>
      </c>
      <c r="E128400">
        <v>641165</v>
      </c>
      <c r="F128400">
        <v>209028</v>
      </c>
      <c r="G128400">
        <v>886</v>
      </c>
      <c r="H128400">
        <v>6710574</v>
      </c>
    </row>
    <row r="128401" spans="1:8" x14ac:dyDescent="0.25">
      <c r="A128401" s="1">
        <v>44472</v>
      </c>
      <c r="B128401" s="2" t="s">
        <v>50</v>
      </c>
      <c r="C128401">
        <v>7586536</v>
      </c>
      <c r="D128401">
        <v>25769</v>
      </c>
      <c r="E128401">
        <v>650653</v>
      </c>
      <c r="F128401">
        <v>209918</v>
      </c>
      <c r="G128401">
        <v>890</v>
      </c>
      <c r="H128401">
        <v>6725965</v>
      </c>
    </row>
    <row r="128402" spans="1:8" x14ac:dyDescent="0.25">
      <c r="A128402" s="1">
        <v>44473</v>
      </c>
      <c r="B128402" s="2" t="s">
        <v>50</v>
      </c>
      <c r="C128402">
        <v>7612317</v>
      </c>
      <c r="D128402">
        <v>25781</v>
      </c>
      <c r="E128402">
        <v>661025</v>
      </c>
      <c r="F128402">
        <v>210801</v>
      </c>
      <c r="G128402">
        <v>883</v>
      </c>
      <c r="H128402">
        <v>6740491</v>
      </c>
    </row>
    <row r="128403" spans="1:8" x14ac:dyDescent="0.25">
      <c r="A128403" s="1">
        <v>44474</v>
      </c>
      <c r="B128403" s="2" t="s">
        <v>50</v>
      </c>
      <c r="C128403">
        <v>7637427</v>
      </c>
      <c r="D128403">
        <v>25110</v>
      </c>
      <c r="E128403">
        <v>666672</v>
      </c>
      <c r="F128403">
        <v>211696</v>
      </c>
      <c r="G128403">
        <v>895</v>
      </c>
      <c r="H128403">
        <v>6759059</v>
      </c>
    </row>
    <row r="128404" spans="1:8" x14ac:dyDescent="0.25">
      <c r="A128404" s="1">
        <v>44475</v>
      </c>
      <c r="B128404" s="2" t="s">
        <v>50</v>
      </c>
      <c r="C128404">
        <v>7662560</v>
      </c>
      <c r="D128404">
        <v>25133</v>
      </c>
      <c r="E128404">
        <v>671035</v>
      </c>
      <c r="F128404">
        <v>212625</v>
      </c>
      <c r="G128404">
        <v>929</v>
      </c>
      <c r="H128404">
        <v>6778900</v>
      </c>
    </row>
    <row r="128405" spans="1:8" x14ac:dyDescent="0.25">
      <c r="A128405" s="1">
        <v>44476</v>
      </c>
      <c r="B128405" s="2" t="s">
        <v>50</v>
      </c>
      <c r="C128405">
        <v>7690110</v>
      </c>
      <c r="D128405">
        <v>27550</v>
      </c>
      <c r="E128405">
        <v>677331</v>
      </c>
      <c r="F128405">
        <v>213549</v>
      </c>
      <c r="G128405">
        <v>924</v>
      </c>
      <c r="H128405">
        <v>6799230</v>
      </c>
    </row>
    <row r="128406" spans="1:8" x14ac:dyDescent="0.25">
      <c r="A128406" s="1">
        <v>44477</v>
      </c>
      <c r="B128406" s="2" t="s">
        <v>50</v>
      </c>
      <c r="C128406">
        <v>7717356</v>
      </c>
      <c r="D128406">
        <v>27246</v>
      </c>
      <c r="E128406">
        <v>683075</v>
      </c>
      <c r="F128406">
        <v>214485</v>
      </c>
      <c r="G128406">
        <v>936</v>
      </c>
      <c r="H128406">
        <v>6819796</v>
      </c>
    </row>
    <row r="128407" spans="1:8" x14ac:dyDescent="0.25">
      <c r="A128407" s="1">
        <v>44478</v>
      </c>
      <c r="B128407" s="2" t="s">
        <v>50</v>
      </c>
      <c r="C128407">
        <v>7746718</v>
      </c>
      <c r="D128407">
        <v>29362</v>
      </c>
      <c r="E128407">
        <v>690420</v>
      </c>
      <c r="F128407">
        <v>215453</v>
      </c>
      <c r="G128407">
        <v>968</v>
      </c>
      <c r="H128407">
        <v>6840845</v>
      </c>
    </row>
    <row r="128408" spans="1:8" x14ac:dyDescent="0.25">
      <c r="A128408" s="1">
        <v>44479</v>
      </c>
      <c r="B128408" s="2" t="s">
        <v>50</v>
      </c>
      <c r="C128408">
        <v>7775365</v>
      </c>
      <c r="D128408">
        <v>28647</v>
      </c>
      <c r="E128408">
        <v>700831</v>
      </c>
      <c r="F128408">
        <v>216415</v>
      </c>
      <c r="G128408">
        <v>962</v>
      </c>
      <c r="H128408">
        <v>6858119</v>
      </c>
    </row>
    <row r="128409" spans="1:8" x14ac:dyDescent="0.25">
      <c r="A128409" s="1">
        <v>44480</v>
      </c>
      <c r="B128409" s="2" t="s">
        <v>50</v>
      </c>
      <c r="C128409">
        <v>7804774</v>
      </c>
      <c r="D128409">
        <v>29409</v>
      </c>
      <c r="E128409">
        <v>713823</v>
      </c>
      <c r="F128409">
        <v>217372</v>
      </c>
      <c r="G128409">
        <v>957</v>
      </c>
      <c r="H128409">
        <v>6873579</v>
      </c>
    </row>
    <row r="128410" spans="1:8" x14ac:dyDescent="0.25">
      <c r="A128410" s="1">
        <v>44481</v>
      </c>
      <c r="B128410" s="2" t="s">
        <v>50</v>
      </c>
      <c r="C128410">
        <v>7832964</v>
      </c>
      <c r="D128410">
        <v>28190</v>
      </c>
      <c r="E128410">
        <v>720334</v>
      </c>
      <c r="F128410">
        <v>218345</v>
      </c>
      <c r="G128410">
        <v>973</v>
      </c>
      <c r="H128410">
        <v>6894285</v>
      </c>
    </row>
    <row r="128411" spans="1:8" x14ac:dyDescent="0.25">
      <c r="A128411" s="1">
        <v>44482</v>
      </c>
      <c r="B128411" s="2" t="s">
        <v>50</v>
      </c>
      <c r="C128411">
        <v>7861681</v>
      </c>
      <c r="D128411">
        <v>28717</v>
      </c>
      <c r="E128411">
        <v>726266</v>
      </c>
      <c r="F128411">
        <v>219329</v>
      </c>
      <c r="G128411">
        <v>984</v>
      </c>
      <c r="H128411">
        <v>6916086</v>
      </c>
    </row>
    <row r="128412" spans="1:8" x14ac:dyDescent="0.25">
      <c r="A128412" s="1">
        <v>44483</v>
      </c>
      <c r="B128412" s="2" t="s">
        <v>50</v>
      </c>
      <c r="C128412">
        <v>7892980</v>
      </c>
      <c r="D128412">
        <v>31299</v>
      </c>
      <c r="E128412">
        <v>734909</v>
      </c>
      <c r="F128412">
        <v>220315</v>
      </c>
      <c r="G128412">
        <v>986</v>
      </c>
      <c r="H128412">
        <v>6937756</v>
      </c>
    </row>
    <row r="128413" spans="1:8" x14ac:dyDescent="0.25">
      <c r="A128413" s="1">
        <v>44484</v>
      </c>
      <c r="B128413" s="2" t="s">
        <v>50</v>
      </c>
      <c r="C128413">
        <v>7925176</v>
      </c>
      <c r="D128413">
        <v>32196</v>
      </c>
      <c r="E128413">
        <v>743839</v>
      </c>
      <c r="F128413">
        <v>221313</v>
      </c>
      <c r="G128413">
        <v>998</v>
      </c>
      <c r="H128413">
        <v>6960024</v>
      </c>
    </row>
    <row r="128414" spans="1:8" x14ac:dyDescent="0.25">
      <c r="A128414" s="1">
        <v>44485</v>
      </c>
      <c r="B128414" s="2" t="s">
        <v>50</v>
      </c>
      <c r="C128414">
        <v>7958384</v>
      </c>
      <c r="D128414">
        <v>33208</v>
      </c>
      <c r="E128414">
        <v>754162</v>
      </c>
      <c r="F128414">
        <v>222315</v>
      </c>
      <c r="G128414">
        <v>1002</v>
      </c>
      <c r="H128414">
        <v>6981907</v>
      </c>
    </row>
    <row r="128415" spans="1:8" x14ac:dyDescent="0.25">
      <c r="A128415" s="1">
        <v>44486</v>
      </c>
      <c r="B128415" s="2" t="s">
        <v>50</v>
      </c>
      <c r="C128415">
        <v>7992687</v>
      </c>
      <c r="D128415">
        <v>34303</v>
      </c>
      <c r="E128415">
        <v>768751</v>
      </c>
      <c r="F128415">
        <v>223312</v>
      </c>
      <c r="G128415">
        <v>997</v>
      </c>
      <c r="H128415">
        <v>7000624</v>
      </c>
    </row>
    <row r="128416" spans="1:8" x14ac:dyDescent="0.25">
      <c r="A128416" s="1">
        <v>44487</v>
      </c>
      <c r="B128416" s="2" t="s">
        <v>50</v>
      </c>
      <c r="C128416">
        <v>8027012</v>
      </c>
      <c r="D128416">
        <v>34325</v>
      </c>
      <c r="E128416">
        <v>785647</v>
      </c>
      <c r="F128416">
        <v>224310</v>
      </c>
      <c r="G128416">
        <v>998</v>
      </c>
      <c r="H128416">
        <v>7017055</v>
      </c>
    </row>
    <row r="128417" spans="1:8" x14ac:dyDescent="0.25">
      <c r="A128417" s="1">
        <v>44488</v>
      </c>
      <c r="B128417" s="2" t="s">
        <v>50</v>
      </c>
      <c r="C128417">
        <v>8060752</v>
      </c>
      <c r="D128417">
        <v>33740</v>
      </c>
      <c r="E128417">
        <v>794946</v>
      </c>
      <c r="F128417">
        <v>225325</v>
      </c>
      <c r="G128417">
        <v>1015</v>
      </c>
      <c r="H128417">
        <v>7040481</v>
      </c>
    </row>
    <row r="128418" spans="1:8" x14ac:dyDescent="0.25">
      <c r="A128418" s="1">
        <v>44489</v>
      </c>
      <c r="B128418" s="2" t="s">
        <v>50</v>
      </c>
      <c r="C128418">
        <v>8094825</v>
      </c>
      <c r="D128418">
        <v>34073</v>
      </c>
      <c r="E128418">
        <v>802760</v>
      </c>
      <c r="F128418">
        <v>226353</v>
      </c>
      <c r="G128418">
        <v>1028</v>
      </c>
      <c r="H128418">
        <v>7065712</v>
      </c>
    </row>
    <row r="128419" spans="1:8" x14ac:dyDescent="0.25">
      <c r="A128419" s="1">
        <v>44490</v>
      </c>
      <c r="B128419" s="2" t="s">
        <v>50</v>
      </c>
      <c r="C128419">
        <v>8131164</v>
      </c>
      <c r="D128419">
        <v>36339</v>
      </c>
      <c r="E128419">
        <v>812168</v>
      </c>
      <c r="F128419">
        <v>227389</v>
      </c>
      <c r="G128419">
        <v>1036</v>
      </c>
      <c r="H128419">
        <v>7091607</v>
      </c>
    </row>
    <row r="128420" spans="1:8" x14ac:dyDescent="0.25">
      <c r="A128420" s="1">
        <v>44491</v>
      </c>
      <c r="B128420" s="2" t="s">
        <v>50</v>
      </c>
      <c r="C128420">
        <v>8168305</v>
      </c>
      <c r="D128420">
        <v>37141</v>
      </c>
      <c r="E128420">
        <v>822792</v>
      </c>
      <c r="F128420">
        <v>228453</v>
      </c>
      <c r="G128420">
        <v>1064</v>
      </c>
      <c r="H128420">
        <v>7117060</v>
      </c>
    </row>
    <row r="128421" spans="1:8" x14ac:dyDescent="0.25">
      <c r="A128421" s="1">
        <v>44492</v>
      </c>
      <c r="B128421" s="2" t="s">
        <v>50</v>
      </c>
      <c r="C128421">
        <v>8205983</v>
      </c>
      <c r="D128421">
        <v>37678</v>
      </c>
      <c r="E128421">
        <v>833318</v>
      </c>
      <c r="F128421">
        <v>229528</v>
      </c>
      <c r="G128421">
        <v>1075</v>
      </c>
      <c r="H128421">
        <v>7143137</v>
      </c>
    </row>
    <row r="128422" spans="1:8" x14ac:dyDescent="0.25">
      <c r="A128422" s="1">
        <v>44493</v>
      </c>
      <c r="B128422" s="2" t="s">
        <v>50</v>
      </c>
      <c r="C128422">
        <v>8241643</v>
      </c>
      <c r="D128422">
        <v>35660</v>
      </c>
      <c r="E128422">
        <v>845122</v>
      </c>
      <c r="F128422">
        <v>230600</v>
      </c>
      <c r="G128422">
        <v>1072</v>
      </c>
      <c r="H128422">
        <v>7165921</v>
      </c>
    </row>
    <row r="128423" spans="1:8" x14ac:dyDescent="0.25">
      <c r="A128423" s="1">
        <v>44494</v>
      </c>
      <c r="B128423" s="2" t="s">
        <v>50</v>
      </c>
      <c r="C128423">
        <v>8279573</v>
      </c>
      <c r="D128423">
        <v>37930</v>
      </c>
      <c r="E128423">
        <v>861293</v>
      </c>
      <c r="F128423">
        <v>231669</v>
      </c>
      <c r="G128423">
        <v>1069</v>
      </c>
      <c r="H128423">
        <v>7186611</v>
      </c>
    </row>
    <row r="128424" spans="1:8" x14ac:dyDescent="0.25">
      <c r="A128424" s="1">
        <v>44495</v>
      </c>
      <c r="B128424" s="2" t="s">
        <v>50</v>
      </c>
      <c r="C128424">
        <v>8316019</v>
      </c>
      <c r="D128424">
        <v>36446</v>
      </c>
      <c r="E128424">
        <v>869660</v>
      </c>
      <c r="F128424">
        <v>232775</v>
      </c>
      <c r="G128424">
        <v>1106</v>
      </c>
      <c r="H128424">
        <v>7213584</v>
      </c>
    </row>
    <row r="128425" spans="1:8" x14ac:dyDescent="0.25">
      <c r="A128425" s="1">
        <v>44496</v>
      </c>
      <c r="B128425" s="2" t="s">
        <v>50</v>
      </c>
      <c r="C128425">
        <v>8352601</v>
      </c>
      <c r="D128425">
        <v>36582</v>
      </c>
      <c r="E128425">
        <v>875968</v>
      </c>
      <c r="F128425">
        <v>233898</v>
      </c>
      <c r="G128425">
        <v>1123</v>
      </c>
      <c r="H128425">
        <v>7242735</v>
      </c>
    </row>
    <row r="128426" spans="1:8" x14ac:dyDescent="0.25">
      <c r="A128426" s="1">
        <v>44497</v>
      </c>
      <c r="B128426" s="2" t="s">
        <v>50</v>
      </c>
      <c r="C128426">
        <v>8392697</v>
      </c>
      <c r="D128426">
        <v>40096</v>
      </c>
      <c r="E128426">
        <v>885587</v>
      </c>
      <c r="F128426">
        <v>235057</v>
      </c>
      <c r="G128426">
        <v>1159</v>
      </c>
      <c r="H128426">
        <v>7272053</v>
      </c>
    </row>
    <row r="128427" spans="1:8" x14ac:dyDescent="0.25">
      <c r="A128427" s="1">
        <v>44498</v>
      </c>
      <c r="B128427" s="2" t="s">
        <v>50</v>
      </c>
      <c r="C128427">
        <v>8432546</v>
      </c>
      <c r="D128427">
        <v>39849</v>
      </c>
      <c r="E128427">
        <v>893811</v>
      </c>
      <c r="F128427">
        <v>236220</v>
      </c>
      <c r="G128427">
        <v>1163</v>
      </c>
      <c r="H128427">
        <v>7302515</v>
      </c>
    </row>
    <row r="128428" spans="1:8" x14ac:dyDescent="0.25">
      <c r="A128428" s="1">
        <v>44499</v>
      </c>
      <c r="B128428" s="2" t="s">
        <v>50</v>
      </c>
      <c r="C128428">
        <v>8472797</v>
      </c>
      <c r="D128428">
        <v>40251</v>
      </c>
      <c r="E128428">
        <v>903993</v>
      </c>
      <c r="F128428">
        <v>237380</v>
      </c>
      <c r="G128428">
        <v>1160</v>
      </c>
      <c r="H128428">
        <v>7331424</v>
      </c>
    </row>
    <row r="128429" spans="1:8" x14ac:dyDescent="0.25">
      <c r="A128429" s="1">
        <v>44500</v>
      </c>
      <c r="B128429" s="2" t="s">
        <v>50</v>
      </c>
      <c r="C128429">
        <v>8513790</v>
      </c>
      <c r="D128429">
        <v>40993</v>
      </c>
      <c r="E128429">
        <v>916713</v>
      </c>
      <c r="F128429">
        <v>238538</v>
      </c>
      <c r="G128429">
        <v>1158</v>
      </c>
      <c r="H128429">
        <v>7358539</v>
      </c>
    </row>
    <row r="128430" spans="1:8" x14ac:dyDescent="0.25">
      <c r="A128430" s="1">
        <v>44501</v>
      </c>
      <c r="B128430" s="2" t="s">
        <v>50</v>
      </c>
      <c r="C128430">
        <v>8554192</v>
      </c>
      <c r="D128430">
        <v>40402</v>
      </c>
      <c r="E128430">
        <v>932773</v>
      </c>
      <c r="F128430">
        <v>239693</v>
      </c>
      <c r="G128430">
        <v>1155</v>
      </c>
      <c r="H128430">
        <v>7381726</v>
      </c>
    </row>
    <row r="128431" spans="1:8" x14ac:dyDescent="0.25">
      <c r="A128431" s="1">
        <v>44502</v>
      </c>
      <c r="B128431" s="2" t="s">
        <v>50</v>
      </c>
      <c r="C128431">
        <v>8593200</v>
      </c>
      <c r="D128431">
        <v>39008</v>
      </c>
      <c r="E128431">
        <v>939698</v>
      </c>
      <c r="F128431">
        <v>240871</v>
      </c>
      <c r="G128431">
        <v>1178</v>
      </c>
      <c r="H128431">
        <v>7412631</v>
      </c>
    </row>
    <row r="128432" spans="1:8" x14ac:dyDescent="0.25">
      <c r="A128432" s="1">
        <v>44503</v>
      </c>
      <c r="B128432" s="2" t="s">
        <v>50</v>
      </c>
      <c r="C128432">
        <v>8633643</v>
      </c>
      <c r="D128432">
        <v>40443</v>
      </c>
      <c r="E128432">
        <v>946145</v>
      </c>
      <c r="F128432">
        <v>242060</v>
      </c>
      <c r="G128432">
        <v>1189</v>
      </c>
      <c r="H128432">
        <v>7445438</v>
      </c>
    </row>
    <row r="128433" spans="1:8" x14ac:dyDescent="0.25">
      <c r="A128433" s="1">
        <v>44504</v>
      </c>
      <c r="B128433" s="2" t="s">
        <v>50</v>
      </c>
      <c r="C128433">
        <v>8673860</v>
      </c>
      <c r="D128433">
        <v>40217</v>
      </c>
      <c r="E128433">
        <v>953239</v>
      </c>
      <c r="F128433">
        <v>243255</v>
      </c>
      <c r="G128433">
        <v>1195</v>
      </c>
      <c r="H128433">
        <v>7477366</v>
      </c>
    </row>
    <row r="128434" spans="1:8" x14ac:dyDescent="0.25">
      <c r="A128434" s="1">
        <v>44505</v>
      </c>
      <c r="B128434" s="2" t="s">
        <v>50</v>
      </c>
      <c r="C128434">
        <v>8714595</v>
      </c>
      <c r="D128434">
        <v>40735</v>
      </c>
      <c r="E128434">
        <v>964177</v>
      </c>
      <c r="F128434">
        <v>244447</v>
      </c>
      <c r="G128434">
        <v>1192</v>
      </c>
      <c r="H128434">
        <v>7505971</v>
      </c>
    </row>
    <row r="128435" spans="1:8" x14ac:dyDescent="0.25">
      <c r="A128435" s="1">
        <v>44506</v>
      </c>
      <c r="B128435" s="2" t="s">
        <v>50</v>
      </c>
      <c r="C128435">
        <v>8755930</v>
      </c>
      <c r="D128435">
        <v>41335</v>
      </c>
      <c r="E128435">
        <v>975123</v>
      </c>
      <c r="F128435">
        <v>245635</v>
      </c>
      <c r="G128435">
        <v>1188</v>
      </c>
      <c r="H128435">
        <v>7535172</v>
      </c>
    </row>
    <row r="128436" spans="1:8" x14ac:dyDescent="0.25">
      <c r="A128436" s="1">
        <v>44507</v>
      </c>
      <c r="B128436" s="2" t="s">
        <v>50</v>
      </c>
      <c r="C128436">
        <v>8795095</v>
      </c>
      <c r="D128436">
        <v>39165</v>
      </c>
      <c r="E128436">
        <v>986303</v>
      </c>
      <c r="F128436">
        <v>246814</v>
      </c>
      <c r="G128436">
        <v>1179</v>
      </c>
      <c r="H128436">
        <v>7561978</v>
      </c>
    </row>
    <row r="128437" spans="1:8" x14ac:dyDescent="0.25">
      <c r="A128437" s="1">
        <v>44508</v>
      </c>
      <c r="B128437" s="2" t="s">
        <v>50</v>
      </c>
      <c r="C128437">
        <v>8834495</v>
      </c>
      <c r="D128437">
        <v>39400</v>
      </c>
      <c r="E128437">
        <v>998931</v>
      </c>
      <c r="F128437">
        <v>248004</v>
      </c>
      <c r="G128437">
        <v>1190</v>
      </c>
      <c r="H128437">
        <v>7587560</v>
      </c>
    </row>
    <row r="128438" spans="1:8" x14ac:dyDescent="0.25">
      <c r="A128438" s="1">
        <v>44509</v>
      </c>
      <c r="B128438" s="2" t="s">
        <v>50</v>
      </c>
      <c r="C128438">
        <v>8873655</v>
      </c>
      <c r="D128438">
        <v>39160</v>
      </c>
      <c r="E128438">
        <v>1004844</v>
      </c>
      <c r="F128438">
        <v>249215</v>
      </c>
      <c r="G128438">
        <v>1211</v>
      </c>
      <c r="H128438">
        <v>7619596</v>
      </c>
    </row>
    <row r="128439" spans="1:8" x14ac:dyDescent="0.25">
      <c r="A128439" s="1">
        <v>44510</v>
      </c>
      <c r="B128439" s="2" t="s">
        <v>50</v>
      </c>
      <c r="C128439">
        <v>8911713</v>
      </c>
      <c r="D128439">
        <v>38058</v>
      </c>
      <c r="E128439">
        <v>1007098</v>
      </c>
      <c r="F128439">
        <v>250454</v>
      </c>
      <c r="G128439">
        <v>1239</v>
      </c>
      <c r="H128439">
        <v>7654161</v>
      </c>
    </row>
    <row r="128440" spans="1:8" x14ac:dyDescent="0.25">
      <c r="A128440" s="1">
        <v>44511</v>
      </c>
      <c r="B128440" s="2" t="s">
        <v>50</v>
      </c>
      <c r="C128440">
        <v>8952472</v>
      </c>
      <c r="D128440">
        <v>40759</v>
      </c>
      <c r="E128440">
        <v>1013464</v>
      </c>
      <c r="F128440">
        <v>251691</v>
      </c>
      <c r="G128440">
        <v>1237</v>
      </c>
      <c r="H128440">
        <v>7687317</v>
      </c>
    </row>
    <row r="128441" spans="1:8" x14ac:dyDescent="0.25">
      <c r="A128441" s="1">
        <v>44512</v>
      </c>
      <c r="B128441" s="2" t="s">
        <v>50</v>
      </c>
      <c r="C128441">
        <v>8992595</v>
      </c>
      <c r="D128441">
        <v>40123</v>
      </c>
      <c r="E128441">
        <v>1018707</v>
      </c>
      <c r="F128441">
        <v>252926</v>
      </c>
      <c r="G128441">
        <v>1235</v>
      </c>
      <c r="H128441">
        <v>7720962</v>
      </c>
    </row>
    <row r="128442" spans="1:8" x14ac:dyDescent="0.25">
      <c r="A128442" s="1">
        <v>44513</v>
      </c>
      <c r="B128442" s="2" t="s">
        <v>50</v>
      </c>
      <c r="C128442">
        <v>9031851</v>
      </c>
      <c r="D128442">
        <v>39256</v>
      </c>
      <c r="E128442">
        <v>1022920</v>
      </c>
      <c r="F128442">
        <v>254167</v>
      </c>
      <c r="G128442">
        <v>1241</v>
      </c>
      <c r="H128442">
        <v>7754764</v>
      </c>
    </row>
    <row r="128443" spans="1:8" x14ac:dyDescent="0.25">
      <c r="A128443" s="1">
        <v>44514</v>
      </c>
      <c r="B128443" s="2" t="s">
        <v>50</v>
      </c>
      <c r="C128443">
        <v>9070674</v>
      </c>
      <c r="D128443">
        <v>38823</v>
      </c>
      <c r="E128443">
        <v>1030703</v>
      </c>
      <c r="F128443">
        <v>255386</v>
      </c>
      <c r="G128443">
        <v>1219</v>
      </c>
      <c r="H128443">
        <v>7784585</v>
      </c>
    </row>
    <row r="128444" spans="1:8" x14ac:dyDescent="0.25">
      <c r="A128444" s="1">
        <v>44515</v>
      </c>
      <c r="B128444" s="2" t="s">
        <v>50</v>
      </c>
      <c r="C128444">
        <v>9109094</v>
      </c>
      <c r="D128444">
        <v>38420</v>
      </c>
      <c r="E128444">
        <v>1040210</v>
      </c>
      <c r="F128444">
        <v>256597</v>
      </c>
      <c r="G128444">
        <v>1211</v>
      </c>
      <c r="H128444">
        <v>7812287</v>
      </c>
    </row>
    <row r="128445" spans="1:8" x14ac:dyDescent="0.25">
      <c r="A128445" s="1">
        <v>44516</v>
      </c>
      <c r="B128445" s="2" t="s">
        <v>50</v>
      </c>
      <c r="C128445">
        <v>9145912</v>
      </c>
      <c r="D128445">
        <v>36818</v>
      </c>
      <c r="E128445">
        <v>1041627</v>
      </c>
      <c r="F128445">
        <v>257837</v>
      </c>
      <c r="G128445">
        <v>1240</v>
      </c>
      <c r="H128445">
        <v>7846448</v>
      </c>
    </row>
    <row r="128446" spans="1:8" x14ac:dyDescent="0.25">
      <c r="A128446" s="1">
        <v>44517</v>
      </c>
      <c r="B128446" s="2" t="s">
        <v>50</v>
      </c>
      <c r="C128446">
        <v>9182538</v>
      </c>
      <c r="D128446">
        <v>36626</v>
      </c>
      <c r="E128446">
        <v>1040618</v>
      </c>
      <c r="F128446">
        <v>259084</v>
      </c>
      <c r="G128446">
        <v>1247</v>
      </c>
      <c r="H128446">
        <v>7882836</v>
      </c>
    </row>
    <row r="128447" spans="1:8" x14ac:dyDescent="0.25">
      <c r="A128447" s="1">
        <v>44518</v>
      </c>
      <c r="B128447" s="2" t="s">
        <v>50</v>
      </c>
      <c r="C128447">
        <v>9219912</v>
      </c>
      <c r="D128447">
        <v>37374</v>
      </c>
      <c r="E128447">
        <v>1040327</v>
      </c>
      <c r="F128447">
        <v>260335</v>
      </c>
      <c r="G128447">
        <v>1251</v>
      </c>
      <c r="H128447">
        <v>7919250</v>
      </c>
    </row>
    <row r="128448" spans="1:8" x14ac:dyDescent="0.25">
      <c r="A128448" s="1">
        <v>44519</v>
      </c>
      <c r="B128448" s="2" t="s">
        <v>50</v>
      </c>
      <c r="C128448">
        <v>9257068</v>
      </c>
      <c r="D128448">
        <v>37156</v>
      </c>
      <c r="E128448">
        <v>1039225</v>
      </c>
      <c r="F128448">
        <v>261589</v>
      </c>
      <c r="G128448">
        <v>1254</v>
      </c>
      <c r="H128448">
        <v>7956254</v>
      </c>
    </row>
    <row r="128449" spans="1:8" x14ac:dyDescent="0.25">
      <c r="A128449" s="1">
        <v>44520</v>
      </c>
      <c r="B128449" s="2" t="s">
        <v>50</v>
      </c>
      <c r="C128449">
        <v>9294188</v>
      </c>
      <c r="D128449">
        <v>37120</v>
      </c>
      <c r="E128449">
        <v>1038919</v>
      </c>
      <c r="F128449">
        <v>262843</v>
      </c>
      <c r="G128449">
        <v>1254</v>
      </c>
      <c r="H128449">
        <v>7992426</v>
      </c>
    </row>
    <row r="128450" spans="1:8" x14ac:dyDescent="0.25">
      <c r="A128450" s="1">
        <v>44521</v>
      </c>
      <c r="B128450" s="2" t="s">
        <v>50</v>
      </c>
      <c r="C128450">
        <v>9331158</v>
      </c>
      <c r="D128450">
        <v>36970</v>
      </c>
      <c r="E128450">
        <v>1042133</v>
      </c>
      <c r="F128450">
        <v>264095</v>
      </c>
      <c r="G128450">
        <v>1252</v>
      </c>
      <c r="H128450">
        <v>8024930</v>
      </c>
    </row>
    <row r="128451" spans="1:8" x14ac:dyDescent="0.25">
      <c r="A128451" s="1">
        <v>44522</v>
      </c>
      <c r="B128451" s="2" t="s">
        <v>50</v>
      </c>
      <c r="C128451">
        <v>9366839</v>
      </c>
      <c r="D128451">
        <v>35681</v>
      </c>
      <c r="E128451">
        <v>1047860</v>
      </c>
      <c r="F128451">
        <v>265336</v>
      </c>
      <c r="G128451">
        <v>1241</v>
      </c>
      <c r="H128451">
        <v>8053643</v>
      </c>
    </row>
    <row r="128452" spans="1:8" x14ac:dyDescent="0.25">
      <c r="A128452" s="1">
        <v>44523</v>
      </c>
      <c r="B128452" s="2" t="s">
        <v>50</v>
      </c>
      <c r="C128452">
        <v>9400835</v>
      </c>
      <c r="D128452">
        <v>33996</v>
      </c>
      <c r="E128452">
        <v>1044562</v>
      </c>
      <c r="F128452">
        <v>266579</v>
      </c>
      <c r="G128452">
        <v>1243</v>
      </c>
      <c r="H128452">
        <v>8089694</v>
      </c>
    </row>
    <row r="128453" spans="1:8" x14ac:dyDescent="0.25">
      <c r="A128453" s="1">
        <v>44524</v>
      </c>
      <c r="B128453" s="2" t="s">
        <v>50</v>
      </c>
      <c r="C128453">
        <v>9434393</v>
      </c>
      <c r="D128453">
        <v>33558</v>
      </c>
      <c r="E128453">
        <v>1040198</v>
      </c>
      <c r="F128453">
        <v>267819</v>
      </c>
      <c r="G128453">
        <v>1240</v>
      </c>
      <c r="H128453">
        <v>8126376</v>
      </c>
    </row>
    <row r="128454" spans="1:8" x14ac:dyDescent="0.25">
      <c r="A128454" s="1">
        <v>44525</v>
      </c>
      <c r="B128454" s="2" t="s">
        <v>50</v>
      </c>
      <c r="C128454">
        <v>9468189</v>
      </c>
      <c r="D128454">
        <v>33796</v>
      </c>
      <c r="E128454">
        <v>1034306</v>
      </c>
      <c r="F128454">
        <v>269057</v>
      </c>
      <c r="G128454">
        <v>1238</v>
      </c>
      <c r="H128454">
        <v>8164826</v>
      </c>
    </row>
    <row r="128455" spans="1:8" x14ac:dyDescent="0.25">
      <c r="A128455" s="1">
        <v>44526</v>
      </c>
      <c r="B128455" s="2" t="s">
        <v>50</v>
      </c>
      <c r="C128455">
        <v>9502879</v>
      </c>
      <c r="D128455">
        <v>34690</v>
      </c>
      <c r="E128455">
        <v>1031616</v>
      </c>
      <c r="F128455">
        <v>270292</v>
      </c>
      <c r="G128455">
        <v>1235</v>
      </c>
      <c r="H128455">
        <v>8200971</v>
      </c>
    </row>
    <row r="128456" spans="1:8" x14ac:dyDescent="0.25">
      <c r="A128456" s="1">
        <v>44527</v>
      </c>
      <c r="B128456" s="2" t="s">
        <v>50</v>
      </c>
      <c r="C128456">
        <v>9536825</v>
      </c>
      <c r="D128456">
        <v>33946</v>
      </c>
      <c r="E128456">
        <v>1027829</v>
      </c>
      <c r="F128456">
        <v>271531</v>
      </c>
      <c r="G128456">
        <v>1239</v>
      </c>
      <c r="H128456">
        <v>8237465</v>
      </c>
    </row>
    <row r="128457" spans="1:8" x14ac:dyDescent="0.25">
      <c r="A128457" s="1">
        <v>44528</v>
      </c>
      <c r="B128457" s="2" t="s">
        <v>50</v>
      </c>
      <c r="C128457">
        <v>9570373</v>
      </c>
      <c r="D128457">
        <v>33548</v>
      </c>
      <c r="E128457">
        <v>1029507</v>
      </c>
      <c r="F128457">
        <v>272755</v>
      </c>
      <c r="G128457">
        <v>1224</v>
      </c>
      <c r="H128457">
        <v>8268111</v>
      </c>
    </row>
    <row r="128458" spans="1:8" x14ac:dyDescent="0.25">
      <c r="A128458" s="1">
        <v>44529</v>
      </c>
      <c r="B128458" s="2" t="s">
        <v>50</v>
      </c>
      <c r="C128458">
        <v>9604233</v>
      </c>
      <c r="D128458">
        <v>33860</v>
      </c>
      <c r="E128458">
        <v>1034458</v>
      </c>
      <c r="F128458">
        <v>273964</v>
      </c>
      <c r="G128458">
        <v>1209</v>
      </c>
      <c r="H128458">
        <v>8295811</v>
      </c>
    </row>
    <row r="128459" spans="1:8" x14ac:dyDescent="0.25">
      <c r="A128459" s="1">
        <v>44530</v>
      </c>
      <c r="B128459" s="2" t="s">
        <v>50</v>
      </c>
      <c r="C128459">
        <v>9636881</v>
      </c>
      <c r="D128459">
        <v>32648</v>
      </c>
      <c r="E128459">
        <v>1032435</v>
      </c>
      <c r="F128459">
        <v>275193</v>
      </c>
      <c r="G128459">
        <v>1229</v>
      </c>
      <c r="H128459">
        <v>8329253</v>
      </c>
    </row>
    <row r="128460" spans="1:8" x14ac:dyDescent="0.25">
      <c r="A128460" s="1">
        <v>44531</v>
      </c>
      <c r="B128460" s="2" t="s">
        <v>50</v>
      </c>
      <c r="C128460">
        <v>9669718</v>
      </c>
      <c r="D128460">
        <v>32837</v>
      </c>
      <c r="E128460">
        <v>1028367</v>
      </c>
      <c r="F128460">
        <v>276419</v>
      </c>
      <c r="G128460">
        <v>1226</v>
      </c>
      <c r="H128460">
        <v>8364932</v>
      </c>
    </row>
    <row r="128461" spans="1:8" x14ac:dyDescent="0.25">
      <c r="A128461" s="1">
        <v>44532</v>
      </c>
      <c r="B128461" s="2" t="s">
        <v>50</v>
      </c>
      <c r="C128461">
        <v>9703107</v>
      </c>
      <c r="D128461">
        <v>33389</v>
      </c>
      <c r="E128461">
        <v>1025350</v>
      </c>
      <c r="F128461">
        <v>277640</v>
      </c>
      <c r="G128461">
        <v>1221</v>
      </c>
      <c r="H128461">
        <v>8400117</v>
      </c>
    </row>
    <row r="128462" spans="1:8" x14ac:dyDescent="0.25">
      <c r="A128462" s="1">
        <v>44533</v>
      </c>
      <c r="B128462" s="2" t="s">
        <v>50</v>
      </c>
      <c r="C128462">
        <v>9736037</v>
      </c>
      <c r="D128462">
        <v>32930</v>
      </c>
      <c r="E128462">
        <v>1020549</v>
      </c>
      <c r="F128462">
        <v>278857</v>
      </c>
      <c r="G128462">
        <v>1217</v>
      </c>
      <c r="H128462">
        <v>8436631</v>
      </c>
    </row>
    <row r="128463" spans="1:8" x14ac:dyDescent="0.25">
      <c r="A128463" s="1">
        <v>44534</v>
      </c>
      <c r="B128463" s="2" t="s">
        <v>50</v>
      </c>
      <c r="C128463">
        <v>9769011</v>
      </c>
      <c r="D128463">
        <v>32974</v>
      </c>
      <c r="E128463">
        <v>1017126</v>
      </c>
      <c r="F128463">
        <v>280072</v>
      </c>
      <c r="G128463">
        <v>1215</v>
      </c>
      <c r="H128463">
        <v>8471813</v>
      </c>
    </row>
    <row r="128464" spans="1:8" x14ac:dyDescent="0.25">
      <c r="A128464" s="1">
        <v>44535</v>
      </c>
      <c r="B128464" s="2" t="s">
        <v>50</v>
      </c>
      <c r="C128464">
        <v>9801613</v>
      </c>
      <c r="D128464">
        <v>32602</v>
      </c>
      <c r="E128464">
        <v>1017929</v>
      </c>
      <c r="F128464">
        <v>281278</v>
      </c>
      <c r="G128464">
        <v>1206</v>
      </c>
      <c r="H128464">
        <v>8502406</v>
      </c>
    </row>
    <row r="128465" spans="1:8" x14ac:dyDescent="0.25">
      <c r="A128465" s="1">
        <v>44536</v>
      </c>
      <c r="B128465" s="2" t="s">
        <v>50</v>
      </c>
      <c r="C128465">
        <v>9833749</v>
      </c>
      <c r="D128465">
        <v>32136</v>
      </c>
      <c r="E128465">
        <v>1020811</v>
      </c>
      <c r="F128465">
        <v>282462</v>
      </c>
      <c r="G128465">
        <v>1184</v>
      </c>
      <c r="H128465">
        <v>8530476</v>
      </c>
    </row>
    <row r="128466" spans="1:8" x14ac:dyDescent="0.25">
      <c r="A128466" s="1">
        <v>44537</v>
      </c>
      <c r="B128466" s="2" t="s">
        <v>50</v>
      </c>
      <c r="C128466">
        <v>9864845</v>
      </c>
      <c r="D128466">
        <v>31096</v>
      </c>
      <c r="E128466">
        <v>1016110</v>
      </c>
      <c r="F128466">
        <v>283644</v>
      </c>
      <c r="G128466">
        <v>1182</v>
      </c>
      <c r="H128466">
        <v>8565091</v>
      </c>
    </row>
    <row r="128467" spans="1:8" x14ac:dyDescent="0.25">
      <c r="A128467" s="1">
        <v>44538</v>
      </c>
      <c r="B128467" s="2" t="s">
        <v>50</v>
      </c>
      <c r="C128467">
        <v>9895597</v>
      </c>
      <c r="D128467">
        <v>30752</v>
      </c>
      <c r="E128467">
        <v>1008707</v>
      </c>
      <c r="F128467">
        <v>284823</v>
      </c>
      <c r="G128467">
        <v>1179</v>
      </c>
      <c r="H128467">
        <v>8602067</v>
      </c>
    </row>
    <row r="128468" spans="1:8" x14ac:dyDescent="0.25">
      <c r="A128468" s="1">
        <v>44539</v>
      </c>
      <c r="B128468" s="2" t="s">
        <v>50</v>
      </c>
      <c r="C128468">
        <v>9925806</v>
      </c>
      <c r="D128468">
        <v>30209</v>
      </c>
      <c r="E128468">
        <v>1001941</v>
      </c>
      <c r="F128468">
        <v>286004</v>
      </c>
      <c r="G128468">
        <v>1181</v>
      </c>
      <c r="H128468">
        <v>8637861</v>
      </c>
    </row>
    <row r="128469" spans="1:8" x14ac:dyDescent="0.25">
      <c r="A128469" s="1">
        <v>44540</v>
      </c>
      <c r="B128469" s="2" t="s">
        <v>50</v>
      </c>
      <c r="C128469">
        <v>9956679</v>
      </c>
      <c r="D128469">
        <v>30873</v>
      </c>
      <c r="E128469">
        <v>995981</v>
      </c>
      <c r="F128469">
        <v>287180</v>
      </c>
      <c r="G128469">
        <v>1176</v>
      </c>
      <c r="H128469">
        <v>8673518</v>
      </c>
    </row>
    <row r="128470" spans="1:8" x14ac:dyDescent="0.25">
      <c r="A128470" s="1">
        <v>44541</v>
      </c>
      <c r="B128470" s="2" t="s">
        <v>50</v>
      </c>
      <c r="C128470">
        <v>9986967</v>
      </c>
      <c r="D128470">
        <v>30288</v>
      </c>
      <c r="E128470">
        <v>988652</v>
      </c>
      <c r="F128470">
        <v>288351</v>
      </c>
      <c r="G128470">
        <v>1171</v>
      </c>
      <c r="H128470">
        <v>8709964</v>
      </c>
    </row>
    <row r="128471" spans="1:8" x14ac:dyDescent="0.25">
      <c r="A128471" s="1">
        <v>44542</v>
      </c>
      <c r="B128471" s="2" t="s">
        <v>50</v>
      </c>
      <c r="C128471">
        <v>10016896</v>
      </c>
      <c r="D128471">
        <v>29929</v>
      </c>
      <c r="E128471">
        <v>986058</v>
      </c>
      <c r="F128471">
        <v>289483</v>
      </c>
      <c r="G128471">
        <v>1132</v>
      </c>
      <c r="H128471">
        <v>8741355</v>
      </c>
    </row>
    <row r="128472" spans="1:8" x14ac:dyDescent="0.25">
      <c r="A128472" s="1">
        <v>44543</v>
      </c>
      <c r="B128472" s="2" t="s">
        <v>50</v>
      </c>
      <c r="C128472">
        <v>10046454</v>
      </c>
      <c r="D128472">
        <v>29558</v>
      </c>
      <c r="E128472">
        <v>985934</v>
      </c>
      <c r="F128472">
        <v>290604</v>
      </c>
      <c r="G128472">
        <v>1121</v>
      </c>
      <c r="H128472">
        <v>8769916</v>
      </c>
    </row>
    <row r="128473" spans="1:8" x14ac:dyDescent="0.25">
      <c r="A128473" s="1">
        <v>44544</v>
      </c>
      <c r="B128473" s="2" t="s">
        <v>50</v>
      </c>
      <c r="C128473">
        <v>10074797</v>
      </c>
      <c r="D128473">
        <v>28343</v>
      </c>
      <c r="E128473">
        <v>979048</v>
      </c>
      <c r="F128473">
        <v>291749</v>
      </c>
      <c r="G128473">
        <v>1145</v>
      </c>
      <c r="H128473">
        <v>8804000</v>
      </c>
    </row>
    <row r="128474" spans="1:8" x14ac:dyDescent="0.25">
      <c r="A128474" s="1">
        <v>44545</v>
      </c>
      <c r="B128474" s="2" t="s">
        <v>50</v>
      </c>
      <c r="C128474">
        <v>10103160</v>
      </c>
      <c r="D128474">
        <v>28363</v>
      </c>
      <c r="E128474">
        <v>970636</v>
      </c>
      <c r="F128474">
        <v>292891</v>
      </c>
      <c r="G128474">
        <v>1142</v>
      </c>
      <c r="H128474">
        <v>8839633</v>
      </c>
    </row>
    <row r="128475" spans="1:8" x14ac:dyDescent="0.25">
      <c r="A128475" s="1">
        <v>44546</v>
      </c>
      <c r="B128475" s="2" t="s">
        <v>50</v>
      </c>
      <c r="C128475">
        <v>10131646</v>
      </c>
      <c r="D128475">
        <v>28486</v>
      </c>
      <c r="E128475">
        <v>960834</v>
      </c>
      <c r="F128475">
        <v>294024</v>
      </c>
      <c r="G128475">
        <v>1133</v>
      </c>
      <c r="H128475">
        <v>8876788</v>
      </c>
    </row>
    <row r="128476" spans="1:8" x14ac:dyDescent="0.25">
      <c r="A128476" s="1">
        <v>44547</v>
      </c>
      <c r="B128476" s="2" t="s">
        <v>50</v>
      </c>
      <c r="C128476">
        <v>10159389</v>
      </c>
      <c r="D128476">
        <v>27743</v>
      </c>
      <c r="E128476">
        <v>950060</v>
      </c>
      <c r="F128476">
        <v>295104</v>
      </c>
      <c r="G128476">
        <v>1080</v>
      </c>
      <c r="H128476">
        <v>8914225</v>
      </c>
    </row>
    <row r="128477" spans="1:8" x14ac:dyDescent="0.25">
      <c r="A128477" s="1">
        <v>44548</v>
      </c>
      <c r="B128477" s="2" t="s">
        <v>50</v>
      </c>
      <c r="C128477">
        <v>10186823</v>
      </c>
      <c r="D128477">
        <v>27434</v>
      </c>
      <c r="E128477">
        <v>938377</v>
      </c>
      <c r="F128477">
        <v>296180</v>
      </c>
      <c r="G128477">
        <v>1076</v>
      </c>
      <c r="H128477">
        <v>8952266</v>
      </c>
    </row>
    <row r="128478" spans="1:8" x14ac:dyDescent="0.25">
      <c r="A128478" s="1">
        <v>44549</v>
      </c>
      <c r="B128478" s="2" t="s">
        <v>50</v>
      </c>
      <c r="C128478">
        <v>10214790</v>
      </c>
      <c r="D128478">
        <v>27967</v>
      </c>
      <c r="E128478">
        <v>932666</v>
      </c>
      <c r="F128478">
        <v>297203</v>
      </c>
      <c r="G128478">
        <v>1023</v>
      </c>
      <c r="H128478">
        <v>8984921</v>
      </c>
    </row>
    <row r="128479" spans="1:8" x14ac:dyDescent="0.25">
      <c r="A128479" s="1">
        <v>44550</v>
      </c>
      <c r="B128479" s="2" t="s">
        <v>50</v>
      </c>
      <c r="C128479">
        <v>10241812</v>
      </c>
      <c r="D128479">
        <v>27022</v>
      </c>
      <c r="E128479">
        <v>928610</v>
      </c>
      <c r="F128479">
        <v>298222</v>
      </c>
      <c r="G128479">
        <v>1019</v>
      </c>
      <c r="H128479">
        <v>9014980</v>
      </c>
    </row>
    <row r="128480" spans="1:8" x14ac:dyDescent="0.25">
      <c r="A128480" s="1">
        <v>44551</v>
      </c>
      <c r="B128480" s="2" t="s">
        <v>50</v>
      </c>
      <c r="C128480">
        <v>10267719</v>
      </c>
      <c r="D128480">
        <v>25907</v>
      </c>
      <c r="E128480">
        <v>913271</v>
      </c>
      <c r="F128480">
        <v>299249</v>
      </c>
      <c r="G128480">
        <v>1027</v>
      </c>
      <c r="H128480">
        <v>9055199</v>
      </c>
    </row>
    <row r="128481" spans="1:8" x14ac:dyDescent="0.25">
      <c r="A128481" s="1">
        <v>44552</v>
      </c>
      <c r="B128481" s="2" t="s">
        <v>50</v>
      </c>
      <c r="C128481">
        <v>10292983</v>
      </c>
      <c r="D128481">
        <v>25264</v>
      </c>
      <c r="E128481">
        <v>895193</v>
      </c>
      <c r="F128481">
        <v>300269</v>
      </c>
      <c r="G128481">
        <v>1020</v>
      </c>
      <c r="H128481">
        <v>9097521</v>
      </c>
    </row>
    <row r="128482" spans="1:8" x14ac:dyDescent="0.25">
      <c r="A128482" s="1">
        <v>44553</v>
      </c>
      <c r="B128482" s="2" t="s">
        <v>50</v>
      </c>
      <c r="C128482">
        <v>10318650</v>
      </c>
      <c r="D128482">
        <v>25667</v>
      </c>
      <c r="E128482">
        <v>878213</v>
      </c>
      <c r="F128482">
        <v>301271</v>
      </c>
      <c r="G128482">
        <v>1002</v>
      </c>
      <c r="H128482">
        <v>9139166</v>
      </c>
    </row>
    <row r="128483" spans="1:8" x14ac:dyDescent="0.25">
      <c r="A128483" s="1">
        <v>44554</v>
      </c>
      <c r="B128483" s="2" t="s">
        <v>50</v>
      </c>
      <c r="C128483">
        <v>10343353</v>
      </c>
      <c r="D128483">
        <v>24703</v>
      </c>
      <c r="E128483">
        <v>860705</v>
      </c>
      <c r="F128483">
        <v>302269</v>
      </c>
      <c r="G128483">
        <v>998</v>
      </c>
      <c r="H128483">
        <v>9180379</v>
      </c>
    </row>
    <row r="128484" spans="1:8" x14ac:dyDescent="0.25">
      <c r="A128484" s="1">
        <v>44555</v>
      </c>
      <c r="B128484" s="2" t="s">
        <v>50</v>
      </c>
      <c r="C128484">
        <v>10368299</v>
      </c>
      <c r="D128484">
        <v>24946</v>
      </c>
      <c r="E128484">
        <v>842563</v>
      </c>
      <c r="F128484">
        <v>303250</v>
      </c>
      <c r="G128484">
        <v>981</v>
      </c>
      <c r="H128484">
        <v>9222486</v>
      </c>
    </row>
    <row r="128485" spans="1:8" x14ac:dyDescent="0.25">
      <c r="A128485" s="1">
        <v>44556</v>
      </c>
      <c r="B128485" s="2" t="s">
        <v>50</v>
      </c>
      <c r="C128485">
        <v>10392020</v>
      </c>
      <c r="D128485">
        <v>23721</v>
      </c>
      <c r="E128485">
        <v>828031</v>
      </c>
      <c r="F128485">
        <v>304218</v>
      </c>
      <c r="G128485">
        <v>968</v>
      </c>
      <c r="H128485">
        <v>9259771</v>
      </c>
    </row>
    <row r="128486" spans="1:8" x14ac:dyDescent="0.25">
      <c r="A128486" s="1">
        <v>44557</v>
      </c>
      <c r="B128486" s="2" t="s">
        <v>50</v>
      </c>
      <c r="C128486">
        <v>10415230</v>
      </c>
      <c r="D128486">
        <v>23210</v>
      </c>
      <c r="E128486">
        <v>816589</v>
      </c>
      <c r="F128486">
        <v>305155</v>
      </c>
      <c r="G128486">
        <v>937</v>
      </c>
      <c r="H128486">
        <v>9293486</v>
      </c>
    </row>
    <row r="128487" spans="1:8" x14ac:dyDescent="0.25">
      <c r="A128487" s="1">
        <v>44558</v>
      </c>
      <c r="B128487" s="2" t="s">
        <v>50</v>
      </c>
      <c r="C128487">
        <v>10437152</v>
      </c>
      <c r="D128487">
        <v>21922</v>
      </c>
      <c r="E128487">
        <v>793615</v>
      </c>
      <c r="F128487">
        <v>306090</v>
      </c>
      <c r="G128487">
        <v>935</v>
      </c>
      <c r="H128487">
        <v>9337447</v>
      </c>
    </row>
    <row r="128488" spans="1:8" x14ac:dyDescent="0.25">
      <c r="A128488" s="1">
        <v>44559</v>
      </c>
      <c r="B128488" s="2" t="s">
        <v>50</v>
      </c>
      <c r="C128488">
        <v>10458271</v>
      </c>
      <c r="D128488">
        <v>21119</v>
      </c>
      <c r="E128488">
        <v>771026</v>
      </c>
      <c r="F128488">
        <v>307022</v>
      </c>
      <c r="G128488">
        <v>932</v>
      </c>
      <c r="H128488">
        <v>9380223</v>
      </c>
    </row>
    <row r="128489" spans="1:8" x14ac:dyDescent="0.25">
      <c r="A128489" s="1">
        <v>44560</v>
      </c>
      <c r="B128489" s="2" t="s">
        <v>50</v>
      </c>
      <c r="C128489">
        <v>10479344</v>
      </c>
      <c r="D128489">
        <v>21073</v>
      </c>
      <c r="E128489">
        <v>748169</v>
      </c>
      <c r="F128489">
        <v>307948</v>
      </c>
      <c r="G128489">
        <v>926</v>
      </c>
      <c r="H128489">
        <v>9423227</v>
      </c>
    </row>
    <row r="128490" spans="1:8" x14ac:dyDescent="0.25">
      <c r="A128490" s="1">
        <v>44561</v>
      </c>
      <c r="B128490" s="2" t="s">
        <v>50</v>
      </c>
      <c r="C128490">
        <v>10499982</v>
      </c>
      <c r="D128490">
        <v>20638</v>
      </c>
      <c r="E128490">
        <v>727203</v>
      </c>
      <c r="F128490">
        <v>308860</v>
      </c>
      <c r="G128490">
        <v>912</v>
      </c>
      <c r="H128490">
        <v>9463919</v>
      </c>
    </row>
    <row r="128491" spans="1:8" x14ac:dyDescent="0.25">
      <c r="A128491" s="1">
        <v>44562</v>
      </c>
      <c r="B128491" s="2" t="s">
        <v>50</v>
      </c>
      <c r="C128491">
        <v>10519733</v>
      </c>
      <c r="D128491">
        <v>19751</v>
      </c>
      <c r="E128491">
        <v>712963</v>
      </c>
      <c r="F128491">
        <v>309707</v>
      </c>
      <c r="G128491">
        <v>847</v>
      </c>
      <c r="H128491">
        <v>9497063</v>
      </c>
    </row>
    <row r="128492" spans="1:8" x14ac:dyDescent="0.25">
      <c r="A128492" s="1">
        <v>44563</v>
      </c>
      <c r="B128492" s="2" t="s">
        <v>50</v>
      </c>
      <c r="C128492">
        <v>10537966</v>
      </c>
      <c r="D128492">
        <v>18233</v>
      </c>
      <c r="E128492">
        <v>703409</v>
      </c>
      <c r="F128492">
        <v>310518</v>
      </c>
      <c r="G128492">
        <v>811</v>
      </c>
      <c r="H128492">
        <v>9524039</v>
      </c>
    </row>
    <row r="128493" spans="1:8" x14ac:dyDescent="0.25">
      <c r="A128493" s="1">
        <v>44564</v>
      </c>
      <c r="B128493" s="2" t="s">
        <v>50</v>
      </c>
      <c r="C128493">
        <v>10554309</v>
      </c>
      <c r="D128493">
        <v>16343</v>
      </c>
      <c r="E128493">
        <v>694880</v>
      </c>
      <c r="F128493">
        <v>311353</v>
      </c>
      <c r="G128493">
        <v>835</v>
      </c>
      <c r="H128493">
        <v>9548076</v>
      </c>
    </row>
    <row r="128494" spans="1:8" x14ac:dyDescent="0.25">
      <c r="A128494" s="1">
        <v>44565</v>
      </c>
      <c r="B128494" s="2" t="s">
        <v>50</v>
      </c>
      <c r="C128494">
        <v>10570212</v>
      </c>
      <c r="D128494">
        <v>15903</v>
      </c>
      <c r="E128494">
        <v>682878</v>
      </c>
      <c r="F128494">
        <v>312187</v>
      </c>
      <c r="G128494">
        <v>834</v>
      </c>
      <c r="H128494">
        <v>9575147</v>
      </c>
    </row>
    <row r="128495" spans="1:8" x14ac:dyDescent="0.25">
      <c r="A128495" s="1">
        <v>44566</v>
      </c>
      <c r="B128495" s="2" t="s">
        <v>50</v>
      </c>
      <c r="C128495">
        <v>10585984</v>
      </c>
      <c r="D128495">
        <v>15772</v>
      </c>
      <c r="E128495">
        <v>672241</v>
      </c>
      <c r="F128495">
        <v>313015</v>
      </c>
      <c r="G128495">
        <v>828</v>
      </c>
      <c r="H128495">
        <v>9600728</v>
      </c>
    </row>
    <row r="128496" spans="1:8" x14ac:dyDescent="0.25">
      <c r="A128496" s="1">
        <v>44567</v>
      </c>
      <c r="B128496" s="2" t="s">
        <v>50</v>
      </c>
      <c r="C128496">
        <v>10601300</v>
      </c>
      <c r="D128496">
        <v>15316</v>
      </c>
      <c r="E128496">
        <v>663806</v>
      </c>
      <c r="F128496">
        <v>313817</v>
      </c>
      <c r="G128496">
        <v>802</v>
      </c>
      <c r="H128496">
        <v>9623677</v>
      </c>
    </row>
    <row r="128497" spans="1:8" x14ac:dyDescent="0.25">
      <c r="A128497" s="1">
        <v>44568</v>
      </c>
      <c r="B128497" s="2" t="s">
        <v>50</v>
      </c>
      <c r="C128497">
        <v>10618035</v>
      </c>
      <c r="D128497">
        <v>16735</v>
      </c>
      <c r="E128497">
        <v>657719</v>
      </c>
      <c r="F128497">
        <v>314604</v>
      </c>
      <c r="G128497">
        <v>787</v>
      </c>
      <c r="H128497">
        <v>9645712</v>
      </c>
    </row>
    <row r="128498" spans="1:8" x14ac:dyDescent="0.25">
      <c r="A128498" s="1">
        <v>44569</v>
      </c>
      <c r="B128498" s="2" t="s">
        <v>50</v>
      </c>
      <c r="C128498">
        <v>10634603</v>
      </c>
      <c r="D128498">
        <v>16568</v>
      </c>
      <c r="E128498">
        <v>653042</v>
      </c>
      <c r="F128498">
        <v>315400</v>
      </c>
      <c r="G128498">
        <v>796</v>
      </c>
      <c r="H128498">
        <v>9666161</v>
      </c>
    </row>
    <row r="128499" spans="1:8" x14ac:dyDescent="0.25">
      <c r="A128499" s="1">
        <v>44570</v>
      </c>
      <c r="B128499" s="2" t="s">
        <v>50</v>
      </c>
      <c r="C128499">
        <v>10650849</v>
      </c>
      <c r="D128499">
        <v>16246</v>
      </c>
      <c r="E128499">
        <v>647774</v>
      </c>
      <c r="F128499">
        <v>316163</v>
      </c>
      <c r="G128499">
        <v>763</v>
      </c>
      <c r="H128499">
        <v>9686912</v>
      </c>
    </row>
    <row r="128500" spans="1:8" x14ac:dyDescent="0.25">
      <c r="A128500" s="1">
        <v>44571</v>
      </c>
      <c r="B128500" s="2" t="s">
        <v>50</v>
      </c>
      <c r="C128500">
        <v>10666679</v>
      </c>
      <c r="D128500">
        <v>15830</v>
      </c>
      <c r="E128500">
        <v>642973</v>
      </c>
      <c r="F128500">
        <v>316904</v>
      </c>
      <c r="G128500">
        <v>741</v>
      </c>
      <c r="H128500">
        <v>9706802</v>
      </c>
    </row>
    <row r="128501" spans="1:8" x14ac:dyDescent="0.25">
      <c r="A128501" s="1">
        <v>44572</v>
      </c>
      <c r="B128501" s="2" t="s">
        <v>50</v>
      </c>
      <c r="C128501">
        <v>10684204</v>
      </c>
      <c r="D128501">
        <v>17525</v>
      </c>
      <c r="E128501">
        <v>634499</v>
      </c>
      <c r="F128501">
        <v>317687</v>
      </c>
      <c r="G128501">
        <v>783</v>
      </c>
      <c r="H128501">
        <v>9732018</v>
      </c>
    </row>
    <row r="128502" spans="1:8" x14ac:dyDescent="0.25">
      <c r="A128502" s="1">
        <v>44573</v>
      </c>
      <c r="B128502" s="2" t="s">
        <v>50</v>
      </c>
      <c r="C128502">
        <v>10702150</v>
      </c>
      <c r="D128502">
        <v>17946</v>
      </c>
      <c r="E128502">
        <v>625354</v>
      </c>
      <c r="F128502">
        <v>318432</v>
      </c>
      <c r="G128502">
        <v>745</v>
      </c>
      <c r="H128502">
        <v>9758364</v>
      </c>
    </row>
    <row r="128503" spans="1:8" x14ac:dyDescent="0.25">
      <c r="A128503" s="1">
        <v>44574</v>
      </c>
      <c r="B128503" s="2" t="s">
        <v>50</v>
      </c>
      <c r="C128503">
        <v>10723305</v>
      </c>
      <c r="D128503">
        <v>21155</v>
      </c>
      <c r="E128503">
        <v>619785</v>
      </c>
      <c r="F128503">
        <v>319172</v>
      </c>
      <c r="G128503">
        <v>740</v>
      </c>
      <c r="H128503">
        <v>9784348</v>
      </c>
    </row>
    <row r="128504" spans="1:8" x14ac:dyDescent="0.25">
      <c r="A128504" s="1">
        <v>44575</v>
      </c>
      <c r="B128504" s="2" t="s">
        <v>50</v>
      </c>
      <c r="C128504">
        <v>10747125</v>
      </c>
      <c r="D128504">
        <v>23820</v>
      </c>
      <c r="E128504">
        <v>617914</v>
      </c>
      <c r="F128504">
        <v>319911</v>
      </c>
      <c r="G128504">
        <v>739</v>
      </c>
      <c r="H128504">
        <v>9809300</v>
      </c>
    </row>
    <row r="128505" spans="1:8" x14ac:dyDescent="0.25">
      <c r="A128505" s="1">
        <v>44576</v>
      </c>
      <c r="B128505" s="2" t="s">
        <v>50</v>
      </c>
      <c r="C128505">
        <v>10774304</v>
      </c>
      <c r="D128505">
        <v>27179</v>
      </c>
      <c r="E128505">
        <v>617786</v>
      </c>
      <c r="F128505">
        <v>320634</v>
      </c>
      <c r="G128505">
        <v>723</v>
      </c>
      <c r="H128505">
        <v>9835884</v>
      </c>
    </row>
    <row r="128506" spans="1:8" x14ac:dyDescent="0.25">
      <c r="A128506" s="1">
        <v>44577</v>
      </c>
      <c r="B128506" s="2" t="s">
        <v>50</v>
      </c>
      <c r="C128506">
        <v>10803534</v>
      </c>
      <c r="D128506">
        <v>29230</v>
      </c>
      <c r="E128506">
        <v>623599</v>
      </c>
      <c r="F128506">
        <v>321320</v>
      </c>
      <c r="G128506">
        <v>686</v>
      </c>
      <c r="H128506">
        <v>9858615</v>
      </c>
    </row>
    <row r="128507" spans="1:8" x14ac:dyDescent="0.25">
      <c r="A128507" s="1">
        <v>44578</v>
      </c>
      <c r="B128507" s="2" t="s">
        <v>50</v>
      </c>
      <c r="C128507">
        <v>10834260</v>
      </c>
      <c r="D128507">
        <v>30726</v>
      </c>
      <c r="E128507">
        <v>633899</v>
      </c>
      <c r="F128507">
        <v>321990</v>
      </c>
      <c r="G128507">
        <v>670</v>
      </c>
      <c r="H128507">
        <v>9878371</v>
      </c>
    </row>
    <row r="128508" spans="1:8" x14ac:dyDescent="0.25">
      <c r="A128508" s="1">
        <v>44579</v>
      </c>
      <c r="B128508" s="2" t="s">
        <v>50</v>
      </c>
      <c r="C128508">
        <v>10865512</v>
      </c>
      <c r="D128508">
        <v>31252</v>
      </c>
      <c r="E128508">
        <v>639899</v>
      </c>
      <c r="F128508">
        <v>322678</v>
      </c>
      <c r="G128508">
        <v>688</v>
      </c>
      <c r="H128508">
        <v>9902935</v>
      </c>
    </row>
    <row r="128509" spans="1:8" x14ac:dyDescent="0.25">
      <c r="A128509" s="1">
        <v>44580</v>
      </c>
      <c r="B128509" s="2" t="s">
        <v>50</v>
      </c>
      <c r="C128509">
        <v>10899411</v>
      </c>
      <c r="D128509">
        <v>33899</v>
      </c>
      <c r="E128509">
        <v>650180</v>
      </c>
      <c r="F128509">
        <v>323376</v>
      </c>
      <c r="G128509">
        <v>698</v>
      </c>
      <c r="H128509">
        <v>9925855</v>
      </c>
    </row>
    <row r="128510" spans="1:8" x14ac:dyDescent="0.25">
      <c r="A128510" s="1">
        <v>44581</v>
      </c>
      <c r="B128510" s="2" t="s">
        <v>50</v>
      </c>
      <c r="C128510">
        <v>10938261</v>
      </c>
      <c r="D128510">
        <v>38850</v>
      </c>
      <c r="E128510">
        <v>663868</v>
      </c>
      <c r="F128510">
        <v>324060</v>
      </c>
      <c r="G128510">
        <v>684</v>
      </c>
      <c r="H128510">
        <v>9950333</v>
      </c>
    </row>
    <row r="128511" spans="1:8" x14ac:dyDescent="0.25">
      <c r="A128511" s="1">
        <v>44582</v>
      </c>
      <c r="B128511" s="2" t="s">
        <v>50</v>
      </c>
      <c r="C128511">
        <v>10987774</v>
      </c>
      <c r="D128511">
        <v>49513</v>
      </c>
      <c r="E128511">
        <v>687970</v>
      </c>
      <c r="F128511">
        <v>324752</v>
      </c>
      <c r="G128511">
        <v>692</v>
      </c>
      <c r="H128511">
        <v>9975052</v>
      </c>
    </row>
    <row r="128512" spans="1:8" x14ac:dyDescent="0.25">
      <c r="A128512" s="1">
        <v>44583</v>
      </c>
      <c r="B128512" s="2" t="s">
        <v>50</v>
      </c>
      <c r="C128512">
        <v>11044986</v>
      </c>
      <c r="D128512">
        <v>57212</v>
      </c>
      <c r="E128512">
        <v>718976</v>
      </c>
      <c r="F128512">
        <v>325433</v>
      </c>
      <c r="G128512">
        <v>681</v>
      </c>
      <c r="H128512">
        <v>10000577</v>
      </c>
    </row>
    <row r="128513" spans="1:8" x14ac:dyDescent="0.25">
      <c r="A128513" s="1">
        <v>44584</v>
      </c>
      <c r="B128513" s="2" t="s">
        <v>50</v>
      </c>
      <c r="C128513">
        <v>11108191</v>
      </c>
      <c r="D128513">
        <v>63205</v>
      </c>
      <c r="E128513">
        <v>758457</v>
      </c>
      <c r="F128513">
        <v>326112</v>
      </c>
      <c r="G128513">
        <v>679</v>
      </c>
      <c r="H128513">
        <v>10023622</v>
      </c>
    </row>
    <row r="128514" spans="1:8" x14ac:dyDescent="0.25">
      <c r="A128514" s="1">
        <v>44585</v>
      </c>
      <c r="B128514" s="2" t="s">
        <v>50</v>
      </c>
      <c r="C128514">
        <v>11173300</v>
      </c>
      <c r="D128514">
        <v>65109</v>
      </c>
      <c r="E128514">
        <v>801197</v>
      </c>
      <c r="F128514">
        <v>326767</v>
      </c>
      <c r="G128514">
        <v>655</v>
      </c>
      <c r="H128514">
        <v>10045336</v>
      </c>
    </row>
    <row r="128515" spans="1:8" x14ac:dyDescent="0.25">
      <c r="A128515" s="1">
        <v>44586</v>
      </c>
      <c r="B128515" s="2" t="s">
        <v>50</v>
      </c>
      <c r="C128515">
        <v>11241109</v>
      </c>
      <c r="D128515">
        <v>67809</v>
      </c>
      <c r="E128515">
        <v>841921</v>
      </c>
      <c r="F128515">
        <v>327448</v>
      </c>
      <c r="G128515">
        <v>681</v>
      </c>
      <c r="H128515">
        <v>10071740</v>
      </c>
    </row>
    <row r="128516" spans="1:8" x14ac:dyDescent="0.25">
      <c r="A128516" s="1">
        <v>44587</v>
      </c>
      <c r="B128516" s="2" t="s">
        <v>50</v>
      </c>
      <c r="C128516">
        <v>11315801</v>
      </c>
      <c r="D128516">
        <v>74692</v>
      </c>
      <c r="E128516">
        <v>887759</v>
      </c>
      <c r="F128516">
        <v>328105</v>
      </c>
      <c r="G128516">
        <v>657</v>
      </c>
      <c r="H128516">
        <v>10099937</v>
      </c>
    </row>
    <row r="128517" spans="1:8" x14ac:dyDescent="0.25">
      <c r="A128517" s="1">
        <v>44588</v>
      </c>
      <c r="B128517" s="2" t="s">
        <v>50</v>
      </c>
      <c r="C128517">
        <v>11404617</v>
      </c>
      <c r="D128517">
        <v>88816</v>
      </c>
      <c r="E128517">
        <v>946156</v>
      </c>
      <c r="F128517">
        <v>328770</v>
      </c>
      <c r="G128517">
        <v>665</v>
      </c>
      <c r="H128517">
        <v>10129691</v>
      </c>
    </row>
    <row r="128518" spans="1:8" x14ac:dyDescent="0.25">
      <c r="A128518" s="1">
        <v>44589</v>
      </c>
      <c r="B128518" s="2" t="s">
        <v>50</v>
      </c>
      <c r="C128518">
        <v>11502657</v>
      </c>
      <c r="D128518">
        <v>98040</v>
      </c>
      <c r="E128518">
        <v>1014017</v>
      </c>
      <c r="F128518">
        <v>329443</v>
      </c>
      <c r="G128518">
        <v>673</v>
      </c>
      <c r="H128518">
        <v>10159197</v>
      </c>
    </row>
    <row r="128519" spans="1:8" x14ac:dyDescent="0.25">
      <c r="A128519" s="1">
        <v>44590</v>
      </c>
      <c r="B128519" s="2" t="s">
        <v>50</v>
      </c>
      <c r="C128519">
        <v>11615779</v>
      </c>
      <c r="D128519">
        <v>113122</v>
      </c>
      <c r="E128519">
        <v>1096461</v>
      </c>
      <c r="F128519">
        <v>330111</v>
      </c>
      <c r="G128519">
        <v>668</v>
      </c>
      <c r="H128519">
        <v>10189207</v>
      </c>
    </row>
    <row r="128520" spans="1:8" x14ac:dyDescent="0.25">
      <c r="A128520" s="1">
        <v>44591</v>
      </c>
      <c r="B128520" s="2" t="s">
        <v>50</v>
      </c>
      <c r="C128520">
        <v>11737007</v>
      </c>
      <c r="D128520">
        <v>121228</v>
      </c>
      <c r="E128520">
        <v>1188128</v>
      </c>
      <c r="F128520">
        <v>330728</v>
      </c>
      <c r="G128520">
        <v>617</v>
      </c>
      <c r="H128520">
        <v>10218151</v>
      </c>
    </row>
    <row r="128521" spans="1:8" x14ac:dyDescent="0.25">
      <c r="A128521" s="1">
        <v>44592</v>
      </c>
      <c r="B128521" s="2" t="s">
        <v>50</v>
      </c>
      <c r="C128521">
        <v>11861077</v>
      </c>
      <c r="D128521">
        <v>124070</v>
      </c>
      <c r="E128521">
        <v>1281447</v>
      </c>
      <c r="F128521">
        <v>331349</v>
      </c>
      <c r="G128521">
        <v>621</v>
      </c>
      <c r="H128521">
        <v>10248281</v>
      </c>
    </row>
    <row r="128522" spans="1:8" x14ac:dyDescent="0.25">
      <c r="A128522" s="1">
        <v>44593</v>
      </c>
      <c r="B128522" s="2" t="s">
        <v>50</v>
      </c>
      <c r="C128522">
        <v>11986913</v>
      </c>
      <c r="D128522">
        <v>125836</v>
      </c>
      <c r="E128522">
        <v>1366319</v>
      </c>
      <c r="F128522">
        <v>332012</v>
      </c>
      <c r="G128522">
        <v>663</v>
      </c>
      <c r="H128522">
        <v>10288582</v>
      </c>
    </row>
    <row r="128523" spans="1:8" x14ac:dyDescent="0.25">
      <c r="A128523" s="1">
        <v>44594</v>
      </c>
      <c r="B128523" s="2" t="s">
        <v>50</v>
      </c>
      <c r="C128523">
        <v>12128796</v>
      </c>
      <c r="D128523">
        <v>141883</v>
      </c>
      <c r="E128523">
        <v>1459098</v>
      </c>
      <c r="F128523">
        <v>332690</v>
      </c>
      <c r="G128523">
        <v>678</v>
      </c>
      <c r="H128523">
        <v>10337008</v>
      </c>
    </row>
    <row r="128524" spans="1:8" x14ac:dyDescent="0.25">
      <c r="A128524" s="1">
        <v>44595</v>
      </c>
      <c r="B128524" s="2" t="s">
        <v>50</v>
      </c>
      <c r="C128524">
        <v>12284564</v>
      </c>
      <c r="D128524">
        <v>155768</v>
      </c>
      <c r="E128524">
        <v>1560475</v>
      </c>
      <c r="F128524">
        <v>333357</v>
      </c>
      <c r="G128524">
        <v>667</v>
      </c>
      <c r="H128524">
        <v>10390732</v>
      </c>
    </row>
    <row r="128525" spans="1:8" x14ac:dyDescent="0.25">
      <c r="A128525" s="1">
        <v>44596</v>
      </c>
      <c r="B128525" s="2" t="s">
        <v>50</v>
      </c>
      <c r="C128525">
        <v>12452765</v>
      </c>
      <c r="D128525">
        <v>168201</v>
      </c>
      <c r="E128525">
        <v>1669545</v>
      </c>
      <c r="F128525">
        <v>334039</v>
      </c>
      <c r="G128525">
        <v>682</v>
      </c>
      <c r="H128525">
        <v>10449181</v>
      </c>
    </row>
    <row r="128526" spans="1:8" x14ac:dyDescent="0.25">
      <c r="A128526" s="1">
        <v>44597</v>
      </c>
      <c r="B128526" s="2" t="s">
        <v>50</v>
      </c>
      <c r="C128526">
        <v>12630047</v>
      </c>
      <c r="D128526">
        <v>177282</v>
      </c>
      <c r="E128526">
        <v>1785606</v>
      </c>
      <c r="F128526">
        <v>334753</v>
      </c>
      <c r="G128526">
        <v>714</v>
      </c>
      <c r="H128526">
        <v>10509688</v>
      </c>
    </row>
    <row r="128527" spans="1:8" x14ac:dyDescent="0.25">
      <c r="A128527" s="1">
        <v>44598</v>
      </c>
      <c r="B128527" s="2" t="s">
        <v>50</v>
      </c>
      <c r="C128527">
        <v>12810118</v>
      </c>
      <c r="D128527">
        <v>180071</v>
      </c>
      <c r="E128527">
        <v>1905433</v>
      </c>
      <c r="F128527">
        <v>335414</v>
      </c>
      <c r="G128527">
        <v>661</v>
      </c>
      <c r="H128527">
        <v>10569271</v>
      </c>
    </row>
    <row r="128528" spans="1:8" x14ac:dyDescent="0.25">
      <c r="A128528" s="1">
        <v>44599</v>
      </c>
      <c r="B128528" s="2" t="s">
        <v>50</v>
      </c>
      <c r="C128528">
        <v>12982023</v>
      </c>
      <c r="D128528">
        <v>171905</v>
      </c>
      <c r="E128528">
        <v>2021046</v>
      </c>
      <c r="F128528">
        <v>336023</v>
      </c>
      <c r="G128528">
        <v>609</v>
      </c>
      <c r="H128528">
        <v>10624954</v>
      </c>
    </row>
    <row r="128529" spans="1:8" x14ac:dyDescent="0.25">
      <c r="A128529" s="1">
        <v>44600</v>
      </c>
      <c r="B128529" s="2" t="s">
        <v>50</v>
      </c>
      <c r="C128529">
        <v>13147666</v>
      </c>
      <c r="D128529">
        <v>165643</v>
      </c>
      <c r="E128529">
        <v>2104803</v>
      </c>
      <c r="F128529">
        <v>336721</v>
      </c>
      <c r="G128529">
        <v>698</v>
      </c>
      <c r="H128529">
        <v>10706142</v>
      </c>
    </row>
    <row r="128530" spans="1:8" x14ac:dyDescent="0.25">
      <c r="A128530" s="1">
        <v>44601</v>
      </c>
      <c r="B128530" s="2" t="s">
        <v>50</v>
      </c>
      <c r="C128530">
        <v>13330769</v>
      </c>
      <c r="D128530">
        <v>183103</v>
      </c>
      <c r="E128530">
        <v>2190074</v>
      </c>
      <c r="F128530">
        <v>337390</v>
      </c>
      <c r="G128530">
        <v>669</v>
      </c>
      <c r="H128530">
        <v>10803305</v>
      </c>
    </row>
    <row r="128531" spans="1:8" x14ac:dyDescent="0.25">
      <c r="A128531" s="1">
        <v>44602</v>
      </c>
      <c r="B128531" s="2" t="s">
        <v>50</v>
      </c>
      <c r="C128531">
        <v>13527845</v>
      </c>
      <c r="D128531">
        <v>197076</v>
      </c>
      <c r="E128531">
        <v>2280357</v>
      </c>
      <c r="F128531">
        <v>338091</v>
      </c>
      <c r="G128531">
        <v>701</v>
      </c>
      <c r="H128531">
        <v>10909397</v>
      </c>
    </row>
    <row r="128532" spans="1:8" x14ac:dyDescent="0.25">
      <c r="A128532" s="1">
        <v>44603</v>
      </c>
      <c r="B128532" s="2" t="s">
        <v>50</v>
      </c>
      <c r="C128532">
        <v>13731794</v>
      </c>
      <c r="D128532">
        <v>203949</v>
      </c>
      <c r="E128532">
        <v>2371348</v>
      </c>
      <c r="F128532">
        <v>338813</v>
      </c>
      <c r="G128532">
        <v>722</v>
      </c>
      <c r="H128532">
        <v>11021633</v>
      </c>
    </row>
    <row r="128533" spans="1:8" x14ac:dyDescent="0.25">
      <c r="A128533" s="1">
        <v>44604</v>
      </c>
      <c r="B128533" s="2" t="s">
        <v>50</v>
      </c>
      <c r="C128533">
        <v>13935560</v>
      </c>
      <c r="D128533">
        <v>203766</v>
      </c>
      <c r="E128533">
        <v>2461727</v>
      </c>
      <c r="F128533">
        <v>339542</v>
      </c>
      <c r="G128533">
        <v>729</v>
      </c>
      <c r="H128533">
        <v>11134291</v>
      </c>
    </row>
    <row r="128534" spans="1:8" x14ac:dyDescent="0.25">
      <c r="A128534" s="1">
        <v>44605</v>
      </c>
      <c r="B128534" s="2" t="s">
        <v>50</v>
      </c>
      <c r="C128534">
        <v>14133509</v>
      </c>
      <c r="D128534">
        <v>197949</v>
      </c>
      <c r="E128534">
        <v>2557402</v>
      </c>
      <c r="F128534">
        <v>340248</v>
      </c>
      <c r="G128534">
        <v>706</v>
      </c>
      <c r="H128534">
        <v>11235859</v>
      </c>
    </row>
    <row r="128535" spans="1:8" x14ac:dyDescent="0.25">
      <c r="A128535" s="1">
        <v>44606</v>
      </c>
      <c r="B128535" s="2" t="s">
        <v>50</v>
      </c>
      <c r="C128535">
        <v>14313965</v>
      </c>
      <c r="D128535">
        <v>180456</v>
      </c>
      <c r="E128535">
        <v>2639990</v>
      </c>
      <c r="F128535">
        <v>340931</v>
      </c>
      <c r="G128535">
        <v>683</v>
      </c>
      <c r="H128535">
        <v>11333044</v>
      </c>
    </row>
    <row r="128536" spans="1:8" x14ac:dyDescent="0.25">
      <c r="A128536" s="1">
        <v>44607</v>
      </c>
      <c r="B128536" s="2" t="s">
        <v>50</v>
      </c>
      <c r="C128536">
        <v>14480596</v>
      </c>
      <c r="D128536">
        <v>166631</v>
      </c>
      <c r="E128536">
        <v>2668036</v>
      </c>
      <c r="F128536">
        <v>341635</v>
      </c>
      <c r="G128536">
        <v>704</v>
      </c>
      <c r="H128536">
        <v>11470925</v>
      </c>
    </row>
    <row r="128537" spans="1:8" x14ac:dyDescent="0.25">
      <c r="A128537" s="1">
        <v>44608</v>
      </c>
      <c r="B128537" s="2" t="s">
        <v>50</v>
      </c>
      <c r="C128537">
        <v>14659880</v>
      </c>
      <c r="D128537">
        <v>179284</v>
      </c>
      <c r="E128537">
        <v>2674104</v>
      </c>
      <c r="F128537">
        <v>342383</v>
      </c>
      <c r="G128537">
        <v>748</v>
      </c>
      <c r="H128537">
        <v>11643393</v>
      </c>
    </row>
    <row r="128538" spans="1:8" x14ac:dyDescent="0.25">
      <c r="A128538" s="1">
        <v>44609</v>
      </c>
      <c r="B128538" s="2" t="s">
        <v>50</v>
      </c>
      <c r="C128538">
        <v>14840502</v>
      </c>
      <c r="D128538">
        <v>180622</v>
      </c>
      <c r="E128538">
        <v>2668854</v>
      </c>
      <c r="F128538">
        <v>343173</v>
      </c>
      <c r="G128538">
        <v>790</v>
      </c>
      <c r="H128538">
        <v>11828475</v>
      </c>
    </row>
    <row r="128539" spans="1:8" x14ac:dyDescent="0.25">
      <c r="A128539" s="1">
        <v>44610</v>
      </c>
      <c r="B128539" s="2" t="s">
        <v>50</v>
      </c>
      <c r="C128539">
        <v>15020573</v>
      </c>
      <c r="D128539">
        <v>180071</v>
      </c>
      <c r="E128539">
        <v>2649772</v>
      </c>
      <c r="F128539">
        <v>343957</v>
      </c>
      <c r="G128539">
        <v>784</v>
      </c>
      <c r="H128539">
        <v>12026844</v>
      </c>
    </row>
    <row r="128540" spans="1:8" x14ac:dyDescent="0.25">
      <c r="A128540" s="1">
        <v>44611</v>
      </c>
      <c r="B128540" s="2" t="s">
        <v>50</v>
      </c>
      <c r="C128540">
        <v>15199720</v>
      </c>
      <c r="D128540">
        <v>179147</v>
      </c>
      <c r="E128540">
        <v>2637023</v>
      </c>
      <c r="F128540">
        <v>344755</v>
      </c>
      <c r="G128540">
        <v>798</v>
      </c>
      <c r="H128540">
        <v>12217942</v>
      </c>
    </row>
    <row r="128541" spans="1:8" x14ac:dyDescent="0.25">
      <c r="A128541" s="1">
        <v>44612</v>
      </c>
      <c r="B128541" s="2" t="s">
        <v>50</v>
      </c>
      <c r="C128541">
        <v>15370419</v>
      </c>
      <c r="D128541">
        <v>170699</v>
      </c>
      <c r="E128541">
        <v>2659681</v>
      </c>
      <c r="F128541">
        <v>345500</v>
      </c>
      <c r="G128541">
        <v>745</v>
      </c>
      <c r="H128541">
        <v>12365238</v>
      </c>
    </row>
    <row r="128542" spans="1:8" x14ac:dyDescent="0.25">
      <c r="A128542" s="1">
        <v>44613</v>
      </c>
      <c r="B128542" s="2" t="s">
        <v>50</v>
      </c>
      <c r="C128542">
        <v>15522756</v>
      </c>
      <c r="D128542">
        <v>152337</v>
      </c>
      <c r="E128542">
        <v>2683789</v>
      </c>
      <c r="F128542">
        <v>346235</v>
      </c>
      <c r="G128542">
        <v>735</v>
      </c>
      <c r="H128542">
        <v>12492732</v>
      </c>
    </row>
    <row r="128543" spans="1:8" x14ac:dyDescent="0.25">
      <c r="A128543" s="1">
        <v>44614</v>
      </c>
      <c r="B128543" s="2" t="s">
        <v>50</v>
      </c>
      <c r="C128543">
        <v>15657928</v>
      </c>
      <c r="D128543">
        <v>135172</v>
      </c>
      <c r="E128543">
        <v>2653872</v>
      </c>
      <c r="F128543">
        <v>347031</v>
      </c>
      <c r="G128543">
        <v>796</v>
      </c>
      <c r="H128543">
        <v>12657025</v>
      </c>
    </row>
    <row r="128544" spans="1:8" x14ac:dyDescent="0.25">
      <c r="A128544" s="1">
        <v>44615</v>
      </c>
      <c r="B128544" s="2" t="s">
        <v>50</v>
      </c>
      <c r="C128544">
        <v>15795570</v>
      </c>
      <c r="D128544">
        <v>137642</v>
      </c>
      <c r="E128544">
        <v>2611526</v>
      </c>
      <c r="F128544">
        <v>347816</v>
      </c>
      <c r="G128544">
        <v>785</v>
      </c>
      <c r="H128544">
        <v>12836228</v>
      </c>
    </row>
    <row r="128545" spans="1:8" x14ac:dyDescent="0.25">
      <c r="A128545" s="1">
        <v>44616</v>
      </c>
      <c r="B128545" s="2" t="s">
        <v>50</v>
      </c>
      <c r="C128545">
        <v>15928568</v>
      </c>
      <c r="D128545">
        <v>132998</v>
      </c>
      <c r="E128545">
        <v>2607329</v>
      </c>
      <c r="F128545">
        <v>348578</v>
      </c>
      <c r="G128545">
        <v>762</v>
      </c>
      <c r="H128545">
        <v>12972661</v>
      </c>
    </row>
    <row r="128546" spans="1:8" x14ac:dyDescent="0.25">
      <c r="A128546" s="1">
        <v>44617</v>
      </c>
      <c r="B128546" s="2" t="s">
        <v>50</v>
      </c>
      <c r="C128546">
        <v>16052028</v>
      </c>
      <c r="D128546">
        <v>123460</v>
      </c>
      <c r="E128546">
        <v>2562692</v>
      </c>
      <c r="F128546">
        <v>349365</v>
      </c>
      <c r="G128546">
        <v>787</v>
      </c>
      <c r="H128546">
        <v>13139971</v>
      </c>
    </row>
    <row r="128547" spans="1:8" x14ac:dyDescent="0.25">
      <c r="A128547" s="1">
        <v>44618</v>
      </c>
      <c r="B128547" s="2" t="s">
        <v>50</v>
      </c>
      <c r="C128547">
        <v>16175023</v>
      </c>
      <c r="D128547">
        <v>122995</v>
      </c>
      <c r="E128547">
        <v>2503551</v>
      </c>
      <c r="F128547">
        <v>350158</v>
      </c>
      <c r="G128547">
        <v>793</v>
      </c>
      <c r="H128547">
        <v>13321314</v>
      </c>
    </row>
    <row r="128548" spans="1:8" x14ac:dyDescent="0.25">
      <c r="A128548" s="1">
        <v>44619</v>
      </c>
      <c r="B128548" s="2" t="s">
        <v>50</v>
      </c>
      <c r="C128548">
        <v>16291116</v>
      </c>
      <c r="D128548">
        <v>116093</v>
      </c>
      <c r="E128548">
        <v>2481279</v>
      </c>
      <c r="F128548">
        <v>350927</v>
      </c>
      <c r="G128548">
        <v>769</v>
      </c>
      <c r="H128548">
        <v>13458910</v>
      </c>
    </row>
    <row r="128549" spans="1:8" x14ac:dyDescent="0.25">
      <c r="A128549" s="1">
        <v>44620</v>
      </c>
      <c r="B128549" s="2" t="s">
        <v>50</v>
      </c>
      <c r="C128549">
        <v>16398036</v>
      </c>
      <c r="D128549">
        <v>106920</v>
      </c>
      <c r="E128549">
        <v>2470724</v>
      </c>
      <c r="F128549">
        <v>351660</v>
      </c>
      <c r="G128549">
        <v>733</v>
      </c>
      <c r="H128549">
        <v>13575652</v>
      </c>
    </row>
    <row r="128550" spans="1:8" x14ac:dyDescent="0.25">
      <c r="A128550" s="1">
        <v>44621</v>
      </c>
      <c r="B128550" s="2" t="s">
        <v>50</v>
      </c>
      <c r="C128550">
        <v>16495369</v>
      </c>
      <c r="D128550">
        <v>97333</v>
      </c>
      <c r="E128550">
        <v>2394458</v>
      </c>
      <c r="F128550">
        <v>352446</v>
      </c>
      <c r="G128550">
        <v>786</v>
      </c>
      <c r="H128550">
        <v>13748465</v>
      </c>
    </row>
    <row r="128551" spans="1:8" x14ac:dyDescent="0.25">
      <c r="A128551" s="1">
        <v>44622</v>
      </c>
      <c r="B128551" s="2" t="s">
        <v>50</v>
      </c>
      <c r="C128551">
        <v>16592824</v>
      </c>
      <c r="D128551">
        <v>97455</v>
      </c>
      <c r="E128551">
        <v>2307599</v>
      </c>
      <c r="F128551">
        <v>353230</v>
      </c>
      <c r="G128551">
        <v>784</v>
      </c>
      <c r="H128551">
        <v>13931995</v>
      </c>
    </row>
    <row r="128552" spans="1:8" x14ac:dyDescent="0.25">
      <c r="A128552" s="1">
        <v>44623</v>
      </c>
      <c r="B128552" s="2" t="s">
        <v>50</v>
      </c>
      <c r="C128552">
        <v>16685850</v>
      </c>
      <c r="D128552">
        <v>93026</v>
      </c>
      <c r="E128552">
        <v>2229155</v>
      </c>
      <c r="F128552">
        <v>354011</v>
      </c>
      <c r="G128552">
        <v>781</v>
      </c>
      <c r="H128552">
        <v>14102684</v>
      </c>
    </row>
    <row r="128553" spans="1:8" x14ac:dyDescent="0.25">
      <c r="A128553" s="1">
        <v>44624</v>
      </c>
      <c r="B128553" s="2" t="s">
        <v>50</v>
      </c>
      <c r="C128553">
        <v>16775024</v>
      </c>
      <c r="D128553">
        <v>89174</v>
      </c>
      <c r="E128553">
        <v>2157046</v>
      </c>
      <c r="F128553">
        <v>354787</v>
      </c>
      <c r="G128553">
        <v>776</v>
      </c>
      <c r="H128553">
        <v>14263191</v>
      </c>
    </row>
    <row r="128554" spans="1:8" x14ac:dyDescent="0.25">
      <c r="A128554" s="1">
        <v>44625</v>
      </c>
      <c r="B128554" s="2" t="s">
        <v>50</v>
      </c>
      <c r="C128554">
        <v>16861793</v>
      </c>
      <c r="D128554">
        <v>86769</v>
      </c>
      <c r="E128554">
        <v>2087340</v>
      </c>
      <c r="F128554">
        <v>355537</v>
      </c>
      <c r="G128554">
        <v>750</v>
      </c>
      <c r="H128554">
        <v>14418916</v>
      </c>
    </row>
    <row r="128555" spans="1:8" x14ac:dyDescent="0.25">
      <c r="A128555" s="1">
        <v>44626</v>
      </c>
      <c r="B128555" s="2" t="s">
        <v>50</v>
      </c>
      <c r="C128555">
        <v>16941656</v>
      </c>
      <c r="D128555">
        <v>79863</v>
      </c>
      <c r="E128555">
        <v>2017399</v>
      </c>
      <c r="F128555">
        <v>356281</v>
      </c>
      <c r="G128555">
        <v>744</v>
      </c>
      <c r="H128555">
        <v>14567976</v>
      </c>
    </row>
    <row r="128556" spans="1:8" x14ac:dyDescent="0.25">
      <c r="A128556" s="1">
        <v>44627</v>
      </c>
      <c r="B128556" s="2" t="s">
        <v>50</v>
      </c>
      <c r="C128556">
        <v>17014818</v>
      </c>
      <c r="D128556">
        <v>73162</v>
      </c>
      <c r="E128556">
        <v>1967274</v>
      </c>
      <c r="F128556">
        <v>356949</v>
      </c>
      <c r="G128556">
        <v>668</v>
      </c>
      <c r="H128556">
        <v>14690595</v>
      </c>
    </row>
    <row r="128557" spans="1:8" x14ac:dyDescent="0.25">
      <c r="A128557" s="1">
        <v>44628</v>
      </c>
      <c r="B128557" s="2" t="s">
        <v>50</v>
      </c>
      <c r="C128557">
        <v>17081394</v>
      </c>
      <c r="D128557">
        <v>66576</v>
      </c>
      <c r="E128557">
        <v>1921442</v>
      </c>
      <c r="F128557">
        <v>357601</v>
      </c>
      <c r="G128557">
        <v>652</v>
      </c>
      <c r="H128557">
        <v>14802351</v>
      </c>
    </row>
    <row r="128558" spans="1:8" x14ac:dyDescent="0.25">
      <c r="A128558" s="1">
        <v>44629</v>
      </c>
      <c r="B128558" s="2" t="s">
        <v>50</v>
      </c>
      <c r="C128558">
        <v>17140069</v>
      </c>
      <c r="D128558">
        <v>58675</v>
      </c>
      <c r="E128558">
        <v>1886740</v>
      </c>
      <c r="F128558">
        <v>358246</v>
      </c>
      <c r="G128558">
        <v>645</v>
      </c>
      <c r="H128558">
        <v>14895083</v>
      </c>
    </row>
    <row r="128559" spans="1:8" x14ac:dyDescent="0.25">
      <c r="A128559" s="1">
        <v>44630</v>
      </c>
      <c r="B128559" s="2" t="s">
        <v>50</v>
      </c>
      <c r="C128559">
        <v>17191300</v>
      </c>
      <c r="D128559">
        <v>51231</v>
      </c>
      <c r="E128559">
        <v>1788672</v>
      </c>
      <c r="F128559">
        <v>358911</v>
      </c>
      <c r="G128559">
        <v>665</v>
      </c>
      <c r="H128559">
        <v>15043717</v>
      </c>
    </row>
    <row r="128560" spans="1:8" x14ac:dyDescent="0.25">
      <c r="A128560" s="1">
        <v>44631</v>
      </c>
      <c r="B128560" s="2" t="s">
        <v>50</v>
      </c>
      <c r="C128560">
        <v>17242043</v>
      </c>
      <c r="D128560">
        <v>50743</v>
      </c>
      <c r="E128560">
        <v>1687531</v>
      </c>
      <c r="F128560">
        <v>359585</v>
      </c>
      <c r="G128560">
        <v>674</v>
      </c>
      <c r="H128560">
        <v>15194927</v>
      </c>
    </row>
    <row r="128561" spans="1:8" x14ac:dyDescent="0.25">
      <c r="A128561" s="1">
        <v>44632</v>
      </c>
      <c r="B128561" s="2" t="s">
        <v>50</v>
      </c>
      <c r="C128561">
        <v>17290197</v>
      </c>
      <c r="D128561">
        <v>48154</v>
      </c>
      <c r="E128561">
        <v>1578204</v>
      </c>
      <c r="F128561">
        <v>360215</v>
      </c>
      <c r="G128561">
        <v>630</v>
      </c>
      <c r="H128561">
        <v>15351778</v>
      </c>
    </row>
    <row r="128562" spans="1:8" x14ac:dyDescent="0.25">
      <c r="A128562" s="1">
        <v>44633</v>
      </c>
      <c r="B128562" s="2" t="s">
        <v>50</v>
      </c>
      <c r="C128562">
        <v>17335186</v>
      </c>
      <c r="D128562">
        <v>44989</v>
      </c>
      <c r="E128562">
        <v>1493968</v>
      </c>
      <c r="F128562">
        <v>360811</v>
      </c>
      <c r="G128562">
        <v>596</v>
      </c>
      <c r="H128562">
        <v>15480407</v>
      </c>
    </row>
    <row r="128563" spans="1:8" x14ac:dyDescent="0.25">
      <c r="A128563" s="1">
        <v>44634</v>
      </c>
      <c r="B128563" s="2" t="s">
        <v>50</v>
      </c>
      <c r="C128563">
        <v>17376241</v>
      </c>
      <c r="D128563">
        <v>41055</v>
      </c>
      <c r="E128563">
        <v>1429247</v>
      </c>
      <c r="F128563">
        <v>361344</v>
      </c>
      <c r="G128563">
        <v>533</v>
      </c>
      <c r="H128563">
        <v>15585650</v>
      </c>
    </row>
    <row r="128564" spans="1:8" x14ac:dyDescent="0.25">
      <c r="A128564" s="1">
        <v>44635</v>
      </c>
      <c r="B128564" s="2" t="s">
        <v>50</v>
      </c>
      <c r="C128564">
        <v>17412919</v>
      </c>
      <c r="D128564">
        <v>36678</v>
      </c>
      <c r="E128564">
        <v>1346995</v>
      </c>
      <c r="F128564">
        <v>361902</v>
      </c>
      <c r="G128564">
        <v>558</v>
      </c>
      <c r="H128564">
        <v>15704022</v>
      </c>
    </row>
    <row r="128565" spans="1:8" x14ac:dyDescent="0.25">
      <c r="A128565" s="1">
        <v>44636</v>
      </c>
      <c r="B128565" s="2" t="s">
        <v>50</v>
      </c>
      <c r="C128565">
        <v>17449438</v>
      </c>
      <c r="D128565">
        <v>36519</v>
      </c>
      <c r="E128565">
        <v>1264929</v>
      </c>
      <c r="F128565">
        <v>362478</v>
      </c>
      <c r="G128565">
        <v>576</v>
      </c>
      <c r="H128565">
        <v>15822031</v>
      </c>
    </row>
    <row r="128566" spans="1:8" x14ac:dyDescent="0.25">
      <c r="A128566" s="1">
        <v>44637</v>
      </c>
      <c r="B128566" s="2" t="s">
        <v>50</v>
      </c>
      <c r="C128566">
        <v>17484257</v>
      </c>
      <c r="D128566">
        <v>34819</v>
      </c>
      <c r="E128566">
        <v>1186573</v>
      </c>
      <c r="F128566">
        <v>363039</v>
      </c>
      <c r="G128566">
        <v>561</v>
      </c>
      <c r="H128566">
        <v>15934645</v>
      </c>
    </row>
    <row r="128567" spans="1:8" x14ac:dyDescent="0.25">
      <c r="A128567" s="1">
        <v>44638</v>
      </c>
      <c r="B128567" s="2" t="s">
        <v>50</v>
      </c>
      <c r="C128567">
        <v>17518699</v>
      </c>
      <c r="D128567">
        <v>34442</v>
      </c>
      <c r="E128567">
        <v>1115427</v>
      </c>
      <c r="F128567">
        <v>363563</v>
      </c>
      <c r="G128567">
        <v>524</v>
      </c>
      <c r="H128567">
        <v>16039709</v>
      </c>
    </row>
    <row r="128568" spans="1:8" x14ac:dyDescent="0.25">
      <c r="A128568" s="1">
        <v>44639</v>
      </c>
      <c r="B128568" s="2" t="s">
        <v>50</v>
      </c>
      <c r="C128568">
        <v>17551657</v>
      </c>
      <c r="D128568">
        <v>32958</v>
      </c>
      <c r="E128568">
        <v>1052332</v>
      </c>
      <c r="F128568">
        <v>364058</v>
      </c>
      <c r="G128568">
        <v>495</v>
      </c>
      <c r="H128568">
        <v>16135267</v>
      </c>
    </row>
    <row r="128569" spans="1:8" x14ac:dyDescent="0.25">
      <c r="A128569" s="1">
        <v>44640</v>
      </c>
      <c r="B128569" s="2" t="s">
        <v>50</v>
      </c>
      <c r="C128569">
        <v>17582692</v>
      </c>
      <c r="D128569">
        <v>31035</v>
      </c>
      <c r="E128569">
        <v>1008258</v>
      </c>
      <c r="F128569">
        <v>364492</v>
      </c>
      <c r="G128569">
        <v>434</v>
      </c>
      <c r="H128569">
        <v>16209942</v>
      </c>
    </row>
    <row r="128570" spans="1:8" x14ac:dyDescent="0.25">
      <c r="A128570" s="1">
        <v>44641</v>
      </c>
      <c r="B128570" s="2" t="s">
        <v>50</v>
      </c>
      <c r="C128570">
        <v>17611401</v>
      </c>
      <c r="D128570">
        <v>28709</v>
      </c>
      <c r="E128570">
        <v>974620</v>
      </c>
      <c r="F128570">
        <v>364901</v>
      </c>
      <c r="G128570">
        <v>409</v>
      </c>
      <c r="H128570">
        <v>16271880</v>
      </c>
    </row>
    <row r="128571" spans="1:8" x14ac:dyDescent="0.25">
      <c r="A128571" s="1">
        <v>44642</v>
      </c>
      <c r="B128571" s="2" t="s">
        <v>50</v>
      </c>
      <c r="C128571">
        <v>17637795</v>
      </c>
      <c r="D128571">
        <v>26394</v>
      </c>
      <c r="E128571">
        <v>925622</v>
      </c>
      <c r="F128571">
        <v>365373</v>
      </c>
      <c r="G128571">
        <v>472</v>
      </c>
      <c r="H128571">
        <v>16346800</v>
      </c>
    </row>
    <row r="128572" spans="1:8" x14ac:dyDescent="0.25">
      <c r="A128572" s="1">
        <v>44643</v>
      </c>
      <c r="B128572" s="2" t="s">
        <v>50</v>
      </c>
      <c r="C128572">
        <v>17664621</v>
      </c>
      <c r="D128572">
        <v>26826</v>
      </c>
      <c r="E128572">
        <v>881397</v>
      </c>
      <c r="F128572">
        <v>365802</v>
      </c>
      <c r="G128572">
        <v>429</v>
      </c>
      <c r="H128572">
        <v>16417422</v>
      </c>
    </row>
    <row r="128573" spans="1:8" x14ac:dyDescent="0.25">
      <c r="A128573" s="1">
        <v>44644</v>
      </c>
      <c r="B128573" s="2" t="s">
        <v>50</v>
      </c>
      <c r="C128573">
        <v>17690008</v>
      </c>
      <c r="D128573">
        <v>25387</v>
      </c>
      <c r="E128573">
        <v>839890</v>
      </c>
      <c r="F128573">
        <v>366220</v>
      </c>
      <c r="G128573">
        <v>418</v>
      </c>
      <c r="H128573">
        <v>16483898</v>
      </c>
    </row>
    <row r="128574" spans="1:8" x14ac:dyDescent="0.25">
      <c r="A128574" s="1">
        <v>44645</v>
      </c>
      <c r="B128574" s="2" t="s">
        <v>50</v>
      </c>
      <c r="C128574">
        <v>17715390</v>
      </c>
      <c r="D128574">
        <v>25382</v>
      </c>
      <c r="E128574">
        <v>803014</v>
      </c>
      <c r="F128574">
        <v>366618</v>
      </c>
      <c r="G128574">
        <v>398</v>
      </c>
      <c r="H128574">
        <v>16545758</v>
      </c>
    </row>
    <row r="128575" spans="1:8" x14ac:dyDescent="0.25">
      <c r="A128575" s="1">
        <v>44646</v>
      </c>
      <c r="B128575" s="2" t="s">
        <v>50</v>
      </c>
      <c r="C128575">
        <v>17739462</v>
      </c>
      <c r="D128575">
        <v>24072</v>
      </c>
      <c r="E128575">
        <v>765758</v>
      </c>
      <c r="F128575">
        <v>367013</v>
      </c>
      <c r="G128575">
        <v>395</v>
      </c>
      <c r="H128575">
        <v>16606691</v>
      </c>
    </row>
    <row r="128576" spans="1:8" x14ac:dyDescent="0.25">
      <c r="A128576" s="1">
        <v>44647</v>
      </c>
      <c r="B128576" s="2" t="s">
        <v>50</v>
      </c>
      <c r="C128576">
        <v>17762742</v>
      </c>
      <c r="D128576">
        <v>23280</v>
      </c>
      <c r="E128576">
        <v>741160</v>
      </c>
      <c r="F128576">
        <v>367351</v>
      </c>
      <c r="G128576">
        <v>338</v>
      </c>
      <c r="H128576">
        <v>16654231</v>
      </c>
    </row>
    <row r="128577" spans="1:8" x14ac:dyDescent="0.25">
      <c r="A128577" s="1">
        <v>44648</v>
      </c>
      <c r="B128577" s="2" t="s">
        <v>50</v>
      </c>
      <c r="C128577">
        <v>17783843</v>
      </c>
      <c r="D128577">
        <v>21101</v>
      </c>
      <c r="E128577">
        <v>726180</v>
      </c>
      <c r="F128577">
        <v>367686</v>
      </c>
      <c r="G128577">
        <v>335</v>
      </c>
      <c r="H128577">
        <v>16689977</v>
      </c>
    </row>
    <row r="128578" spans="1:8" x14ac:dyDescent="0.25">
      <c r="A128578" s="1">
        <v>44649</v>
      </c>
      <c r="B128578" s="2" t="s">
        <v>50</v>
      </c>
      <c r="C128578">
        <v>17803503</v>
      </c>
      <c r="D128578">
        <v>19660</v>
      </c>
      <c r="E128578">
        <v>698272</v>
      </c>
      <c r="F128578">
        <v>368025</v>
      </c>
      <c r="G128578">
        <v>339</v>
      </c>
      <c r="H128578">
        <v>16737206</v>
      </c>
    </row>
    <row r="128579" spans="1:8" x14ac:dyDescent="0.25">
      <c r="A128579" s="1">
        <v>44650</v>
      </c>
      <c r="B128579" s="2" t="s">
        <v>50</v>
      </c>
      <c r="C128579">
        <v>17823648</v>
      </c>
      <c r="D128579">
        <v>20145</v>
      </c>
      <c r="E128579">
        <v>666980</v>
      </c>
      <c r="F128579">
        <v>368377</v>
      </c>
      <c r="G128579">
        <v>352</v>
      </c>
      <c r="H128579">
        <v>16788291</v>
      </c>
    </row>
    <row r="128580" spans="1:8" x14ac:dyDescent="0.25">
      <c r="A128580" s="1">
        <v>44651</v>
      </c>
      <c r="B128580" s="2" t="s">
        <v>50</v>
      </c>
      <c r="C128580">
        <v>17842925</v>
      </c>
      <c r="D128580">
        <v>19277</v>
      </c>
      <c r="E128580">
        <v>635416</v>
      </c>
      <c r="F128580">
        <v>368722</v>
      </c>
      <c r="G128580">
        <v>345</v>
      </c>
      <c r="H128580">
        <v>16838787</v>
      </c>
    </row>
    <row r="128581" spans="1:8" x14ac:dyDescent="0.25">
      <c r="A128581" s="1">
        <v>44652</v>
      </c>
      <c r="B128581" s="2" t="s">
        <v>50</v>
      </c>
      <c r="C128581">
        <v>17862089</v>
      </c>
      <c r="D128581">
        <v>19164</v>
      </c>
      <c r="E128581">
        <v>608240</v>
      </c>
      <c r="F128581">
        <v>369064</v>
      </c>
      <c r="G128581">
        <v>342</v>
      </c>
      <c r="H128581">
        <v>16884785</v>
      </c>
    </row>
    <row r="128582" spans="1:8" x14ac:dyDescent="0.25">
      <c r="A128582" s="1">
        <v>44653</v>
      </c>
      <c r="B128582" s="2" t="s">
        <v>50</v>
      </c>
      <c r="C128582">
        <v>17880038</v>
      </c>
      <c r="D128582">
        <v>17949</v>
      </c>
      <c r="E128582">
        <v>581302</v>
      </c>
      <c r="F128582">
        <v>369404</v>
      </c>
      <c r="G128582">
        <v>340</v>
      </c>
      <c r="H128582">
        <v>16929332</v>
      </c>
    </row>
    <row r="128583" spans="1:8" x14ac:dyDescent="0.25">
      <c r="A128583" s="1">
        <v>44654</v>
      </c>
      <c r="B128583" s="2" t="s">
        <v>50</v>
      </c>
      <c r="C128583">
        <v>17896866</v>
      </c>
      <c r="D128583">
        <v>16828</v>
      </c>
      <c r="E128583">
        <v>562131</v>
      </c>
      <c r="F128583">
        <v>369708</v>
      </c>
      <c r="G128583">
        <v>304</v>
      </c>
      <c r="H128583">
        <v>16965027</v>
      </c>
    </row>
    <row r="128584" spans="1:8" x14ac:dyDescent="0.25">
      <c r="A128584" s="1">
        <v>44655</v>
      </c>
      <c r="B128584" s="2" t="s">
        <v>50</v>
      </c>
      <c r="C128584">
        <v>17912157</v>
      </c>
      <c r="D128584">
        <v>15291</v>
      </c>
      <c r="E128584">
        <v>544285</v>
      </c>
      <c r="F128584">
        <v>369995</v>
      </c>
      <c r="G128584">
        <v>287</v>
      </c>
      <c r="H128584">
        <v>16997877</v>
      </c>
    </row>
    <row r="128585" spans="1:8" x14ac:dyDescent="0.25">
      <c r="A128585" s="1">
        <v>44656</v>
      </c>
      <c r="B128585" s="2" t="s">
        <v>50</v>
      </c>
      <c r="C128585">
        <v>17926104</v>
      </c>
      <c r="D128585">
        <v>13947</v>
      </c>
      <c r="E128585">
        <v>520457</v>
      </c>
      <c r="F128585">
        <v>370311</v>
      </c>
      <c r="G128585">
        <v>316</v>
      </c>
      <c r="H128585">
        <v>17035336</v>
      </c>
    </row>
    <row r="128586" spans="1:8" x14ac:dyDescent="0.25">
      <c r="A128586" s="1">
        <v>44657</v>
      </c>
      <c r="B128586" s="2" t="s">
        <v>50</v>
      </c>
      <c r="C128586">
        <v>17940765</v>
      </c>
      <c r="D128586">
        <v>14661</v>
      </c>
      <c r="E128586">
        <v>499521</v>
      </c>
      <c r="F128586">
        <v>370602</v>
      </c>
      <c r="G128586">
        <v>291</v>
      </c>
      <c r="H128586">
        <v>17070642</v>
      </c>
    </row>
    <row r="128587" spans="1:8" x14ac:dyDescent="0.25">
      <c r="A128587" s="1">
        <v>44658</v>
      </c>
      <c r="B128587" s="2" t="s">
        <v>50</v>
      </c>
      <c r="C128587">
        <v>17955120</v>
      </c>
      <c r="D128587">
        <v>14355</v>
      </c>
      <c r="E128587">
        <v>478285</v>
      </c>
      <c r="F128587">
        <v>370889</v>
      </c>
      <c r="G128587">
        <v>287</v>
      </c>
      <c r="H128587">
        <v>17105946</v>
      </c>
    </row>
    <row r="128588" spans="1:8" x14ac:dyDescent="0.25">
      <c r="A128588" s="1">
        <v>44659</v>
      </c>
      <c r="B128588" s="2" t="s">
        <v>50</v>
      </c>
      <c r="C128588">
        <v>17969431</v>
      </c>
      <c r="D128588">
        <v>14311</v>
      </c>
      <c r="E128588">
        <v>454632</v>
      </c>
      <c r="F128588">
        <v>371169</v>
      </c>
      <c r="G128588">
        <v>280</v>
      </c>
      <c r="H128588">
        <v>17143630</v>
      </c>
    </row>
    <row r="128589" spans="1:8" x14ac:dyDescent="0.25">
      <c r="A128589" s="1">
        <v>44660</v>
      </c>
      <c r="B128589" s="2" t="s">
        <v>50</v>
      </c>
      <c r="C128589">
        <v>17983004</v>
      </c>
      <c r="D128589">
        <v>13573</v>
      </c>
      <c r="E128589">
        <v>427817</v>
      </c>
      <c r="F128589">
        <v>371457</v>
      </c>
      <c r="G128589">
        <v>288</v>
      </c>
      <c r="H128589">
        <v>17183730</v>
      </c>
    </row>
    <row r="128590" spans="1:8" x14ac:dyDescent="0.25">
      <c r="A128590" s="1">
        <v>44661</v>
      </c>
      <c r="B128590" s="2" t="s">
        <v>50</v>
      </c>
      <c r="C128590">
        <v>17996060</v>
      </c>
      <c r="D128590">
        <v>13056</v>
      </c>
      <c r="E128590">
        <v>411242</v>
      </c>
      <c r="F128590">
        <v>371716</v>
      </c>
      <c r="G128590">
        <v>259</v>
      </c>
      <c r="H128590">
        <v>17213102</v>
      </c>
    </row>
    <row r="128591" spans="1:8" x14ac:dyDescent="0.25">
      <c r="A128591" s="1">
        <v>44662</v>
      </c>
      <c r="B128591" s="2" t="s">
        <v>50</v>
      </c>
      <c r="C128591">
        <v>18007915</v>
      </c>
      <c r="D128591">
        <v>11855</v>
      </c>
      <c r="E128591">
        <v>396094</v>
      </c>
      <c r="F128591">
        <v>371964</v>
      </c>
      <c r="G128591">
        <v>248</v>
      </c>
      <c r="H128591">
        <v>17239857</v>
      </c>
    </row>
    <row r="128592" spans="1:8" x14ac:dyDescent="0.25">
      <c r="A128592" s="1">
        <v>44663</v>
      </c>
      <c r="B128592" s="2" t="s">
        <v>50</v>
      </c>
      <c r="C128592">
        <v>18018825</v>
      </c>
      <c r="D128592">
        <v>10910</v>
      </c>
      <c r="E128592">
        <v>375452</v>
      </c>
      <c r="F128592">
        <v>372245</v>
      </c>
      <c r="G128592">
        <v>281</v>
      </c>
      <c r="H128592">
        <v>17271128</v>
      </c>
    </row>
    <row r="128593" spans="1:8" x14ac:dyDescent="0.25">
      <c r="A128593" s="1">
        <v>44664</v>
      </c>
      <c r="B128593" s="2" t="s">
        <v>50</v>
      </c>
      <c r="C128593">
        <v>18030579</v>
      </c>
      <c r="D128593">
        <v>11754</v>
      </c>
      <c r="E128593">
        <v>358804</v>
      </c>
      <c r="F128593">
        <v>372512</v>
      </c>
      <c r="G128593">
        <v>267</v>
      </c>
      <c r="H128593">
        <v>17299263</v>
      </c>
    </row>
    <row r="128594" spans="1:8" x14ac:dyDescent="0.25">
      <c r="A128594" s="1">
        <v>44665</v>
      </c>
      <c r="B128594" s="2" t="s">
        <v>50</v>
      </c>
      <c r="C128594">
        <v>18041927</v>
      </c>
      <c r="D128594">
        <v>11348</v>
      </c>
      <c r="E128594">
        <v>348045</v>
      </c>
      <c r="F128594">
        <v>372766</v>
      </c>
      <c r="G128594">
        <v>254</v>
      </c>
      <c r="H128594">
        <v>17321116</v>
      </c>
    </row>
    <row r="128595" spans="1:8" x14ac:dyDescent="0.25">
      <c r="A128595" s="1">
        <v>44666</v>
      </c>
      <c r="B128595" s="2" t="s">
        <v>50</v>
      </c>
      <c r="C128595">
        <v>18053359</v>
      </c>
      <c r="D128595">
        <v>11432</v>
      </c>
      <c r="E128595">
        <v>339693</v>
      </c>
      <c r="F128595">
        <v>373027</v>
      </c>
      <c r="G128595">
        <v>261</v>
      </c>
      <c r="H128595">
        <v>17340639</v>
      </c>
    </row>
    <row r="128596" spans="1:8" x14ac:dyDescent="0.25">
      <c r="A128596" s="1">
        <v>44667</v>
      </c>
      <c r="B128596" s="2" t="s">
        <v>50</v>
      </c>
      <c r="C128596">
        <v>18064454</v>
      </c>
      <c r="D128596">
        <v>11095</v>
      </c>
      <c r="E128596">
        <v>331542</v>
      </c>
      <c r="F128596">
        <v>373267</v>
      </c>
      <c r="G128596">
        <v>240</v>
      </c>
      <c r="H128596">
        <v>17359645</v>
      </c>
    </row>
    <row r="128597" spans="1:8" x14ac:dyDescent="0.25">
      <c r="A128597" s="1">
        <v>44668</v>
      </c>
      <c r="B128597" s="2" t="s">
        <v>50</v>
      </c>
      <c r="C128597">
        <v>18074717</v>
      </c>
      <c r="D128597">
        <v>10263</v>
      </c>
      <c r="E128597">
        <v>325076</v>
      </c>
      <c r="F128597">
        <v>373500</v>
      </c>
      <c r="G128597">
        <v>233</v>
      </c>
      <c r="H128597">
        <v>17376141</v>
      </c>
    </row>
    <row r="128598" spans="1:8" x14ac:dyDescent="0.25">
      <c r="A128598" s="1">
        <v>44669</v>
      </c>
      <c r="B128598" s="2" t="s">
        <v>50</v>
      </c>
      <c r="C128598">
        <v>18084151</v>
      </c>
      <c r="D128598">
        <v>9434</v>
      </c>
      <c r="E128598">
        <v>319973</v>
      </c>
      <c r="F128598">
        <v>373713</v>
      </c>
      <c r="G128598">
        <v>213</v>
      </c>
      <c r="H128598">
        <v>17390465</v>
      </c>
    </row>
    <row r="128599" spans="1:8" x14ac:dyDescent="0.25">
      <c r="A128599" s="1">
        <v>44670</v>
      </c>
      <c r="B128599" s="2" t="s">
        <v>50</v>
      </c>
      <c r="C128599">
        <v>18092791</v>
      </c>
      <c r="D128599">
        <v>8640</v>
      </c>
      <c r="E128599">
        <v>311615</v>
      </c>
      <c r="F128599">
        <v>373948</v>
      </c>
      <c r="G128599">
        <v>235</v>
      </c>
      <c r="H128599">
        <v>17407228</v>
      </c>
    </row>
    <row r="128600" spans="1:8" x14ac:dyDescent="0.25">
      <c r="A128600" s="1">
        <v>44671</v>
      </c>
      <c r="B128600" s="2" t="s">
        <v>50</v>
      </c>
      <c r="C128600">
        <v>18101986</v>
      </c>
      <c r="D128600">
        <v>9195</v>
      </c>
      <c r="E128600">
        <v>304387</v>
      </c>
      <c r="F128600">
        <v>374171</v>
      </c>
      <c r="G128600">
        <v>223</v>
      </c>
      <c r="H128600">
        <v>17423428</v>
      </c>
    </row>
    <row r="128601" spans="1:8" x14ac:dyDescent="0.25">
      <c r="A128601" s="1">
        <v>44672</v>
      </c>
      <c r="B128601" s="2" t="s">
        <v>50</v>
      </c>
      <c r="C128601">
        <v>18110861</v>
      </c>
      <c r="D128601">
        <v>8875</v>
      </c>
      <c r="E128601">
        <v>298883</v>
      </c>
      <c r="F128601">
        <v>374368</v>
      </c>
      <c r="G128601">
        <v>197</v>
      </c>
      <c r="H128601">
        <v>17437610</v>
      </c>
    </row>
    <row r="128602" spans="1:8" x14ac:dyDescent="0.25">
      <c r="A128602" s="1">
        <v>44673</v>
      </c>
      <c r="B128602" s="2" t="s">
        <v>50</v>
      </c>
      <c r="C128602">
        <v>18119862</v>
      </c>
      <c r="D128602">
        <v>9001</v>
      </c>
      <c r="E128602">
        <v>294209</v>
      </c>
      <c r="F128602">
        <v>374563</v>
      </c>
      <c r="G128602">
        <v>195</v>
      </c>
      <c r="H128602">
        <v>17451090</v>
      </c>
    </row>
    <row r="128603" spans="1:8" x14ac:dyDescent="0.25">
      <c r="A128603" s="1">
        <v>44674</v>
      </c>
      <c r="B128603" s="2" t="s">
        <v>50</v>
      </c>
      <c r="C128603">
        <v>18128691</v>
      </c>
      <c r="D128603">
        <v>8829</v>
      </c>
      <c r="E128603">
        <v>289837</v>
      </c>
      <c r="F128603">
        <v>374734</v>
      </c>
      <c r="G128603">
        <v>171</v>
      </c>
      <c r="H128603">
        <v>17464120</v>
      </c>
    </row>
    <row r="128604" spans="1:8" x14ac:dyDescent="0.25">
      <c r="A128604" s="1">
        <v>44675</v>
      </c>
      <c r="B128604" s="2" t="s">
        <v>50</v>
      </c>
      <c r="C128604">
        <v>18137137</v>
      </c>
      <c r="D128604">
        <v>8446</v>
      </c>
      <c r="E128604">
        <v>287607</v>
      </c>
      <c r="F128604">
        <v>374902</v>
      </c>
      <c r="G128604">
        <v>168</v>
      </c>
      <c r="H128604">
        <v>17474628</v>
      </c>
    </row>
    <row r="128605" spans="1:8" x14ac:dyDescent="0.25">
      <c r="A128605" s="1">
        <v>44676</v>
      </c>
      <c r="B128605" s="2" t="s">
        <v>50</v>
      </c>
      <c r="C128605">
        <v>18144788</v>
      </c>
      <c r="D128605">
        <v>7651</v>
      </c>
      <c r="E128605">
        <v>286244</v>
      </c>
      <c r="F128605">
        <v>375061</v>
      </c>
      <c r="G128605">
        <v>159</v>
      </c>
      <c r="H128605">
        <v>17483483</v>
      </c>
    </row>
    <row r="128606" spans="1:8" x14ac:dyDescent="0.25">
      <c r="A128606" s="1">
        <v>44677</v>
      </c>
      <c r="B128606" s="2" t="s">
        <v>50</v>
      </c>
      <c r="C128606">
        <v>18151895</v>
      </c>
      <c r="D128606">
        <v>7107</v>
      </c>
      <c r="E128606">
        <v>281276</v>
      </c>
      <c r="F128606">
        <v>375237</v>
      </c>
      <c r="G128606">
        <v>176</v>
      </c>
      <c r="H128606">
        <v>17495382</v>
      </c>
    </row>
    <row r="128607" spans="1:8" x14ac:dyDescent="0.25">
      <c r="A128607" s="1">
        <v>44678</v>
      </c>
      <c r="B128607" s="2" t="s">
        <v>50</v>
      </c>
      <c r="C128607">
        <v>18159600</v>
      </c>
      <c r="D128607">
        <v>7705</v>
      </c>
      <c r="E128607">
        <v>277341</v>
      </c>
      <c r="F128607">
        <v>375400</v>
      </c>
      <c r="G128607">
        <v>163</v>
      </c>
      <c r="H128607">
        <v>17506859</v>
      </c>
    </row>
    <row r="128608" spans="1:8" x14ac:dyDescent="0.25">
      <c r="A128608" s="1">
        <v>44679</v>
      </c>
      <c r="B128608" s="2" t="s">
        <v>50</v>
      </c>
      <c r="C128608">
        <v>18167281</v>
      </c>
      <c r="D128608">
        <v>7681</v>
      </c>
      <c r="E128608">
        <v>273793</v>
      </c>
      <c r="F128608">
        <v>375566</v>
      </c>
      <c r="G128608">
        <v>166</v>
      </c>
      <c r="H128608">
        <v>17517922</v>
      </c>
    </row>
    <row r="128609" spans="1:8" x14ac:dyDescent="0.25">
      <c r="A128609" s="1">
        <v>44680</v>
      </c>
      <c r="B128609" s="2" t="s">
        <v>50</v>
      </c>
      <c r="C128609">
        <v>18174991</v>
      </c>
      <c r="D128609">
        <v>7710</v>
      </c>
      <c r="E128609">
        <v>270301</v>
      </c>
      <c r="F128609">
        <v>375727</v>
      </c>
      <c r="G128609">
        <v>161</v>
      </c>
      <c r="H128609">
        <v>17528963</v>
      </c>
    </row>
    <row r="128610" spans="1:8" x14ac:dyDescent="0.25">
      <c r="A128610" s="1">
        <v>44681</v>
      </c>
      <c r="B128610" s="2" t="s">
        <v>50</v>
      </c>
      <c r="C128610">
        <v>18182354</v>
      </c>
      <c r="D128610">
        <v>7363</v>
      </c>
      <c r="E128610">
        <v>266485</v>
      </c>
      <c r="F128610">
        <v>375884</v>
      </c>
      <c r="G128610">
        <v>157</v>
      </c>
      <c r="H128610">
        <v>17539985</v>
      </c>
    </row>
    <row r="128611" spans="1:8" x14ac:dyDescent="0.25">
      <c r="A128611" s="1">
        <v>44682</v>
      </c>
      <c r="B128611" s="2" t="s">
        <v>50</v>
      </c>
      <c r="C128611">
        <v>18189401</v>
      </c>
      <c r="D128611">
        <v>7047</v>
      </c>
      <c r="E128611">
        <v>264652</v>
      </c>
      <c r="F128611">
        <v>376031</v>
      </c>
      <c r="G128611">
        <v>147</v>
      </c>
      <c r="H128611">
        <v>17548718</v>
      </c>
    </row>
    <row r="128612" spans="1:8" x14ac:dyDescent="0.25">
      <c r="A128612" s="1">
        <v>44683</v>
      </c>
      <c r="B128612" s="2" t="s">
        <v>50</v>
      </c>
      <c r="C128612">
        <v>18195608</v>
      </c>
      <c r="D128612">
        <v>6207</v>
      </c>
      <c r="E128612">
        <v>263221</v>
      </c>
      <c r="F128612">
        <v>376167</v>
      </c>
      <c r="G128612">
        <v>136</v>
      </c>
      <c r="H128612">
        <v>17556220</v>
      </c>
    </row>
    <row r="128613" spans="1:8" x14ac:dyDescent="0.25">
      <c r="A128613" s="1">
        <v>44684</v>
      </c>
      <c r="B128613" s="2" t="s">
        <v>50</v>
      </c>
      <c r="C128613">
        <v>18201074</v>
      </c>
      <c r="D128613">
        <v>5466</v>
      </c>
      <c r="E128613">
        <v>261510</v>
      </c>
      <c r="F128613">
        <v>376292</v>
      </c>
      <c r="G128613">
        <v>125</v>
      </c>
      <c r="H128613">
        <v>17563272</v>
      </c>
    </row>
    <row r="128614" spans="1:8" x14ac:dyDescent="0.25">
      <c r="A128614" s="1">
        <v>44685</v>
      </c>
      <c r="B128614" s="2" t="s">
        <v>50</v>
      </c>
      <c r="C128614">
        <v>18206167</v>
      </c>
      <c r="D128614">
        <v>5093</v>
      </c>
      <c r="E128614">
        <v>259810</v>
      </c>
      <c r="F128614">
        <v>376421</v>
      </c>
      <c r="G128614">
        <v>129</v>
      </c>
      <c r="H128614">
        <v>17569936</v>
      </c>
    </row>
    <row r="128615" spans="1:8" x14ac:dyDescent="0.25">
      <c r="A128615" s="1">
        <v>44686</v>
      </c>
      <c r="B128615" s="2" t="s">
        <v>50</v>
      </c>
      <c r="C128615">
        <v>18211178</v>
      </c>
      <c r="D128615">
        <v>5011</v>
      </c>
      <c r="E128615">
        <v>255959</v>
      </c>
      <c r="F128615">
        <v>376560</v>
      </c>
      <c r="G128615">
        <v>139</v>
      </c>
      <c r="H128615">
        <v>17578659</v>
      </c>
    </row>
    <row r="128616" spans="1:8" x14ac:dyDescent="0.25">
      <c r="A128616" s="1">
        <v>44687</v>
      </c>
      <c r="B128616" s="2" t="s">
        <v>50</v>
      </c>
      <c r="C128616">
        <v>18216719</v>
      </c>
      <c r="D128616">
        <v>5541</v>
      </c>
      <c r="E128616">
        <v>251956</v>
      </c>
      <c r="F128616">
        <v>376696</v>
      </c>
      <c r="G128616">
        <v>136</v>
      </c>
      <c r="H128616">
        <v>17588067</v>
      </c>
    </row>
    <row r="128617" spans="1:8" x14ac:dyDescent="0.25">
      <c r="A128617" s="1">
        <v>44688</v>
      </c>
      <c r="B128617" s="2" t="s">
        <v>50</v>
      </c>
      <c r="C128617">
        <v>18222219</v>
      </c>
      <c r="D128617">
        <v>5500</v>
      </c>
      <c r="E128617">
        <v>248675</v>
      </c>
      <c r="F128617">
        <v>376828</v>
      </c>
      <c r="G128617">
        <v>132</v>
      </c>
      <c r="H128617">
        <v>17596716</v>
      </c>
    </row>
    <row r="128618" spans="1:8" x14ac:dyDescent="0.25">
      <c r="A128618" s="1">
        <v>44689</v>
      </c>
      <c r="B128618" s="2" t="s">
        <v>50</v>
      </c>
      <c r="C128618">
        <v>18227666</v>
      </c>
      <c r="D128618">
        <v>5447</v>
      </c>
      <c r="E128618">
        <v>247322</v>
      </c>
      <c r="F128618">
        <v>376946</v>
      </c>
      <c r="G128618">
        <v>118</v>
      </c>
      <c r="H128618">
        <v>17603398</v>
      </c>
    </row>
    <row r="128619" spans="1:8" x14ac:dyDescent="0.25">
      <c r="A128619" s="1">
        <v>44690</v>
      </c>
      <c r="B128619" s="2" t="s">
        <v>50</v>
      </c>
      <c r="C128619">
        <v>18232696</v>
      </c>
      <c r="D128619">
        <v>5030</v>
      </c>
      <c r="E128619">
        <v>246290</v>
      </c>
      <c r="F128619">
        <v>377049</v>
      </c>
      <c r="G128619">
        <v>103</v>
      </c>
      <c r="H128619">
        <v>17609357</v>
      </c>
    </row>
    <row r="128620" spans="1:8" x14ac:dyDescent="0.25">
      <c r="A128620" s="1">
        <v>44691</v>
      </c>
      <c r="B128620" s="2" t="s">
        <v>50</v>
      </c>
      <c r="C128620">
        <v>18237227</v>
      </c>
      <c r="D128620">
        <v>4531</v>
      </c>
      <c r="E128620">
        <v>245706</v>
      </c>
      <c r="F128620">
        <v>377150</v>
      </c>
      <c r="G128620">
        <v>101</v>
      </c>
      <c r="H128620">
        <v>17614371</v>
      </c>
    </row>
    <row r="128621" spans="1:8" x14ac:dyDescent="0.25">
      <c r="A128621" s="1">
        <v>44692</v>
      </c>
      <c r="B128621" s="2" t="s">
        <v>50</v>
      </c>
      <c r="C128621">
        <v>18241329</v>
      </c>
      <c r="D128621">
        <v>4102</v>
      </c>
      <c r="E128621">
        <v>244667</v>
      </c>
      <c r="F128621">
        <v>377248</v>
      </c>
      <c r="G128621">
        <v>98</v>
      </c>
      <c r="H128621">
        <v>17619414</v>
      </c>
    </row>
    <row r="128622" spans="1:8" x14ac:dyDescent="0.25">
      <c r="A128622" s="1">
        <v>44693</v>
      </c>
      <c r="B128622" s="2" t="s">
        <v>50</v>
      </c>
      <c r="C128622">
        <v>18245394</v>
      </c>
      <c r="D128622">
        <v>4065</v>
      </c>
      <c r="E128622">
        <v>241691</v>
      </c>
      <c r="F128622">
        <v>377359</v>
      </c>
      <c r="G128622">
        <v>111</v>
      </c>
      <c r="H128622">
        <v>17626344</v>
      </c>
    </row>
    <row r="128623" spans="1:8" x14ac:dyDescent="0.25">
      <c r="A128623" s="1">
        <v>44694</v>
      </c>
      <c r="B128623" s="2" t="s">
        <v>50</v>
      </c>
      <c r="C128623">
        <v>18250290</v>
      </c>
      <c r="D128623">
        <v>4896</v>
      </c>
      <c r="E128623">
        <v>239225</v>
      </c>
      <c r="F128623">
        <v>377464</v>
      </c>
      <c r="G128623">
        <v>105</v>
      </c>
      <c r="H128623">
        <v>17633601</v>
      </c>
    </row>
    <row r="128624" spans="1:8" x14ac:dyDescent="0.25">
      <c r="A128624" s="1">
        <v>44695</v>
      </c>
      <c r="B128624" s="2" t="s">
        <v>50</v>
      </c>
      <c r="C128624">
        <v>18255337</v>
      </c>
      <c r="D128624">
        <v>5047</v>
      </c>
      <c r="E128624">
        <v>236787</v>
      </c>
      <c r="F128624">
        <v>377571</v>
      </c>
      <c r="G128624">
        <v>107</v>
      </c>
      <c r="H128624">
        <v>17640979</v>
      </c>
    </row>
    <row r="128625" spans="1:8" x14ac:dyDescent="0.25">
      <c r="A128625" s="1">
        <v>43904</v>
      </c>
      <c r="B128625" s="2" t="s">
        <v>175</v>
      </c>
      <c r="C128625">
        <v>1</v>
      </c>
      <c r="D128625">
        <v>0</v>
      </c>
      <c r="E128625">
        <v>1</v>
      </c>
      <c r="F128625">
        <v>0</v>
      </c>
      <c r="G128625">
        <v>0</v>
      </c>
      <c r="H128625">
        <v>0</v>
      </c>
    </row>
    <row r="128626" spans="1:8" x14ac:dyDescent="0.25">
      <c r="A128626" s="1">
        <v>43905</v>
      </c>
      <c r="B128626" s="2" t="s">
        <v>175</v>
      </c>
      <c r="C128626">
        <v>5</v>
      </c>
      <c r="D128626">
        <v>4</v>
      </c>
      <c r="E128626">
        <v>5</v>
      </c>
      <c r="F128626">
        <v>0</v>
      </c>
      <c r="G128626">
        <v>0</v>
      </c>
      <c r="H128626">
        <v>0</v>
      </c>
    </row>
    <row r="128627" spans="1:8" x14ac:dyDescent="0.25">
      <c r="A128627" s="1">
        <v>43906</v>
      </c>
      <c r="B128627" s="2" t="s">
        <v>175</v>
      </c>
      <c r="C128627">
        <v>7</v>
      </c>
      <c r="D128627">
        <v>2</v>
      </c>
      <c r="E128627">
        <v>7</v>
      </c>
      <c r="F128627">
        <v>0</v>
      </c>
      <c r="G128627">
        <v>0</v>
      </c>
      <c r="H128627">
        <v>0</v>
      </c>
    </row>
    <row r="128628" spans="1:8" x14ac:dyDescent="0.25">
      <c r="A128628" s="1">
        <v>43907</v>
      </c>
      <c r="B128628" s="2" t="s">
        <v>175</v>
      </c>
      <c r="C128628">
        <v>7</v>
      </c>
      <c r="D128628">
        <v>0</v>
      </c>
      <c r="E128628">
        <v>7</v>
      </c>
      <c r="F128628">
        <v>0</v>
      </c>
      <c r="G128628">
        <v>0</v>
      </c>
      <c r="H128628">
        <v>0</v>
      </c>
    </row>
    <row r="128629" spans="1:8" x14ac:dyDescent="0.25">
      <c r="A128629" s="1">
        <v>43908</v>
      </c>
      <c r="B128629" s="2" t="s">
        <v>175</v>
      </c>
      <c r="C128629">
        <v>11</v>
      </c>
      <c r="D128629">
        <v>4</v>
      </c>
      <c r="E128629">
        <v>11</v>
      </c>
      <c r="F128629">
        <v>0</v>
      </c>
      <c r="G128629">
        <v>0</v>
      </c>
      <c r="H128629">
        <v>0</v>
      </c>
    </row>
    <row r="128630" spans="1:8" x14ac:dyDescent="0.25">
      <c r="A128630" s="1">
        <v>43909</v>
      </c>
      <c r="B128630" s="2" t="s">
        <v>175</v>
      </c>
      <c r="C128630">
        <v>11</v>
      </c>
      <c r="D128630">
        <v>0</v>
      </c>
      <c r="E128630">
        <v>11</v>
      </c>
      <c r="F128630">
        <v>0</v>
      </c>
      <c r="G128630">
        <v>0</v>
      </c>
      <c r="H128630">
        <v>0</v>
      </c>
    </row>
    <row r="128631" spans="1:8" x14ac:dyDescent="0.25">
      <c r="A128631" s="1">
        <v>43910</v>
      </c>
      <c r="B128631" s="2" t="s">
        <v>175</v>
      </c>
      <c r="C128631">
        <v>17</v>
      </c>
      <c r="D128631">
        <v>6</v>
      </c>
      <c r="E128631">
        <v>17</v>
      </c>
      <c r="F128631">
        <v>0</v>
      </c>
      <c r="G128631">
        <v>0</v>
      </c>
      <c r="H128631">
        <v>0</v>
      </c>
    </row>
    <row r="128632" spans="1:8" x14ac:dyDescent="0.25">
      <c r="A128632" s="1">
        <v>43911</v>
      </c>
      <c r="B128632" s="2" t="s">
        <v>175</v>
      </c>
      <c r="C128632">
        <v>17</v>
      </c>
      <c r="D128632">
        <v>0</v>
      </c>
      <c r="E128632">
        <v>17</v>
      </c>
      <c r="F128632">
        <v>0</v>
      </c>
      <c r="G128632">
        <v>0</v>
      </c>
      <c r="H128632">
        <v>0</v>
      </c>
    </row>
    <row r="128633" spans="1:8" x14ac:dyDescent="0.25">
      <c r="A128633" s="1">
        <v>43912</v>
      </c>
      <c r="B128633" s="2" t="s">
        <v>175</v>
      </c>
      <c r="C128633">
        <v>19</v>
      </c>
      <c r="D128633">
        <v>2</v>
      </c>
      <c r="E128633">
        <v>19</v>
      </c>
      <c r="F128633">
        <v>0</v>
      </c>
      <c r="G128633">
        <v>0</v>
      </c>
      <c r="H128633">
        <v>0</v>
      </c>
    </row>
    <row r="128634" spans="1:8" x14ac:dyDescent="0.25">
      <c r="A128634" s="1">
        <v>43913</v>
      </c>
      <c r="B128634" s="2" t="s">
        <v>175</v>
      </c>
      <c r="C128634">
        <v>36</v>
      </c>
      <c r="D128634">
        <v>17</v>
      </c>
      <c r="E128634">
        <v>36</v>
      </c>
      <c r="F128634">
        <v>0</v>
      </c>
      <c r="G128634">
        <v>0</v>
      </c>
      <c r="H128634">
        <v>0</v>
      </c>
    </row>
    <row r="128635" spans="1:8" x14ac:dyDescent="0.25">
      <c r="A128635" s="1">
        <v>43914</v>
      </c>
      <c r="B128635" s="2" t="s">
        <v>175</v>
      </c>
      <c r="C128635">
        <v>40</v>
      </c>
      <c r="D128635">
        <v>4</v>
      </c>
      <c r="E128635">
        <v>40</v>
      </c>
      <c r="F128635">
        <v>0</v>
      </c>
      <c r="G128635">
        <v>0</v>
      </c>
      <c r="H128635">
        <v>0</v>
      </c>
    </row>
    <row r="128636" spans="1:8" x14ac:dyDescent="0.25">
      <c r="A128636" s="1">
        <v>43915</v>
      </c>
      <c r="B128636" s="2" t="s">
        <v>175</v>
      </c>
      <c r="C128636">
        <v>41</v>
      </c>
      <c r="D128636">
        <v>1</v>
      </c>
      <c r="E128636">
        <v>41</v>
      </c>
      <c r="F128636">
        <v>0</v>
      </c>
      <c r="G128636">
        <v>0</v>
      </c>
      <c r="H128636">
        <v>0</v>
      </c>
    </row>
    <row r="128637" spans="1:8" x14ac:dyDescent="0.25">
      <c r="A128637" s="1">
        <v>43916</v>
      </c>
      <c r="B128637" s="2" t="s">
        <v>175</v>
      </c>
      <c r="C128637">
        <v>50</v>
      </c>
      <c r="D128637">
        <v>9</v>
      </c>
      <c r="E128637">
        <v>50</v>
      </c>
      <c r="F128637">
        <v>0</v>
      </c>
      <c r="G128637">
        <v>0</v>
      </c>
      <c r="H128637">
        <v>0</v>
      </c>
    </row>
    <row r="128638" spans="1:8" x14ac:dyDescent="0.25">
      <c r="A128638" s="1">
        <v>43917</v>
      </c>
      <c r="B128638" s="2" t="s">
        <v>175</v>
      </c>
      <c r="C128638">
        <v>54</v>
      </c>
      <c r="D128638">
        <v>4</v>
      </c>
      <c r="E128638">
        <v>54</v>
      </c>
      <c r="F128638">
        <v>0</v>
      </c>
      <c r="G128638">
        <v>0</v>
      </c>
      <c r="H128638">
        <v>0</v>
      </c>
    </row>
    <row r="128639" spans="1:8" x14ac:dyDescent="0.25">
      <c r="A128639" s="1">
        <v>43918</v>
      </c>
      <c r="B128639" s="2" t="s">
        <v>175</v>
      </c>
      <c r="C128639">
        <v>60</v>
      </c>
      <c r="D128639">
        <v>6</v>
      </c>
      <c r="E128639">
        <v>60</v>
      </c>
      <c r="F128639">
        <v>0</v>
      </c>
      <c r="G128639">
        <v>0</v>
      </c>
      <c r="H128639">
        <v>0</v>
      </c>
    </row>
    <row r="128640" spans="1:8" x14ac:dyDescent="0.25">
      <c r="A128640" s="1">
        <v>43919</v>
      </c>
      <c r="B128640" s="2" t="s">
        <v>175</v>
      </c>
      <c r="C128640">
        <v>70</v>
      </c>
      <c r="D128640">
        <v>10</v>
      </c>
      <c r="E128640">
        <v>70</v>
      </c>
      <c r="F128640">
        <v>0</v>
      </c>
      <c r="G128640">
        <v>0</v>
      </c>
      <c r="H128640">
        <v>0</v>
      </c>
    </row>
    <row r="128641" spans="1:8" x14ac:dyDescent="0.25">
      <c r="A128641" s="1">
        <v>43920</v>
      </c>
      <c r="B128641" s="2" t="s">
        <v>175</v>
      </c>
      <c r="C128641">
        <v>70</v>
      </c>
      <c r="D128641">
        <v>0</v>
      </c>
      <c r="E128641">
        <v>70</v>
      </c>
      <c r="F128641">
        <v>0</v>
      </c>
      <c r="G128641">
        <v>0</v>
      </c>
      <c r="H128641">
        <v>0</v>
      </c>
    </row>
    <row r="128642" spans="1:8" x14ac:dyDescent="0.25">
      <c r="A128642" s="1">
        <v>43921</v>
      </c>
      <c r="B128642" s="2" t="s">
        <v>175</v>
      </c>
      <c r="C128642">
        <v>75</v>
      </c>
      <c r="D128642">
        <v>5</v>
      </c>
      <c r="E128642">
        <v>75</v>
      </c>
      <c r="F128642">
        <v>0</v>
      </c>
      <c r="G128642">
        <v>0</v>
      </c>
      <c r="H128642">
        <v>0</v>
      </c>
    </row>
    <row r="128643" spans="1:8" x14ac:dyDescent="0.25">
      <c r="A128643" s="1">
        <v>43922</v>
      </c>
      <c r="B128643" s="2" t="s">
        <v>175</v>
      </c>
      <c r="C128643">
        <v>82</v>
      </c>
      <c r="D128643">
        <v>7</v>
      </c>
      <c r="E128643">
        <v>82</v>
      </c>
      <c r="F128643">
        <v>0</v>
      </c>
      <c r="G128643">
        <v>0</v>
      </c>
      <c r="H128643">
        <v>0</v>
      </c>
    </row>
    <row r="128644" spans="1:8" x14ac:dyDescent="0.25">
      <c r="A128644" s="1">
        <v>43923</v>
      </c>
      <c r="B128644" s="2" t="s">
        <v>175</v>
      </c>
      <c r="C128644">
        <v>84</v>
      </c>
      <c r="D128644">
        <v>2</v>
      </c>
      <c r="E128644">
        <v>84</v>
      </c>
      <c r="F128644">
        <v>0</v>
      </c>
      <c r="G128644">
        <v>0</v>
      </c>
      <c r="H128644">
        <v>0</v>
      </c>
    </row>
    <row r="128645" spans="1:8" x14ac:dyDescent="0.25">
      <c r="A128645" s="1">
        <v>43924</v>
      </c>
      <c r="B128645" s="2" t="s">
        <v>175</v>
      </c>
      <c r="C128645">
        <v>89</v>
      </c>
      <c r="D128645">
        <v>5</v>
      </c>
      <c r="E128645">
        <v>89</v>
      </c>
      <c r="F128645">
        <v>0</v>
      </c>
      <c r="G128645">
        <v>0</v>
      </c>
      <c r="H128645">
        <v>0</v>
      </c>
    </row>
    <row r="128646" spans="1:8" x14ac:dyDescent="0.25">
      <c r="A128646" s="1">
        <v>43925</v>
      </c>
      <c r="B128646" s="2" t="s">
        <v>175</v>
      </c>
      <c r="C128646">
        <v>102</v>
      </c>
      <c r="D128646">
        <v>13</v>
      </c>
      <c r="E128646">
        <v>102</v>
      </c>
      <c r="F128646">
        <v>0</v>
      </c>
      <c r="G128646">
        <v>0</v>
      </c>
      <c r="H128646">
        <v>0</v>
      </c>
    </row>
    <row r="128647" spans="1:8" x14ac:dyDescent="0.25">
      <c r="A128647" s="1">
        <v>43926</v>
      </c>
      <c r="B128647" s="2" t="s">
        <v>175</v>
      </c>
      <c r="C128647">
        <v>104</v>
      </c>
      <c r="D128647">
        <v>2</v>
      </c>
      <c r="E128647">
        <v>100</v>
      </c>
      <c r="F128647">
        <v>0</v>
      </c>
      <c r="G128647">
        <v>0</v>
      </c>
      <c r="H128647">
        <v>4</v>
      </c>
    </row>
    <row r="128648" spans="1:8" x14ac:dyDescent="0.25">
      <c r="A128648" s="1">
        <v>43927</v>
      </c>
      <c r="B128648" s="2" t="s">
        <v>175</v>
      </c>
      <c r="C128648">
        <v>105</v>
      </c>
      <c r="D128648">
        <v>1</v>
      </c>
      <c r="E128648">
        <v>101</v>
      </c>
      <c r="F128648">
        <v>0</v>
      </c>
      <c r="G128648">
        <v>0</v>
      </c>
      <c r="H128648">
        <v>4</v>
      </c>
    </row>
    <row r="128649" spans="1:8" x14ac:dyDescent="0.25">
      <c r="A128649" s="1">
        <v>43928</v>
      </c>
      <c r="B128649" s="2" t="s">
        <v>175</v>
      </c>
      <c r="C128649">
        <v>105</v>
      </c>
      <c r="D128649">
        <v>0</v>
      </c>
      <c r="E128649">
        <v>98</v>
      </c>
      <c r="F128649">
        <v>0</v>
      </c>
      <c r="G128649">
        <v>0</v>
      </c>
      <c r="H128649">
        <v>7</v>
      </c>
    </row>
    <row r="128650" spans="1:8" x14ac:dyDescent="0.25">
      <c r="A128650" s="1">
        <v>43929</v>
      </c>
      <c r="B128650" s="2" t="s">
        <v>175</v>
      </c>
      <c r="C128650">
        <v>110</v>
      </c>
      <c r="D128650">
        <v>5</v>
      </c>
      <c r="E128650">
        <v>103</v>
      </c>
      <c r="F128650">
        <v>0</v>
      </c>
      <c r="G128650">
        <v>0</v>
      </c>
      <c r="H128650">
        <v>7</v>
      </c>
    </row>
    <row r="128651" spans="1:8" x14ac:dyDescent="0.25">
      <c r="A128651" s="1">
        <v>43930</v>
      </c>
      <c r="B128651" s="2" t="s">
        <v>175</v>
      </c>
      <c r="C128651">
        <v>113</v>
      </c>
      <c r="D128651">
        <v>3</v>
      </c>
      <c r="E128651">
        <v>106</v>
      </c>
      <c r="F128651">
        <v>0</v>
      </c>
      <c r="G128651">
        <v>0</v>
      </c>
      <c r="H128651">
        <v>7</v>
      </c>
    </row>
    <row r="128652" spans="1:8" x14ac:dyDescent="0.25">
      <c r="A128652" s="1">
        <v>43931</v>
      </c>
      <c r="B128652" s="2" t="s">
        <v>175</v>
      </c>
      <c r="C128652">
        <v>118</v>
      </c>
      <c r="D128652">
        <v>5</v>
      </c>
      <c r="E128652">
        <v>111</v>
      </c>
      <c r="F128652">
        <v>0</v>
      </c>
      <c r="G128652">
        <v>0</v>
      </c>
      <c r="H128652">
        <v>7</v>
      </c>
    </row>
    <row r="128653" spans="1:8" x14ac:dyDescent="0.25">
      <c r="A128653" s="1">
        <v>43932</v>
      </c>
      <c r="B128653" s="2" t="s">
        <v>175</v>
      </c>
      <c r="C128653">
        <v>120</v>
      </c>
      <c r="D128653">
        <v>2</v>
      </c>
      <c r="E128653">
        <v>102</v>
      </c>
      <c r="F128653">
        <v>0</v>
      </c>
      <c r="G128653">
        <v>0</v>
      </c>
      <c r="H128653">
        <v>18</v>
      </c>
    </row>
    <row r="128654" spans="1:8" x14ac:dyDescent="0.25">
      <c r="A128654" s="1">
        <v>43933</v>
      </c>
      <c r="B128654" s="2" t="s">
        <v>175</v>
      </c>
      <c r="C128654">
        <v>126</v>
      </c>
      <c r="D128654">
        <v>6</v>
      </c>
      <c r="E128654">
        <v>101</v>
      </c>
      <c r="F128654">
        <v>0</v>
      </c>
      <c r="G128654">
        <v>0</v>
      </c>
      <c r="H128654">
        <v>25</v>
      </c>
    </row>
    <row r="128655" spans="1:8" x14ac:dyDescent="0.25">
      <c r="A128655" s="1">
        <v>43934</v>
      </c>
      <c r="B128655" s="2" t="s">
        <v>175</v>
      </c>
      <c r="C128655">
        <v>127</v>
      </c>
      <c r="D128655">
        <v>1</v>
      </c>
      <c r="E128655">
        <v>85</v>
      </c>
      <c r="F128655">
        <v>0</v>
      </c>
      <c r="G128655">
        <v>0</v>
      </c>
      <c r="H128655">
        <v>42</v>
      </c>
    </row>
    <row r="128656" spans="1:8" x14ac:dyDescent="0.25">
      <c r="A128656" s="1">
        <v>43935</v>
      </c>
      <c r="B128656" s="2" t="s">
        <v>175</v>
      </c>
      <c r="C128656">
        <v>134</v>
      </c>
      <c r="D128656">
        <v>7</v>
      </c>
      <c r="E128656">
        <v>85</v>
      </c>
      <c r="F128656">
        <v>0</v>
      </c>
      <c r="G128656">
        <v>0</v>
      </c>
      <c r="H128656">
        <v>49</v>
      </c>
    </row>
    <row r="128657" spans="1:8" x14ac:dyDescent="0.25">
      <c r="A128657" s="1">
        <v>43936</v>
      </c>
      <c r="B128657" s="2" t="s">
        <v>175</v>
      </c>
      <c r="C128657">
        <v>136</v>
      </c>
      <c r="D128657">
        <v>2</v>
      </c>
      <c r="E128657">
        <v>82</v>
      </c>
      <c r="F128657">
        <v>0</v>
      </c>
      <c r="G128657">
        <v>0</v>
      </c>
      <c r="H128657">
        <v>54</v>
      </c>
    </row>
    <row r="128658" spans="1:8" x14ac:dyDescent="0.25">
      <c r="A128658" s="1">
        <v>43937</v>
      </c>
      <c r="B128658" s="2" t="s">
        <v>175</v>
      </c>
      <c r="C128658">
        <v>138</v>
      </c>
      <c r="D128658">
        <v>2</v>
      </c>
      <c r="E128658">
        <v>78</v>
      </c>
      <c r="F128658">
        <v>0</v>
      </c>
      <c r="G128658">
        <v>0</v>
      </c>
      <c r="H128658">
        <v>60</v>
      </c>
    </row>
    <row r="128659" spans="1:8" x14ac:dyDescent="0.25">
      <c r="A128659" s="1">
        <v>43938</v>
      </c>
      <c r="B128659" s="2" t="s">
        <v>175</v>
      </c>
      <c r="C128659">
        <v>143</v>
      </c>
      <c r="D128659">
        <v>5</v>
      </c>
      <c r="E128659">
        <v>78</v>
      </c>
      <c r="F128659">
        <v>0</v>
      </c>
      <c r="G128659">
        <v>0</v>
      </c>
      <c r="H128659">
        <v>65</v>
      </c>
    </row>
    <row r="128660" spans="1:8" x14ac:dyDescent="0.25">
      <c r="A128660" s="1">
        <v>43939</v>
      </c>
      <c r="B128660" s="2" t="s">
        <v>175</v>
      </c>
      <c r="C128660">
        <v>144</v>
      </c>
      <c r="D128660">
        <v>1</v>
      </c>
      <c r="E128660">
        <v>75</v>
      </c>
      <c r="F128660">
        <v>0</v>
      </c>
      <c r="G128660">
        <v>0</v>
      </c>
      <c r="H128660">
        <v>69</v>
      </c>
    </row>
    <row r="128661" spans="1:8" x14ac:dyDescent="0.25">
      <c r="A128661" s="1">
        <v>43940</v>
      </c>
      <c r="B128661" s="2" t="s">
        <v>175</v>
      </c>
      <c r="C128661">
        <v>147</v>
      </c>
      <c r="D128661">
        <v>3</v>
      </c>
      <c r="E128661">
        <v>71</v>
      </c>
      <c r="F128661">
        <v>0</v>
      </c>
      <c r="G128661">
        <v>0</v>
      </c>
      <c r="H128661">
        <v>76</v>
      </c>
    </row>
    <row r="128662" spans="1:8" x14ac:dyDescent="0.25">
      <c r="A128662" s="1">
        <v>43941</v>
      </c>
      <c r="B128662" s="2" t="s">
        <v>175</v>
      </c>
      <c r="C128662">
        <v>147</v>
      </c>
      <c r="D128662">
        <v>0</v>
      </c>
      <c r="E128662">
        <v>71</v>
      </c>
      <c r="F128662">
        <v>0</v>
      </c>
      <c r="G128662">
        <v>0</v>
      </c>
      <c r="H128662">
        <v>76</v>
      </c>
    </row>
    <row r="128663" spans="1:8" x14ac:dyDescent="0.25">
      <c r="A128663" s="1">
        <v>43942</v>
      </c>
      <c r="B128663" s="2" t="s">
        <v>175</v>
      </c>
      <c r="C128663">
        <v>150</v>
      </c>
      <c r="D128663">
        <v>3</v>
      </c>
      <c r="E128663">
        <v>66</v>
      </c>
      <c r="F128663">
        <v>0</v>
      </c>
      <c r="G128663">
        <v>0</v>
      </c>
      <c r="H128663">
        <v>84</v>
      </c>
    </row>
    <row r="128664" spans="1:8" x14ac:dyDescent="0.25">
      <c r="A128664" s="1">
        <v>43943</v>
      </c>
      <c r="B128664" s="2" t="s">
        <v>175</v>
      </c>
      <c r="C128664">
        <v>153</v>
      </c>
      <c r="D128664">
        <v>3</v>
      </c>
      <c r="E128664">
        <v>69</v>
      </c>
      <c r="F128664">
        <v>0</v>
      </c>
      <c r="G128664">
        <v>0</v>
      </c>
      <c r="H128664">
        <v>84</v>
      </c>
    </row>
    <row r="128665" spans="1:8" x14ac:dyDescent="0.25">
      <c r="A128665" s="1">
        <v>43944</v>
      </c>
      <c r="B128665" s="2" t="s">
        <v>175</v>
      </c>
      <c r="C128665">
        <v>154</v>
      </c>
      <c r="D128665">
        <v>1</v>
      </c>
      <c r="E128665">
        <v>67</v>
      </c>
      <c r="F128665">
        <v>0</v>
      </c>
      <c r="G128665">
        <v>0</v>
      </c>
      <c r="H128665">
        <v>87</v>
      </c>
    </row>
    <row r="128666" spans="1:8" x14ac:dyDescent="0.25">
      <c r="A128666" s="1">
        <v>43945</v>
      </c>
      <c r="B128666" s="2" t="s">
        <v>175</v>
      </c>
      <c r="C128666">
        <v>176</v>
      </c>
      <c r="D128666">
        <v>22</v>
      </c>
      <c r="E128666">
        <v>89</v>
      </c>
      <c r="F128666">
        <v>0</v>
      </c>
      <c r="G128666">
        <v>0</v>
      </c>
      <c r="H128666">
        <v>87</v>
      </c>
    </row>
    <row r="128667" spans="1:8" x14ac:dyDescent="0.25">
      <c r="A128667" s="1">
        <v>43946</v>
      </c>
      <c r="B128667" s="2" t="s">
        <v>175</v>
      </c>
      <c r="C128667">
        <v>183</v>
      </c>
      <c r="D128667">
        <v>7</v>
      </c>
      <c r="E128667">
        <v>95</v>
      </c>
      <c r="F128667">
        <v>0</v>
      </c>
      <c r="G128667">
        <v>0</v>
      </c>
      <c r="H128667">
        <v>88</v>
      </c>
    </row>
    <row r="128668" spans="1:8" x14ac:dyDescent="0.25">
      <c r="A128668" s="1">
        <v>43947</v>
      </c>
      <c r="B128668" s="2" t="s">
        <v>175</v>
      </c>
      <c r="C128668">
        <v>191</v>
      </c>
      <c r="D128668">
        <v>8</v>
      </c>
      <c r="E128668">
        <v>99</v>
      </c>
      <c r="F128668">
        <v>0</v>
      </c>
      <c r="G128668">
        <v>0</v>
      </c>
      <c r="H128668">
        <v>92</v>
      </c>
    </row>
    <row r="128669" spans="1:8" x14ac:dyDescent="0.25">
      <c r="A128669" s="1">
        <v>43948</v>
      </c>
      <c r="B128669" s="2" t="s">
        <v>175</v>
      </c>
      <c r="C128669">
        <v>207</v>
      </c>
      <c r="D128669">
        <v>16</v>
      </c>
      <c r="E128669">
        <v>114</v>
      </c>
      <c r="F128669">
        <v>0</v>
      </c>
      <c r="G128669">
        <v>0</v>
      </c>
      <c r="H128669">
        <v>93</v>
      </c>
    </row>
    <row r="128670" spans="1:8" x14ac:dyDescent="0.25">
      <c r="A128670" s="1">
        <v>43949</v>
      </c>
      <c r="B128670" s="2" t="s">
        <v>175</v>
      </c>
      <c r="C128670">
        <v>212</v>
      </c>
      <c r="D128670">
        <v>5</v>
      </c>
      <c r="E128670">
        <v>117</v>
      </c>
      <c r="F128670">
        <v>0</v>
      </c>
      <c r="G128670">
        <v>0</v>
      </c>
      <c r="H128670">
        <v>95</v>
      </c>
    </row>
    <row r="128671" spans="1:8" x14ac:dyDescent="0.25">
      <c r="A128671" s="1">
        <v>43950</v>
      </c>
      <c r="B128671" s="2" t="s">
        <v>175</v>
      </c>
      <c r="C128671">
        <v>225</v>
      </c>
      <c r="D128671">
        <v>13</v>
      </c>
      <c r="E128671">
        <v>127</v>
      </c>
      <c r="F128671">
        <v>0</v>
      </c>
      <c r="G128671">
        <v>0</v>
      </c>
      <c r="H128671">
        <v>98</v>
      </c>
    </row>
    <row r="128672" spans="1:8" x14ac:dyDescent="0.25">
      <c r="A128672" s="1">
        <v>43951</v>
      </c>
      <c r="B128672" s="2" t="s">
        <v>175</v>
      </c>
      <c r="C128672">
        <v>243</v>
      </c>
      <c r="D128672">
        <v>18</v>
      </c>
      <c r="E128672">
        <v>139</v>
      </c>
      <c r="F128672">
        <v>0</v>
      </c>
      <c r="G128672">
        <v>0</v>
      </c>
      <c r="H128672">
        <v>104</v>
      </c>
    </row>
    <row r="128673" spans="1:8" x14ac:dyDescent="0.25">
      <c r="A128673" s="1">
        <v>43952</v>
      </c>
      <c r="B128673" s="2" t="s">
        <v>175</v>
      </c>
      <c r="C128673">
        <v>249</v>
      </c>
      <c r="D128673">
        <v>6</v>
      </c>
      <c r="E128673">
        <v>140</v>
      </c>
      <c r="F128673">
        <v>0</v>
      </c>
      <c r="G128673">
        <v>0</v>
      </c>
      <c r="H128673">
        <v>109</v>
      </c>
    </row>
    <row r="128674" spans="1:8" x14ac:dyDescent="0.25">
      <c r="A128674" s="1">
        <v>43953</v>
      </c>
      <c r="B128674" s="2" t="s">
        <v>175</v>
      </c>
      <c r="C128674">
        <v>255</v>
      </c>
      <c r="D128674">
        <v>6</v>
      </c>
      <c r="E128674">
        <v>135</v>
      </c>
      <c r="F128674">
        <v>0</v>
      </c>
      <c r="G128674">
        <v>0</v>
      </c>
      <c r="H128674">
        <v>120</v>
      </c>
    </row>
    <row r="128675" spans="1:8" x14ac:dyDescent="0.25">
      <c r="A128675" s="1">
        <v>43954</v>
      </c>
      <c r="B128675" s="2" t="s">
        <v>175</v>
      </c>
      <c r="C128675">
        <v>259</v>
      </c>
      <c r="D128675">
        <v>4</v>
      </c>
      <c r="E128675">
        <v>135</v>
      </c>
      <c r="F128675">
        <v>0</v>
      </c>
      <c r="G128675">
        <v>0</v>
      </c>
      <c r="H128675">
        <v>124</v>
      </c>
    </row>
    <row r="128676" spans="1:8" x14ac:dyDescent="0.25">
      <c r="A128676" s="1">
        <v>43955</v>
      </c>
      <c r="B128676" s="2" t="s">
        <v>175</v>
      </c>
      <c r="C128676">
        <v>261</v>
      </c>
      <c r="D128676">
        <v>2</v>
      </c>
      <c r="E128676">
        <v>133</v>
      </c>
      <c r="F128676">
        <v>0</v>
      </c>
      <c r="G128676">
        <v>0</v>
      </c>
      <c r="H128676">
        <v>128</v>
      </c>
    </row>
    <row r="128677" spans="1:8" x14ac:dyDescent="0.25">
      <c r="A128677" s="1">
        <v>43956</v>
      </c>
      <c r="B128677" s="2" t="s">
        <v>175</v>
      </c>
      <c r="C128677">
        <v>261</v>
      </c>
      <c r="D128677">
        <v>0</v>
      </c>
      <c r="E128677">
        <v>132</v>
      </c>
      <c r="F128677">
        <v>0</v>
      </c>
      <c r="G128677">
        <v>0</v>
      </c>
      <c r="H128677">
        <v>129</v>
      </c>
    </row>
    <row r="128678" spans="1:8" x14ac:dyDescent="0.25">
      <c r="A128678" s="1">
        <v>43957</v>
      </c>
      <c r="B128678" s="2" t="s">
        <v>175</v>
      </c>
      <c r="C128678">
        <v>268</v>
      </c>
      <c r="D128678">
        <v>7</v>
      </c>
      <c r="E128678">
        <v>138</v>
      </c>
      <c r="F128678">
        <v>0</v>
      </c>
      <c r="G128678">
        <v>0</v>
      </c>
      <c r="H128678">
        <v>130</v>
      </c>
    </row>
    <row r="128679" spans="1:8" x14ac:dyDescent="0.25">
      <c r="A128679" s="1">
        <v>43958</v>
      </c>
      <c r="B128679" s="2" t="s">
        <v>175</v>
      </c>
      <c r="C128679">
        <v>271</v>
      </c>
      <c r="D128679">
        <v>3</v>
      </c>
      <c r="E128679">
        <v>138</v>
      </c>
      <c r="F128679">
        <v>0</v>
      </c>
      <c r="G128679">
        <v>0</v>
      </c>
      <c r="H128679">
        <v>133</v>
      </c>
    </row>
    <row r="128680" spans="1:8" x14ac:dyDescent="0.25">
      <c r="A128680" s="1">
        <v>43959</v>
      </c>
      <c r="B128680" s="2" t="s">
        <v>175</v>
      </c>
      <c r="C128680">
        <v>273</v>
      </c>
      <c r="D128680">
        <v>2</v>
      </c>
      <c r="E128680">
        <v>137</v>
      </c>
      <c r="F128680">
        <v>0</v>
      </c>
      <c r="G128680">
        <v>0</v>
      </c>
      <c r="H128680">
        <v>136</v>
      </c>
    </row>
    <row r="128681" spans="1:8" x14ac:dyDescent="0.25">
      <c r="A128681" s="1">
        <v>43960</v>
      </c>
      <c r="B128681" s="2" t="s">
        <v>175</v>
      </c>
      <c r="C128681">
        <v>280</v>
      </c>
      <c r="D128681">
        <v>7</v>
      </c>
      <c r="E128681">
        <v>140</v>
      </c>
      <c r="F128681">
        <v>0</v>
      </c>
      <c r="G128681">
        <v>0</v>
      </c>
      <c r="H128681">
        <v>140</v>
      </c>
    </row>
    <row r="128682" spans="1:8" x14ac:dyDescent="0.25">
      <c r="A128682" s="1">
        <v>43961</v>
      </c>
      <c r="B128682" s="2" t="s">
        <v>175</v>
      </c>
      <c r="C128682">
        <v>284</v>
      </c>
      <c r="D128682">
        <v>4</v>
      </c>
      <c r="E128682">
        <v>144</v>
      </c>
      <c r="F128682">
        <v>0</v>
      </c>
      <c r="G128682">
        <v>0</v>
      </c>
      <c r="H128682">
        <v>140</v>
      </c>
    </row>
    <row r="128683" spans="1:8" x14ac:dyDescent="0.25">
      <c r="A128683" s="1">
        <v>43962</v>
      </c>
      <c r="B128683" s="2" t="s">
        <v>175</v>
      </c>
      <c r="C128683">
        <v>285</v>
      </c>
      <c r="D128683">
        <v>1</v>
      </c>
      <c r="E128683">
        <v>135</v>
      </c>
      <c r="F128683">
        <v>0</v>
      </c>
      <c r="G128683">
        <v>0</v>
      </c>
      <c r="H128683">
        <v>150</v>
      </c>
    </row>
    <row r="128684" spans="1:8" x14ac:dyDescent="0.25">
      <c r="A128684" s="1">
        <v>43963</v>
      </c>
      <c r="B128684" s="2" t="s">
        <v>175</v>
      </c>
      <c r="C128684">
        <v>286</v>
      </c>
      <c r="D128684">
        <v>1</v>
      </c>
      <c r="E128684">
        <v>133</v>
      </c>
      <c r="F128684">
        <v>0</v>
      </c>
      <c r="G128684">
        <v>0</v>
      </c>
      <c r="H128684">
        <v>153</v>
      </c>
    </row>
    <row r="128685" spans="1:8" x14ac:dyDescent="0.25">
      <c r="A128685" s="1">
        <v>43964</v>
      </c>
      <c r="B128685" s="2" t="s">
        <v>175</v>
      </c>
      <c r="C128685">
        <v>287</v>
      </c>
      <c r="D128685">
        <v>1</v>
      </c>
      <c r="E128685">
        <v>123</v>
      </c>
      <c r="F128685">
        <v>0</v>
      </c>
      <c r="G128685">
        <v>0</v>
      </c>
      <c r="H128685">
        <v>164</v>
      </c>
    </row>
    <row r="128686" spans="1:8" x14ac:dyDescent="0.25">
      <c r="A128686" s="1">
        <v>43965</v>
      </c>
      <c r="B128686" s="2" t="s">
        <v>175</v>
      </c>
      <c r="C128686">
        <v>287</v>
      </c>
      <c r="D128686">
        <v>0</v>
      </c>
      <c r="E128686">
        <v>119</v>
      </c>
      <c r="F128686">
        <v>0</v>
      </c>
      <c r="G128686">
        <v>0</v>
      </c>
      <c r="H128686">
        <v>168</v>
      </c>
    </row>
    <row r="128687" spans="1:8" x14ac:dyDescent="0.25">
      <c r="A128687" s="1">
        <v>43966</v>
      </c>
      <c r="B128687" s="2" t="s">
        <v>175</v>
      </c>
      <c r="C128687">
        <v>287</v>
      </c>
      <c r="D128687">
        <v>0</v>
      </c>
      <c r="E128687">
        <v>110</v>
      </c>
      <c r="F128687">
        <v>0</v>
      </c>
      <c r="G128687">
        <v>0</v>
      </c>
      <c r="H128687">
        <v>177</v>
      </c>
    </row>
    <row r="128688" spans="1:8" x14ac:dyDescent="0.25">
      <c r="A128688" s="1">
        <v>43967</v>
      </c>
      <c r="B128688" s="2" t="s">
        <v>175</v>
      </c>
      <c r="C128688">
        <v>289</v>
      </c>
      <c r="D128688">
        <v>2</v>
      </c>
      <c r="E128688">
        <v>111</v>
      </c>
      <c r="F128688">
        <v>0</v>
      </c>
      <c r="G128688">
        <v>0</v>
      </c>
      <c r="H128688">
        <v>178</v>
      </c>
    </row>
    <row r="128689" spans="1:8" x14ac:dyDescent="0.25">
      <c r="A128689" s="1">
        <v>43968</v>
      </c>
      <c r="B128689" s="2" t="s">
        <v>175</v>
      </c>
      <c r="C128689">
        <v>292</v>
      </c>
      <c r="D128689">
        <v>3</v>
      </c>
      <c r="E128689">
        <v>95</v>
      </c>
      <c r="F128689">
        <v>0</v>
      </c>
      <c r="G128689">
        <v>0</v>
      </c>
      <c r="H128689">
        <v>197</v>
      </c>
    </row>
    <row r="128690" spans="1:8" x14ac:dyDescent="0.25">
      <c r="A128690" s="1">
        <v>43969</v>
      </c>
      <c r="B128690" s="2" t="s">
        <v>175</v>
      </c>
      <c r="C128690">
        <v>297</v>
      </c>
      <c r="D128690">
        <v>5</v>
      </c>
      <c r="E128690">
        <v>94</v>
      </c>
      <c r="F128690">
        <v>0</v>
      </c>
      <c r="G128690">
        <v>0</v>
      </c>
      <c r="H128690">
        <v>203</v>
      </c>
    </row>
    <row r="128691" spans="1:8" x14ac:dyDescent="0.25">
      <c r="A128691" s="1">
        <v>43970</v>
      </c>
      <c r="B128691" s="2" t="s">
        <v>175</v>
      </c>
      <c r="C128691">
        <v>308</v>
      </c>
      <c r="D128691">
        <v>11</v>
      </c>
      <c r="E128691">
        <v>99</v>
      </c>
      <c r="F128691">
        <v>0</v>
      </c>
      <c r="G128691">
        <v>0</v>
      </c>
      <c r="H128691">
        <v>209</v>
      </c>
    </row>
    <row r="128692" spans="1:8" x14ac:dyDescent="0.25">
      <c r="A128692" s="1">
        <v>43971</v>
      </c>
      <c r="B128692" s="2" t="s">
        <v>175</v>
      </c>
      <c r="C128692">
        <v>314</v>
      </c>
      <c r="D128692">
        <v>6</v>
      </c>
      <c r="E128692">
        <v>98</v>
      </c>
      <c r="F128692">
        <v>0</v>
      </c>
      <c r="G128692">
        <v>0</v>
      </c>
      <c r="H128692">
        <v>216</v>
      </c>
    </row>
    <row r="128693" spans="1:8" x14ac:dyDescent="0.25">
      <c r="A128693" s="1">
        <v>43972</v>
      </c>
      <c r="B128693" s="2" t="s">
        <v>175</v>
      </c>
      <c r="C128693">
        <v>320</v>
      </c>
      <c r="D128693">
        <v>6</v>
      </c>
      <c r="E128693">
        <v>103</v>
      </c>
      <c r="F128693">
        <v>0</v>
      </c>
      <c r="G128693">
        <v>0</v>
      </c>
      <c r="H128693">
        <v>217</v>
      </c>
    </row>
    <row r="128694" spans="1:8" x14ac:dyDescent="0.25">
      <c r="A128694" s="1">
        <v>43973</v>
      </c>
      <c r="B128694" s="2" t="s">
        <v>175</v>
      </c>
      <c r="C128694">
        <v>321</v>
      </c>
      <c r="D128694">
        <v>1</v>
      </c>
      <c r="E128694">
        <v>99</v>
      </c>
      <c r="F128694">
        <v>0</v>
      </c>
      <c r="G128694">
        <v>0</v>
      </c>
      <c r="H128694">
        <v>222</v>
      </c>
    </row>
    <row r="128695" spans="1:8" x14ac:dyDescent="0.25">
      <c r="A128695" s="1">
        <v>43974</v>
      </c>
      <c r="B128695" s="2" t="s">
        <v>175</v>
      </c>
      <c r="C128695">
        <v>325</v>
      </c>
      <c r="D128695">
        <v>4</v>
      </c>
      <c r="E128695">
        <v>98</v>
      </c>
      <c r="F128695">
        <v>0</v>
      </c>
      <c r="G128695">
        <v>0</v>
      </c>
      <c r="H128695">
        <v>227</v>
      </c>
    </row>
    <row r="128696" spans="1:8" x14ac:dyDescent="0.25">
      <c r="A128696" s="1">
        <v>43975</v>
      </c>
      <c r="B128696" s="2" t="s">
        <v>175</v>
      </c>
      <c r="C128696">
        <v>327</v>
      </c>
      <c r="D128696">
        <v>2</v>
      </c>
      <c r="E128696">
        <v>90</v>
      </c>
      <c r="F128696">
        <v>0</v>
      </c>
      <c r="G128696">
        <v>0</v>
      </c>
      <c r="H128696">
        <v>237</v>
      </c>
    </row>
    <row r="128697" spans="1:8" x14ac:dyDescent="0.25">
      <c r="A128697" s="1">
        <v>43976</v>
      </c>
      <c r="B128697" s="2" t="s">
        <v>175</v>
      </c>
      <c r="C128697">
        <v>336</v>
      </c>
      <c r="D128697">
        <v>9</v>
      </c>
      <c r="E128697">
        <v>98</v>
      </c>
      <c r="F128697">
        <v>0</v>
      </c>
      <c r="G128697">
        <v>0</v>
      </c>
      <c r="H128697">
        <v>238</v>
      </c>
    </row>
    <row r="128698" spans="1:8" x14ac:dyDescent="0.25">
      <c r="A128698" s="1">
        <v>43977</v>
      </c>
      <c r="B128698" s="2" t="s">
        <v>175</v>
      </c>
      <c r="C128698">
        <v>339</v>
      </c>
      <c r="D128698">
        <v>3</v>
      </c>
      <c r="E128698">
        <v>95</v>
      </c>
      <c r="F128698">
        <v>0</v>
      </c>
      <c r="G128698">
        <v>0</v>
      </c>
      <c r="H128698">
        <v>244</v>
      </c>
    </row>
    <row r="128699" spans="1:8" x14ac:dyDescent="0.25">
      <c r="A128699" s="1">
        <v>43978</v>
      </c>
      <c r="B128699" s="2" t="s">
        <v>175</v>
      </c>
      <c r="C128699">
        <v>346</v>
      </c>
      <c r="D128699">
        <v>7</v>
      </c>
      <c r="E128699">
        <v>101</v>
      </c>
      <c r="F128699">
        <v>0</v>
      </c>
      <c r="G128699">
        <v>0</v>
      </c>
      <c r="H128699">
        <v>245</v>
      </c>
    </row>
    <row r="128700" spans="1:8" x14ac:dyDescent="0.25">
      <c r="A128700" s="1">
        <v>43979</v>
      </c>
      <c r="B128700" s="2" t="s">
        <v>175</v>
      </c>
      <c r="C128700">
        <v>349</v>
      </c>
      <c r="D128700">
        <v>3</v>
      </c>
      <c r="E128700">
        <v>104</v>
      </c>
      <c r="F128700">
        <v>0</v>
      </c>
      <c r="G128700">
        <v>0</v>
      </c>
      <c r="H128700">
        <v>245</v>
      </c>
    </row>
    <row r="128701" spans="1:8" x14ac:dyDescent="0.25">
      <c r="A128701" s="1">
        <v>43980</v>
      </c>
      <c r="B128701" s="2" t="s">
        <v>175</v>
      </c>
      <c r="C128701">
        <v>355</v>
      </c>
      <c r="D128701">
        <v>6</v>
      </c>
      <c r="E128701">
        <v>108</v>
      </c>
      <c r="F128701">
        <v>0</v>
      </c>
      <c r="G128701">
        <v>0</v>
      </c>
      <c r="H128701">
        <v>247</v>
      </c>
    </row>
    <row r="128702" spans="1:8" x14ac:dyDescent="0.25">
      <c r="A128702" s="1">
        <v>43981</v>
      </c>
      <c r="B128702" s="2" t="s">
        <v>175</v>
      </c>
      <c r="C128702">
        <v>359</v>
      </c>
      <c r="D128702">
        <v>4</v>
      </c>
      <c r="E128702">
        <v>108</v>
      </c>
      <c r="F128702">
        <v>1</v>
      </c>
      <c r="G128702">
        <v>0</v>
      </c>
      <c r="H128702">
        <v>250</v>
      </c>
    </row>
    <row r="128703" spans="1:8" x14ac:dyDescent="0.25">
      <c r="A128703" s="1">
        <v>43982</v>
      </c>
      <c r="B128703" s="2" t="s">
        <v>175</v>
      </c>
      <c r="C128703">
        <v>370</v>
      </c>
      <c r="D128703">
        <v>11</v>
      </c>
      <c r="E128703">
        <v>113</v>
      </c>
      <c r="F128703">
        <v>1</v>
      </c>
      <c r="G128703">
        <v>0</v>
      </c>
      <c r="H128703">
        <v>256</v>
      </c>
    </row>
    <row r="128704" spans="1:8" x14ac:dyDescent="0.25">
      <c r="A128704" s="1">
        <v>43983</v>
      </c>
      <c r="B128704" s="2" t="s">
        <v>175</v>
      </c>
      <c r="C128704">
        <v>377</v>
      </c>
      <c r="D128704">
        <v>7</v>
      </c>
      <c r="E128704">
        <v>114</v>
      </c>
      <c r="F128704">
        <v>1</v>
      </c>
      <c r="G128704">
        <v>0</v>
      </c>
      <c r="H128704">
        <v>262</v>
      </c>
    </row>
    <row r="128705" spans="1:8" x14ac:dyDescent="0.25">
      <c r="A128705" s="1">
        <v>43984</v>
      </c>
      <c r="B128705" s="2" t="s">
        <v>175</v>
      </c>
      <c r="C128705">
        <v>384</v>
      </c>
      <c r="D128705">
        <v>7</v>
      </c>
      <c r="E128705">
        <v>113</v>
      </c>
      <c r="F128705">
        <v>2</v>
      </c>
      <c r="G128705">
        <v>1</v>
      </c>
      <c r="H128705">
        <v>269</v>
      </c>
    </row>
    <row r="128706" spans="1:8" x14ac:dyDescent="0.25">
      <c r="A128706" s="1">
        <v>43985</v>
      </c>
      <c r="B128706" s="2" t="s">
        <v>175</v>
      </c>
      <c r="C128706">
        <v>397</v>
      </c>
      <c r="D128706">
        <v>13</v>
      </c>
      <c r="E128706">
        <v>124</v>
      </c>
      <c r="F128706">
        <v>2</v>
      </c>
      <c r="G128706">
        <v>0</v>
      </c>
      <c r="H128706">
        <v>271</v>
      </c>
    </row>
    <row r="128707" spans="1:8" x14ac:dyDescent="0.25">
      <c r="A128707" s="1">
        <v>43986</v>
      </c>
      <c r="B128707" s="2" t="s">
        <v>175</v>
      </c>
      <c r="C128707">
        <v>410</v>
      </c>
      <c r="D128707">
        <v>13</v>
      </c>
      <c r="E128707">
        <v>128</v>
      </c>
      <c r="F128707">
        <v>2</v>
      </c>
      <c r="G128707">
        <v>0</v>
      </c>
      <c r="H128707">
        <v>280</v>
      </c>
    </row>
    <row r="128708" spans="1:8" x14ac:dyDescent="0.25">
      <c r="A128708" s="1">
        <v>43987</v>
      </c>
      <c r="B128708" s="2" t="s">
        <v>175</v>
      </c>
      <c r="C128708">
        <v>420</v>
      </c>
      <c r="D128708">
        <v>10</v>
      </c>
      <c r="E128708">
        <v>136</v>
      </c>
      <c r="F128708">
        <v>2</v>
      </c>
      <c r="G128708">
        <v>0</v>
      </c>
      <c r="H128708">
        <v>282</v>
      </c>
    </row>
    <row r="128709" spans="1:8" x14ac:dyDescent="0.25">
      <c r="A128709" s="1">
        <v>43988</v>
      </c>
      <c r="B128709" s="2" t="s">
        <v>175</v>
      </c>
      <c r="C128709">
        <v>431</v>
      </c>
      <c r="D128709">
        <v>11</v>
      </c>
      <c r="E128709">
        <v>146</v>
      </c>
      <c r="F128709">
        <v>2</v>
      </c>
      <c r="G128709">
        <v>0</v>
      </c>
      <c r="H128709">
        <v>283</v>
      </c>
    </row>
    <row r="128710" spans="1:8" x14ac:dyDescent="0.25">
      <c r="A128710" s="1">
        <v>43989</v>
      </c>
      <c r="B128710" s="2" t="s">
        <v>175</v>
      </c>
      <c r="C128710">
        <v>439</v>
      </c>
      <c r="D128710">
        <v>8</v>
      </c>
      <c r="E128710">
        <v>147</v>
      </c>
      <c r="F128710">
        <v>2</v>
      </c>
      <c r="G128710">
        <v>0</v>
      </c>
      <c r="H128710">
        <v>290</v>
      </c>
    </row>
    <row r="128711" spans="1:8" x14ac:dyDescent="0.25">
      <c r="A128711" s="1">
        <v>43990</v>
      </c>
      <c r="B128711" s="2" t="s">
        <v>175</v>
      </c>
      <c r="C128711">
        <v>451</v>
      </c>
      <c r="D128711">
        <v>12</v>
      </c>
      <c r="E128711">
        <v>152</v>
      </c>
      <c r="F128711">
        <v>2</v>
      </c>
      <c r="G128711">
        <v>0</v>
      </c>
      <c r="H128711">
        <v>297</v>
      </c>
    </row>
    <row r="128712" spans="1:8" x14ac:dyDescent="0.25">
      <c r="A128712" s="1">
        <v>43991</v>
      </c>
      <c r="B128712" s="2" t="s">
        <v>175</v>
      </c>
      <c r="C128712">
        <v>463</v>
      </c>
      <c r="D128712">
        <v>12</v>
      </c>
      <c r="E128712">
        <v>161</v>
      </c>
      <c r="F128712">
        <v>2</v>
      </c>
      <c r="G128712">
        <v>0</v>
      </c>
      <c r="H128712">
        <v>300</v>
      </c>
    </row>
    <row r="128713" spans="1:8" x14ac:dyDescent="0.25">
      <c r="A128713" s="1">
        <v>43992</v>
      </c>
      <c r="B128713" s="2" t="s">
        <v>175</v>
      </c>
      <c r="C128713">
        <v>476</v>
      </c>
      <c r="D128713">
        <v>13</v>
      </c>
      <c r="E128713">
        <v>167</v>
      </c>
      <c r="F128713">
        <v>2</v>
      </c>
      <c r="G128713">
        <v>0</v>
      </c>
      <c r="H128713">
        <v>307</v>
      </c>
    </row>
    <row r="128714" spans="1:8" x14ac:dyDescent="0.25">
      <c r="A128714" s="1">
        <v>43993</v>
      </c>
      <c r="B128714" s="2" t="s">
        <v>175</v>
      </c>
      <c r="C128714">
        <v>494</v>
      </c>
      <c r="D128714">
        <v>18</v>
      </c>
      <c r="E128714">
        <v>179</v>
      </c>
      <c r="F128714">
        <v>2</v>
      </c>
      <c r="G128714">
        <v>0</v>
      </c>
      <c r="H128714">
        <v>313</v>
      </c>
    </row>
    <row r="128715" spans="1:8" x14ac:dyDescent="0.25">
      <c r="A128715" s="1">
        <v>43994</v>
      </c>
      <c r="B128715" s="2" t="s">
        <v>175</v>
      </c>
      <c r="C128715">
        <v>510</v>
      </c>
      <c r="D128715">
        <v>16</v>
      </c>
      <c r="E128715">
        <v>187</v>
      </c>
      <c r="F128715">
        <v>2</v>
      </c>
      <c r="G128715">
        <v>0</v>
      </c>
      <c r="H128715">
        <v>321</v>
      </c>
    </row>
    <row r="128716" spans="1:8" x14ac:dyDescent="0.25">
      <c r="A128716" s="1">
        <v>43995</v>
      </c>
      <c r="B128716" s="2" t="s">
        <v>175</v>
      </c>
      <c r="C128716">
        <v>541</v>
      </c>
      <c r="D128716">
        <v>31</v>
      </c>
      <c r="E128716">
        <v>207</v>
      </c>
      <c r="F128716">
        <v>2</v>
      </c>
      <c r="G128716">
        <v>0</v>
      </c>
      <c r="H128716">
        <v>332</v>
      </c>
    </row>
    <row r="128717" spans="1:8" x14ac:dyDescent="0.25">
      <c r="A128717" s="1">
        <v>43996</v>
      </c>
      <c r="B128717" s="2" t="s">
        <v>175</v>
      </c>
      <c r="C128717">
        <v>582</v>
      </c>
      <c r="D128717">
        <v>41</v>
      </c>
      <c r="E128717">
        <v>248</v>
      </c>
      <c r="F128717">
        <v>2</v>
      </c>
      <c r="G128717">
        <v>0</v>
      </c>
      <c r="H128717">
        <v>332</v>
      </c>
    </row>
    <row r="128718" spans="1:8" x14ac:dyDescent="0.25">
      <c r="A128718" s="1">
        <v>43997</v>
      </c>
      <c r="B128718" s="2" t="s">
        <v>175</v>
      </c>
      <c r="C128718">
        <v>612</v>
      </c>
      <c r="D128718">
        <v>30</v>
      </c>
      <c r="E128718">
        <v>272</v>
      </c>
      <c r="F128718">
        <v>2</v>
      </c>
      <c r="G128718">
        <v>0</v>
      </c>
      <c r="H128718">
        <v>338</v>
      </c>
    </row>
    <row r="128719" spans="1:8" x14ac:dyDescent="0.25">
      <c r="A128719" s="1">
        <v>43998</v>
      </c>
      <c r="B128719" s="2" t="s">
        <v>175</v>
      </c>
      <c r="C128719">
        <v>636</v>
      </c>
      <c r="D128719">
        <v>24</v>
      </c>
      <c r="E128719">
        <v>296</v>
      </c>
      <c r="F128719">
        <v>2</v>
      </c>
      <c r="G128719">
        <v>0</v>
      </c>
      <c r="H128719">
        <v>338</v>
      </c>
    </row>
    <row r="128720" spans="1:8" x14ac:dyDescent="0.25">
      <c r="A128720" s="1">
        <v>43999</v>
      </c>
      <c r="B128720" s="2" t="s">
        <v>175</v>
      </c>
      <c r="C128720">
        <v>639</v>
      </c>
      <c r="D128720">
        <v>3</v>
      </c>
      <c r="E128720">
        <v>290</v>
      </c>
      <c r="F128720">
        <v>2</v>
      </c>
      <c r="G128720">
        <v>0</v>
      </c>
      <c r="H128720">
        <v>347</v>
      </c>
    </row>
    <row r="128721" spans="1:8" x14ac:dyDescent="0.25">
      <c r="A128721" s="1">
        <v>44000</v>
      </c>
      <c r="B128721" s="2" t="s">
        <v>175</v>
      </c>
      <c r="C128721">
        <v>646</v>
      </c>
      <c r="D128721">
        <v>7</v>
      </c>
      <c r="E128721">
        <v>294</v>
      </c>
      <c r="F128721">
        <v>2</v>
      </c>
      <c r="G128721">
        <v>0</v>
      </c>
      <c r="H128721">
        <v>350</v>
      </c>
    </row>
    <row r="128722" spans="1:8" x14ac:dyDescent="0.25">
      <c r="A128722" s="1">
        <v>44001</v>
      </c>
      <c r="B128722" s="2" t="s">
        <v>175</v>
      </c>
      <c r="C128722">
        <v>661</v>
      </c>
      <c r="D128722">
        <v>15</v>
      </c>
      <c r="E128722">
        <v>308</v>
      </c>
      <c r="F128722">
        <v>2</v>
      </c>
      <c r="G128722">
        <v>0</v>
      </c>
      <c r="H128722">
        <v>351</v>
      </c>
    </row>
    <row r="128723" spans="1:8" x14ac:dyDescent="0.25">
      <c r="A128723" s="1">
        <v>44002</v>
      </c>
      <c r="B128723" s="2" t="s">
        <v>175</v>
      </c>
      <c r="C128723">
        <v>702</v>
      </c>
      <c r="D128723">
        <v>41</v>
      </c>
      <c r="E128723">
        <v>343</v>
      </c>
      <c r="F128723">
        <v>2</v>
      </c>
      <c r="G128723">
        <v>0</v>
      </c>
      <c r="H128723">
        <v>357</v>
      </c>
    </row>
    <row r="128724" spans="1:8" x14ac:dyDescent="0.25">
      <c r="A128724" s="1">
        <v>44003</v>
      </c>
      <c r="B128724" s="2" t="s">
        <v>175</v>
      </c>
      <c r="C128724">
        <v>728</v>
      </c>
      <c r="D128724">
        <v>26</v>
      </c>
      <c r="E128724">
        <v>367</v>
      </c>
      <c r="F128724">
        <v>2</v>
      </c>
      <c r="G128724">
        <v>0</v>
      </c>
      <c r="H128724">
        <v>359</v>
      </c>
    </row>
    <row r="128725" spans="1:8" x14ac:dyDescent="0.25">
      <c r="A128725" s="1">
        <v>44004</v>
      </c>
      <c r="B128725" s="2" t="s">
        <v>175</v>
      </c>
      <c r="C128725">
        <v>787</v>
      </c>
      <c r="D128725">
        <v>59</v>
      </c>
      <c r="E128725">
        <v>415</v>
      </c>
      <c r="F128725">
        <v>2</v>
      </c>
      <c r="G128725">
        <v>0</v>
      </c>
      <c r="H128725">
        <v>370</v>
      </c>
    </row>
    <row r="128726" spans="1:8" x14ac:dyDescent="0.25">
      <c r="A128726" s="1">
        <v>44005</v>
      </c>
      <c r="B128726" s="2" t="s">
        <v>175</v>
      </c>
      <c r="C128726">
        <v>798</v>
      </c>
      <c r="D128726">
        <v>11</v>
      </c>
      <c r="E128726">
        <v>425</v>
      </c>
      <c r="F128726">
        <v>2</v>
      </c>
      <c r="G128726">
        <v>0</v>
      </c>
      <c r="H128726">
        <v>371</v>
      </c>
    </row>
    <row r="128727" spans="1:8" x14ac:dyDescent="0.25">
      <c r="A128727" s="1">
        <v>44006</v>
      </c>
      <c r="B128727" s="2" t="s">
        <v>175</v>
      </c>
      <c r="C128727">
        <v>830</v>
      </c>
      <c r="D128727">
        <v>32</v>
      </c>
      <c r="E128727">
        <v>452</v>
      </c>
      <c r="F128727">
        <v>2</v>
      </c>
      <c r="G128727">
        <v>0</v>
      </c>
      <c r="H128727">
        <v>376</v>
      </c>
    </row>
    <row r="128728" spans="1:8" x14ac:dyDescent="0.25">
      <c r="A128728" s="1">
        <v>44007</v>
      </c>
      <c r="B128728" s="2" t="s">
        <v>175</v>
      </c>
      <c r="C128728">
        <v>850</v>
      </c>
      <c r="D128728">
        <v>20</v>
      </c>
      <c r="E128728">
        <v>463</v>
      </c>
      <c r="F128728">
        <v>2</v>
      </c>
      <c r="G128728">
        <v>0</v>
      </c>
      <c r="H128728">
        <v>385</v>
      </c>
    </row>
    <row r="128729" spans="1:8" x14ac:dyDescent="0.25">
      <c r="A128729" s="1">
        <v>44008</v>
      </c>
      <c r="B128729" s="2" t="s">
        <v>175</v>
      </c>
      <c r="C128729">
        <v>858</v>
      </c>
      <c r="D128729">
        <v>8</v>
      </c>
      <c r="E128729">
        <v>458</v>
      </c>
      <c r="F128729">
        <v>2</v>
      </c>
      <c r="G128729">
        <v>0</v>
      </c>
      <c r="H128729">
        <v>398</v>
      </c>
    </row>
    <row r="128730" spans="1:8" x14ac:dyDescent="0.25">
      <c r="A128730" s="1">
        <v>44009</v>
      </c>
      <c r="B128730" s="2" t="s">
        <v>175</v>
      </c>
      <c r="C128730">
        <v>878</v>
      </c>
      <c r="D128730">
        <v>20</v>
      </c>
      <c r="E128730">
        <v>463</v>
      </c>
      <c r="F128730">
        <v>2</v>
      </c>
      <c r="G128730">
        <v>0</v>
      </c>
      <c r="H128730">
        <v>413</v>
      </c>
    </row>
    <row r="128731" spans="1:8" x14ac:dyDescent="0.25">
      <c r="A128731" s="1">
        <v>44010</v>
      </c>
      <c r="B128731" s="2" t="s">
        <v>175</v>
      </c>
      <c r="C128731">
        <v>900</v>
      </c>
      <c r="D128731">
        <v>22</v>
      </c>
      <c r="E128731">
        <v>455</v>
      </c>
      <c r="F128731">
        <v>2</v>
      </c>
      <c r="G128731">
        <v>0</v>
      </c>
      <c r="H128731">
        <v>443</v>
      </c>
    </row>
    <row r="128732" spans="1:8" x14ac:dyDescent="0.25">
      <c r="A128732" s="1">
        <v>44011</v>
      </c>
      <c r="B128732" s="2" t="s">
        <v>175</v>
      </c>
      <c r="C128732">
        <v>1001</v>
      </c>
      <c r="D128732">
        <v>101</v>
      </c>
      <c r="E128732">
        <v>556</v>
      </c>
      <c r="F128732">
        <v>2</v>
      </c>
      <c r="G128732">
        <v>0</v>
      </c>
      <c r="H128732">
        <v>443</v>
      </c>
    </row>
    <row r="128733" spans="1:8" x14ac:dyDescent="0.25">
      <c r="A128733" s="1">
        <v>44012</v>
      </c>
      <c r="B128733" s="2" t="s">
        <v>175</v>
      </c>
      <c r="C128733">
        <v>1025</v>
      </c>
      <c r="D128733">
        <v>24</v>
      </c>
      <c r="E128733">
        <v>576</v>
      </c>
      <c r="F128733">
        <v>2</v>
      </c>
      <c r="G128733">
        <v>0</v>
      </c>
      <c r="H128733">
        <v>447</v>
      </c>
    </row>
    <row r="128734" spans="1:8" x14ac:dyDescent="0.25">
      <c r="A128734" s="1">
        <v>44013</v>
      </c>
      <c r="B128734" s="2" t="s">
        <v>175</v>
      </c>
      <c r="C128734">
        <v>1042</v>
      </c>
      <c r="D128734">
        <v>17</v>
      </c>
      <c r="E128734">
        <v>559</v>
      </c>
      <c r="F128734">
        <v>3</v>
      </c>
      <c r="G128734">
        <v>1</v>
      </c>
      <c r="H128734">
        <v>480</v>
      </c>
    </row>
    <row r="128735" spans="1:8" x14ac:dyDescent="0.25">
      <c r="A128735" s="1">
        <v>44014</v>
      </c>
      <c r="B128735" s="2" t="s">
        <v>175</v>
      </c>
      <c r="C128735">
        <v>1063</v>
      </c>
      <c r="D128735">
        <v>21</v>
      </c>
      <c r="E128735">
        <v>567</v>
      </c>
      <c r="F128735">
        <v>3</v>
      </c>
      <c r="G128735">
        <v>0</v>
      </c>
      <c r="H128735">
        <v>493</v>
      </c>
    </row>
    <row r="128736" spans="1:8" x14ac:dyDescent="0.25">
      <c r="A128736" s="1">
        <v>44015</v>
      </c>
      <c r="B128736" s="2" t="s">
        <v>175</v>
      </c>
      <c r="C128736">
        <v>1081</v>
      </c>
      <c r="D128736">
        <v>18</v>
      </c>
      <c r="E128736">
        <v>566</v>
      </c>
      <c r="F128736">
        <v>3</v>
      </c>
      <c r="G128736">
        <v>0</v>
      </c>
      <c r="H128736">
        <v>512</v>
      </c>
    </row>
    <row r="128737" spans="1:8" x14ac:dyDescent="0.25">
      <c r="A128737" s="1">
        <v>44016</v>
      </c>
      <c r="B128737" s="2" t="s">
        <v>175</v>
      </c>
      <c r="C128737">
        <v>1092</v>
      </c>
      <c r="D128737">
        <v>11</v>
      </c>
      <c r="E128737">
        <v>566</v>
      </c>
      <c r="F128737">
        <v>3</v>
      </c>
      <c r="G128737">
        <v>0</v>
      </c>
      <c r="H128737">
        <v>523</v>
      </c>
    </row>
    <row r="128738" spans="1:8" x14ac:dyDescent="0.25">
      <c r="A128738" s="1">
        <v>44017</v>
      </c>
      <c r="B128738" s="2" t="s">
        <v>175</v>
      </c>
      <c r="C128738">
        <v>1105</v>
      </c>
      <c r="D128738">
        <v>13</v>
      </c>
      <c r="E128738">
        <v>535</v>
      </c>
      <c r="F128738">
        <v>3</v>
      </c>
      <c r="G128738">
        <v>0</v>
      </c>
      <c r="H128738">
        <v>567</v>
      </c>
    </row>
    <row r="128739" spans="1:8" x14ac:dyDescent="0.25">
      <c r="A128739" s="1">
        <v>44018</v>
      </c>
      <c r="B128739" s="2" t="s">
        <v>175</v>
      </c>
      <c r="C128739">
        <v>1113</v>
      </c>
      <c r="D128739">
        <v>8</v>
      </c>
      <c r="E128739">
        <v>535</v>
      </c>
      <c r="F128739">
        <v>3</v>
      </c>
      <c r="G128739">
        <v>0</v>
      </c>
      <c r="H128739">
        <v>575</v>
      </c>
    </row>
    <row r="128740" spans="1:8" x14ac:dyDescent="0.25">
      <c r="A128740" s="1">
        <v>44019</v>
      </c>
      <c r="B128740" s="2" t="s">
        <v>175</v>
      </c>
      <c r="C128740">
        <v>1172</v>
      </c>
      <c r="D128740">
        <v>59</v>
      </c>
      <c r="E128740">
        <v>574</v>
      </c>
      <c r="F128740">
        <v>3</v>
      </c>
      <c r="G128740">
        <v>0</v>
      </c>
      <c r="H128740">
        <v>595</v>
      </c>
    </row>
    <row r="128741" spans="1:8" x14ac:dyDescent="0.25">
      <c r="A128741" s="1">
        <v>44020</v>
      </c>
      <c r="B128741" s="2" t="s">
        <v>175</v>
      </c>
      <c r="C128741">
        <v>1194</v>
      </c>
      <c r="D128741">
        <v>22</v>
      </c>
      <c r="E128741">
        <v>581</v>
      </c>
      <c r="F128741">
        <v>3</v>
      </c>
      <c r="G128741">
        <v>0</v>
      </c>
      <c r="H128741">
        <v>610</v>
      </c>
    </row>
    <row r="128742" spans="1:8" x14ac:dyDescent="0.25">
      <c r="A128742" s="1">
        <v>44021</v>
      </c>
      <c r="B128742" s="2" t="s">
        <v>175</v>
      </c>
      <c r="C128742">
        <v>1210</v>
      </c>
      <c r="D128742">
        <v>16</v>
      </c>
      <c r="E128742">
        <v>584</v>
      </c>
      <c r="F128742">
        <v>3</v>
      </c>
      <c r="G128742">
        <v>0</v>
      </c>
      <c r="H128742">
        <v>623</v>
      </c>
    </row>
    <row r="128743" spans="1:8" x14ac:dyDescent="0.25">
      <c r="A128743" s="1">
        <v>44022</v>
      </c>
      <c r="B128743" s="2" t="s">
        <v>175</v>
      </c>
      <c r="C128743">
        <v>1252</v>
      </c>
      <c r="D128743">
        <v>42</v>
      </c>
      <c r="E128743">
        <v>614</v>
      </c>
      <c r="F128743">
        <v>3</v>
      </c>
      <c r="G128743">
        <v>0</v>
      </c>
      <c r="H128743">
        <v>635</v>
      </c>
    </row>
    <row r="128744" spans="1:8" x14ac:dyDescent="0.25">
      <c r="A128744" s="1">
        <v>44023</v>
      </c>
      <c r="B128744" s="2" t="s">
        <v>175</v>
      </c>
      <c r="C128744">
        <v>1299</v>
      </c>
      <c r="D128744">
        <v>47</v>
      </c>
      <c r="E128744">
        <v>632</v>
      </c>
      <c r="F128744">
        <v>4</v>
      </c>
      <c r="G128744">
        <v>1</v>
      </c>
      <c r="H128744">
        <v>663</v>
      </c>
    </row>
    <row r="128745" spans="1:8" x14ac:dyDescent="0.25">
      <c r="A128745" s="1">
        <v>44024</v>
      </c>
      <c r="B128745" s="2" t="s">
        <v>175</v>
      </c>
      <c r="C128745">
        <v>1337</v>
      </c>
      <c r="D128745">
        <v>38</v>
      </c>
      <c r="E128745">
        <v>649</v>
      </c>
      <c r="F128745">
        <v>4</v>
      </c>
      <c r="G128745">
        <v>0</v>
      </c>
      <c r="H128745">
        <v>684</v>
      </c>
    </row>
    <row r="128746" spans="1:8" x14ac:dyDescent="0.25">
      <c r="A128746" s="1">
        <v>44025</v>
      </c>
      <c r="B128746" s="2" t="s">
        <v>175</v>
      </c>
      <c r="C128746">
        <v>1378</v>
      </c>
      <c r="D128746">
        <v>41</v>
      </c>
      <c r="E128746">
        <v>664</v>
      </c>
      <c r="F128746">
        <v>4</v>
      </c>
      <c r="G128746">
        <v>0</v>
      </c>
      <c r="H128746">
        <v>710</v>
      </c>
    </row>
    <row r="128747" spans="1:8" x14ac:dyDescent="0.25">
      <c r="A128747" s="1">
        <v>44026</v>
      </c>
      <c r="B128747" s="2" t="s">
        <v>175</v>
      </c>
      <c r="C128747">
        <v>1416</v>
      </c>
      <c r="D128747">
        <v>38</v>
      </c>
      <c r="E128747">
        <v>675</v>
      </c>
      <c r="F128747">
        <v>4</v>
      </c>
      <c r="G128747">
        <v>0</v>
      </c>
      <c r="H128747">
        <v>737</v>
      </c>
    </row>
    <row r="128748" spans="1:8" x14ac:dyDescent="0.25">
      <c r="A128748" s="1">
        <v>44027</v>
      </c>
      <c r="B128748" s="2" t="s">
        <v>175</v>
      </c>
      <c r="C128748">
        <v>1435</v>
      </c>
      <c r="D128748">
        <v>19</v>
      </c>
      <c r="E128748">
        <v>679</v>
      </c>
      <c r="F128748">
        <v>4</v>
      </c>
      <c r="G128748">
        <v>0</v>
      </c>
      <c r="H128748">
        <v>752</v>
      </c>
    </row>
    <row r="128749" spans="1:8" x14ac:dyDescent="0.25">
      <c r="A128749" s="1">
        <v>44028</v>
      </c>
      <c r="B128749" s="2" t="s">
        <v>175</v>
      </c>
      <c r="C128749">
        <v>1473</v>
      </c>
      <c r="D128749">
        <v>38</v>
      </c>
      <c r="E128749">
        <v>699</v>
      </c>
      <c r="F128749">
        <v>4</v>
      </c>
      <c r="G128749">
        <v>0</v>
      </c>
      <c r="H128749">
        <v>770</v>
      </c>
    </row>
    <row r="128750" spans="1:8" x14ac:dyDescent="0.25">
      <c r="A128750" s="1">
        <v>44029</v>
      </c>
      <c r="B128750" s="2" t="s">
        <v>175</v>
      </c>
      <c r="C128750">
        <v>1485</v>
      </c>
      <c r="D128750">
        <v>12</v>
      </c>
      <c r="E128750">
        <v>670</v>
      </c>
      <c r="F128750">
        <v>4</v>
      </c>
      <c r="G128750">
        <v>0</v>
      </c>
      <c r="H128750">
        <v>811</v>
      </c>
    </row>
    <row r="128751" spans="1:8" x14ac:dyDescent="0.25">
      <c r="A128751" s="1">
        <v>44030</v>
      </c>
      <c r="B128751" s="2" t="s">
        <v>175</v>
      </c>
      <c r="C128751">
        <v>1539</v>
      </c>
      <c r="D128751">
        <v>54</v>
      </c>
      <c r="E128751">
        <v>715</v>
      </c>
      <c r="F128751">
        <v>5</v>
      </c>
      <c r="G128751">
        <v>1</v>
      </c>
      <c r="H128751">
        <v>819</v>
      </c>
    </row>
    <row r="128752" spans="1:8" x14ac:dyDescent="0.25">
      <c r="A128752" s="1">
        <v>44031</v>
      </c>
      <c r="B128752" s="2" t="s">
        <v>175</v>
      </c>
      <c r="C128752">
        <v>1582</v>
      </c>
      <c r="D128752">
        <v>43</v>
      </c>
      <c r="E128752">
        <v>743</v>
      </c>
      <c r="F128752">
        <v>5</v>
      </c>
      <c r="G128752">
        <v>0</v>
      </c>
      <c r="H128752">
        <v>834</v>
      </c>
    </row>
    <row r="128753" spans="1:8" x14ac:dyDescent="0.25">
      <c r="A128753" s="1">
        <v>44032</v>
      </c>
      <c r="B128753" s="2" t="s">
        <v>175</v>
      </c>
      <c r="C128753">
        <v>1629</v>
      </c>
      <c r="D128753">
        <v>47</v>
      </c>
      <c r="E128753">
        <v>786</v>
      </c>
      <c r="F128753">
        <v>5</v>
      </c>
      <c r="G128753">
        <v>0</v>
      </c>
      <c r="H128753">
        <v>838</v>
      </c>
    </row>
    <row r="128754" spans="1:8" x14ac:dyDescent="0.25">
      <c r="A128754" s="1">
        <v>44033</v>
      </c>
      <c r="B128754" s="2" t="s">
        <v>175</v>
      </c>
      <c r="C128754">
        <v>1655</v>
      </c>
      <c r="D128754">
        <v>26</v>
      </c>
      <c r="E128754">
        <v>802</v>
      </c>
      <c r="F128754">
        <v>5</v>
      </c>
      <c r="G128754">
        <v>0</v>
      </c>
      <c r="H128754">
        <v>848</v>
      </c>
    </row>
    <row r="128755" spans="1:8" x14ac:dyDescent="0.25">
      <c r="A128755" s="1">
        <v>44034</v>
      </c>
      <c r="B128755" s="2" t="s">
        <v>175</v>
      </c>
      <c r="C128755">
        <v>1689</v>
      </c>
      <c r="D128755">
        <v>34</v>
      </c>
      <c r="E128755">
        <v>817</v>
      </c>
      <c r="F128755">
        <v>5</v>
      </c>
      <c r="G128755">
        <v>0</v>
      </c>
      <c r="H128755">
        <v>867</v>
      </c>
    </row>
    <row r="128756" spans="1:8" x14ac:dyDescent="0.25">
      <c r="A128756" s="1">
        <v>44035</v>
      </c>
      <c r="B128756" s="2" t="s">
        <v>175</v>
      </c>
      <c r="C128756">
        <v>1710</v>
      </c>
      <c r="D128756">
        <v>21</v>
      </c>
      <c r="E128756">
        <v>816</v>
      </c>
      <c r="F128756">
        <v>5</v>
      </c>
      <c r="G128756">
        <v>0</v>
      </c>
      <c r="H128756">
        <v>889</v>
      </c>
    </row>
    <row r="128757" spans="1:8" x14ac:dyDescent="0.25">
      <c r="A128757" s="1">
        <v>44036</v>
      </c>
      <c r="B128757" s="2" t="s">
        <v>175</v>
      </c>
      <c r="C128757">
        <v>1729</v>
      </c>
      <c r="D128757">
        <v>19</v>
      </c>
      <c r="E128757">
        <v>824</v>
      </c>
      <c r="F128757">
        <v>5</v>
      </c>
      <c r="G128757">
        <v>0</v>
      </c>
      <c r="H128757">
        <v>900</v>
      </c>
    </row>
    <row r="128758" spans="1:8" x14ac:dyDescent="0.25">
      <c r="A128758" s="1">
        <v>44037</v>
      </c>
      <c r="B128758" s="2" t="s">
        <v>175</v>
      </c>
      <c r="C128758">
        <v>1752</v>
      </c>
      <c r="D128758">
        <v>23</v>
      </c>
      <c r="E128758">
        <v>840</v>
      </c>
      <c r="F128758">
        <v>5</v>
      </c>
      <c r="G128758">
        <v>0</v>
      </c>
      <c r="H128758">
        <v>907</v>
      </c>
    </row>
    <row r="128759" spans="1:8" x14ac:dyDescent="0.25">
      <c r="A128759" s="1">
        <v>44038</v>
      </c>
      <c r="B128759" s="2" t="s">
        <v>175</v>
      </c>
      <c r="C128759">
        <v>1821</v>
      </c>
      <c r="D128759">
        <v>69</v>
      </c>
      <c r="E128759">
        <v>898</v>
      </c>
      <c r="F128759">
        <v>5</v>
      </c>
      <c r="G128759">
        <v>0</v>
      </c>
      <c r="H128759">
        <v>918</v>
      </c>
    </row>
    <row r="128760" spans="1:8" x14ac:dyDescent="0.25">
      <c r="A128760" s="1">
        <v>44039</v>
      </c>
      <c r="B128760" s="2" t="s">
        <v>175</v>
      </c>
      <c r="C128760">
        <v>1879</v>
      </c>
      <c r="D128760">
        <v>58</v>
      </c>
      <c r="E128760">
        <v>899</v>
      </c>
      <c r="F128760">
        <v>5</v>
      </c>
      <c r="G128760">
        <v>0</v>
      </c>
      <c r="H128760">
        <v>975</v>
      </c>
    </row>
    <row r="128761" spans="1:8" x14ac:dyDescent="0.25">
      <c r="A128761" s="1">
        <v>44040</v>
      </c>
      <c r="B128761" s="2" t="s">
        <v>175</v>
      </c>
      <c r="C128761">
        <v>1926</v>
      </c>
      <c r="D128761">
        <v>47</v>
      </c>
      <c r="E128761">
        <v>916</v>
      </c>
      <c r="F128761">
        <v>5</v>
      </c>
      <c r="G128761">
        <v>0</v>
      </c>
      <c r="H128761">
        <v>1005</v>
      </c>
    </row>
    <row r="128762" spans="1:8" x14ac:dyDescent="0.25">
      <c r="A128762" s="1">
        <v>44041</v>
      </c>
      <c r="B128762" s="2" t="s">
        <v>175</v>
      </c>
      <c r="C128762">
        <v>1963</v>
      </c>
      <c r="D128762">
        <v>37</v>
      </c>
      <c r="E128762">
        <v>922</v>
      </c>
      <c r="F128762">
        <v>5</v>
      </c>
      <c r="G128762">
        <v>0</v>
      </c>
      <c r="H128762">
        <v>1036</v>
      </c>
    </row>
    <row r="128763" spans="1:8" x14ac:dyDescent="0.25">
      <c r="A128763" s="1">
        <v>44042</v>
      </c>
      <c r="B128763" s="2" t="s">
        <v>175</v>
      </c>
      <c r="C128763">
        <v>1994</v>
      </c>
      <c r="D128763">
        <v>31</v>
      </c>
      <c r="E128763">
        <v>904</v>
      </c>
      <c r="F128763">
        <v>5</v>
      </c>
      <c r="G128763">
        <v>0</v>
      </c>
      <c r="H128763">
        <v>1085</v>
      </c>
    </row>
    <row r="128764" spans="1:8" x14ac:dyDescent="0.25">
      <c r="A128764" s="1">
        <v>44043</v>
      </c>
      <c r="B128764" s="2" t="s">
        <v>175</v>
      </c>
      <c r="C128764">
        <v>2022</v>
      </c>
      <c r="D128764">
        <v>28</v>
      </c>
      <c r="E128764">
        <v>911</v>
      </c>
      <c r="F128764">
        <v>5</v>
      </c>
      <c r="G128764">
        <v>0</v>
      </c>
      <c r="H128764">
        <v>1106</v>
      </c>
    </row>
    <row r="128765" spans="1:8" x14ac:dyDescent="0.25">
      <c r="A128765" s="1">
        <v>44044</v>
      </c>
      <c r="B128765" s="2" t="s">
        <v>175</v>
      </c>
      <c r="C128765">
        <v>2042</v>
      </c>
      <c r="D128765">
        <v>20</v>
      </c>
      <c r="E128765">
        <v>918</v>
      </c>
      <c r="F128765">
        <v>5</v>
      </c>
      <c r="G128765">
        <v>0</v>
      </c>
      <c r="H128765">
        <v>1119</v>
      </c>
    </row>
    <row r="128766" spans="1:8" x14ac:dyDescent="0.25">
      <c r="A128766" s="1">
        <v>44045</v>
      </c>
      <c r="B128766" s="2" t="s">
        <v>175</v>
      </c>
      <c r="C128766">
        <v>2062</v>
      </c>
      <c r="D128766">
        <v>20</v>
      </c>
      <c r="E128766">
        <v>913</v>
      </c>
      <c r="F128766">
        <v>5</v>
      </c>
      <c r="G128766">
        <v>0</v>
      </c>
      <c r="H128766">
        <v>1144</v>
      </c>
    </row>
    <row r="128767" spans="1:8" x14ac:dyDescent="0.25">
      <c r="A128767" s="1">
        <v>44046</v>
      </c>
      <c r="B128767" s="2" t="s">
        <v>175</v>
      </c>
      <c r="C128767">
        <v>2092</v>
      </c>
      <c r="D128767">
        <v>30</v>
      </c>
      <c r="E128767">
        <v>918</v>
      </c>
      <c r="F128767">
        <v>5</v>
      </c>
      <c r="G128767">
        <v>0</v>
      </c>
      <c r="H128767">
        <v>1169</v>
      </c>
    </row>
    <row r="128768" spans="1:8" x14ac:dyDescent="0.25">
      <c r="A128768" s="1">
        <v>44047</v>
      </c>
      <c r="B128768" s="2" t="s">
        <v>175</v>
      </c>
      <c r="C128768">
        <v>2099</v>
      </c>
      <c r="D128768">
        <v>7</v>
      </c>
      <c r="E128768">
        <v>872</v>
      </c>
      <c r="F128768">
        <v>5</v>
      </c>
      <c r="G128768">
        <v>0</v>
      </c>
      <c r="H128768">
        <v>1222</v>
      </c>
    </row>
    <row r="128769" spans="1:8" x14ac:dyDescent="0.25">
      <c r="A128769" s="1">
        <v>44048</v>
      </c>
      <c r="B128769" s="2" t="s">
        <v>175</v>
      </c>
      <c r="C128769">
        <v>2104</v>
      </c>
      <c r="D128769">
        <v>5</v>
      </c>
      <c r="E128769">
        <v>862</v>
      </c>
      <c r="F128769">
        <v>5</v>
      </c>
      <c r="G128769">
        <v>0</v>
      </c>
      <c r="H128769">
        <v>1237</v>
      </c>
    </row>
    <row r="128770" spans="1:8" x14ac:dyDescent="0.25">
      <c r="A128770" s="1">
        <v>44049</v>
      </c>
      <c r="B128770" s="2" t="s">
        <v>175</v>
      </c>
      <c r="C128770">
        <v>2111</v>
      </c>
      <c r="D128770">
        <v>7</v>
      </c>
      <c r="E128770">
        <v>848</v>
      </c>
      <c r="F128770">
        <v>5</v>
      </c>
      <c r="G128770">
        <v>0</v>
      </c>
      <c r="H128770">
        <v>1258</v>
      </c>
    </row>
    <row r="128771" spans="1:8" x14ac:dyDescent="0.25">
      <c r="A128771" s="1">
        <v>44050</v>
      </c>
      <c r="B128771" s="2" t="s">
        <v>175</v>
      </c>
      <c r="C128771">
        <v>2128</v>
      </c>
      <c r="D128771">
        <v>17</v>
      </c>
      <c r="E128771">
        <v>826</v>
      </c>
      <c r="F128771">
        <v>5</v>
      </c>
      <c r="G128771">
        <v>0</v>
      </c>
      <c r="H128771">
        <v>1297</v>
      </c>
    </row>
    <row r="128772" spans="1:8" x14ac:dyDescent="0.25">
      <c r="A128772" s="1">
        <v>44051</v>
      </c>
      <c r="B128772" s="2" t="s">
        <v>175</v>
      </c>
      <c r="C128772">
        <v>2134</v>
      </c>
      <c r="D128772">
        <v>6</v>
      </c>
      <c r="E128772">
        <v>828</v>
      </c>
      <c r="F128772">
        <v>6</v>
      </c>
      <c r="G128772">
        <v>1</v>
      </c>
      <c r="H128772">
        <v>1300</v>
      </c>
    </row>
    <row r="128773" spans="1:8" x14ac:dyDescent="0.25">
      <c r="A128773" s="1">
        <v>44052</v>
      </c>
      <c r="B128773" s="2" t="s">
        <v>175</v>
      </c>
      <c r="C128773">
        <v>2140</v>
      </c>
      <c r="D128773">
        <v>6</v>
      </c>
      <c r="E128773">
        <v>787</v>
      </c>
      <c r="F128773">
        <v>7</v>
      </c>
      <c r="G128773">
        <v>1</v>
      </c>
      <c r="H128773">
        <v>1346</v>
      </c>
    </row>
    <row r="128774" spans="1:8" x14ac:dyDescent="0.25">
      <c r="A128774" s="1">
        <v>44053</v>
      </c>
      <c r="B128774" s="2" t="s">
        <v>175</v>
      </c>
      <c r="C128774">
        <v>2152</v>
      </c>
      <c r="D128774">
        <v>12</v>
      </c>
      <c r="E128774">
        <v>753</v>
      </c>
      <c r="F128774">
        <v>7</v>
      </c>
      <c r="G128774">
        <v>0</v>
      </c>
      <c r="H128774">
        <v>1392</v>
      </c>
    </row>
    <row r="128775" spans="1:8" x14ac:dyDescent="0.25">
      <c r="A128775" s="1">
        <v>44054</v>
      </c>
      <c r="B128775" s="2" t="s">
        <v>175</v>
      </c>
      <c r="C128775">
        <v>2171</v>
      </c>
      <c r="D128775">
        <v>19</v>
      </c>
      <c r="E128775">
        <v>686</v>
      </c>
      <c r="F128775">
        <v>7</v>
      </c>
      <c r="G128775">
        <v>0</v>
      </c>
      <c r="H128775">
        <v>1478</v>
      </c>
    </row>
    <row r="128776" spans="1:8" x14ac:dyDescent="0.25">
      <c r="A128776" s="1">
        <v>44055</v>
      </c>
      <c r="B128776" s="2" t="s">
        <v>175</v>
      </c>
      <c r="C128776">
        <v>2189</v>
      </c>
      <c r="D128776">
        <v>18</v>
      </c>
      <c r="E128776">
        <v>657</v>
      </c>
      <c r="F128776">
        <v>8</v>
      </c>
      <c r="G128776">
        <v>1</v>
      </c>
      <c r="H128776">
        <v>1524</v>
      </c>
    </row>
    <row r="128777" spans="1:8" x14ac:dyDescent="0.25">
      <c r="A128777" s="1">
        <v>44056</v>
      </c>
      <c r="B128777" s="2" t="s">
        <v>175</v>
      </c>
      <c r="C128777">
        <v>2200</v>
      </c>
      <c r="D128777">
        <v>11</v>
      </c>
      <c r="E128777">
        <v>634</v>
      </c>
      <c r="F128777">
        <v>8</v>
      </c>
      <c r="G128777">
        <v>0</v>
      </c>
      <c r="H128777">
        <v>1558</v>
      </c>
    </row>
    <row r="128778" spans="1:8" x14ac:dyDescent="0.25">
      <c r="A128778" s="1">
        <v>44057</v>
      </c>
      <c r="B128778" s="2" t="s">
        <v>175</v>
      </c>
      <c r="C128778">
        <v>2293</v>
      </c>
      <c r="D128778">
        <v>93</v>
      </c>
      <c r="E128778">
        <v>681</v>
      </c>
      <c r="F128778">
        <v>8</v>
      </c>
      <c r="G128778">
        <v>0</v>
      </c>
      <c r="H128778">
        <v>1604</v>
      </c>
    </row>
    <row r="128779" spans="1:8" x14ac:dyDescent="0.25">
      <c r="A128779" s="1">
        <v>44058</v>
      </c>
      <c r="B128779" s="2" t="s">
        <v>175</v>
      </c>
      <c r="C128779">
        <v>2352</v>
      </c>
      <c r="D128779">
        <v>59</v>
      </c>
      <c r="E128779">
        <v>713</v>
      </c>
      <c r="F128779">
        <v>8</v>
      </c>
      <c r="G128779">
        <v>0</v>
      </c>
      <c r="H128779">
        <v>1631</v>
      </c>
    </row>
    <row r="128780" spans="1:8" x14ac:dyDescent="0.25">
      <c r="A128780" s="1">
        <v>44059</v>
      </c>
      <c r="B128780" s="2" t="s">
        <v>175</v>
      </c>
      <c r="C128780">
        <v>2453</v>
      </c>
      <c r="D128780">
        <v>101</v>
      </c>
      <c r="E128780">
        <v>797</v>
      </c>
      <c r="F128780">
        <v>8</v>
      </c>
      <c r="G128780">
        <v>0</v>
      </c>
      <c r="H128780">
        <v>1648</v>
      </c>
    </row>
    <row r="128781" spans="1:8" x14ac:dyDescent="0.25">
      <c r="A128781" s="1">
        <v>44060</v>
      </c>
      <c r="B128781" s="2" t="s">
        <v>175</v>
      </c>
      <c r="C128781">
        <v>2540</v>
      </c>
      <c r="D128781">
        <v>87</v>
      </c>
      <c r="E128781">
        <v>871</v>
      </c>
      <c r="F128781">
        <v>8</v>
      </c>
      <c r="G128781">
        <v>0</v>
      </c>
      <c r="H128781">
        <v>1661</v>
      </c>
    </row>
    <row r="128782" spans="1:8" x14ac:dyDescent="0.25">
      <c r="A128782" s="1">
        <v>44061</v>
      </c>
      <c r="B128782" s="2" t="s">
        <v>175</v>
      </c>
      <c r="C128782">
        <v>2577</v>
      </c>
      <c r="D128782">
        <v>37</v>
      </c>
      <c r="E128782">
        <v>884</v>
      </c>
      <c r="F128782">
        <v>10</v>
      </c>
      <c r="G128782">
        <v>2</v>
      </c>
      <c r="H128782">
        <v>1683</v>
      </c>
    </row>
    <row r="128783" spans="1:8" x14ac:dyDescent="0.25">
      <c r="A128783" s="1">
        <v>44062</v>
      </c>
      <c r="B128783" s="2" t="s">
        <v>175</v>
      </c>
      <c r="C128783">
        <v>2644</v>
      </c>
      <c r="D128783">
        <v>67</v>
      </c>
      <c r="E128783">
        <v>936</v>
      </c>
      <c r="F128783">
        <v>10</v>
      </c>
      <c r="G128783">
        <v>0</v>
      </c>
      <c r="H128783">
        <v>1698</v>
      </c>
    </row>
    <row r="128784" spans="1:8" x14ac:dyDescent="0.25">
      <c r="A128784" s="1">
        <v>44063</v>
      </c>
      <c r="B128784" s="2" t="s">
        <v>175</v>
      </c>
      <c r="C128784">
        <v>2717</v>
      </c>
      <c r="D128784">
        <v>73</v>
      </c>
      <c r="E128784">
        <v>1001</v>
      </c>
      <c r="F128784">
        <v>11</v>
      </c>
      <c r="G128784">
        <v>1</v>
      </c>
      <c r="H128784">
        <v>1705</v>
      </c>
    </row>
    <row r="128785" spans="1:8" x14ac:dyDescent="0.25">
      <c r="A128785" s="1">
        <v>44064</v>
      </c>
      <c r="B128785" s="2" t="s">
        <v>175</v>
      </c>
      <c r="C128785">
        <v>2780</v>
      </c>
      <c r="D128785">
        <v>63</v>
      </c>
      <c r="E128785">
        <v>1057</v>
      </c>
      <c r="F128785">
        <v>11</v>
      </c>
      <c r="G128785">
        <v>0</v>
      </c>
      <c r="H128785">
        <v>1712</v>
      </c>
    </row>
    <row r="128786" spans="1:8" x14ac:dyDescent="0.25">
      <c r="A128786" s="1">
        <v>44065</v>
      </c>
      <c r="B128786" s="2" t="s">
        <v>175</v>
      </c>
      <c r="C128786">
        <v>2889</v>
      </c>
      <c r="D128786">
        <v>109</v>
      </c>
      <c r="E128786">
        <v>1124</v>
      </c>
      <c r="F128786">
        <v>11</v>
      </c>
      <c r="G128786">
        <v>0</v>
      </c>
      <c r="H128786">
        <v>1754</v>
      </c>
    </row>
    <row r="128787" spans="1:8" x14ac:dyDescent="0.25">
      <c r="A128787" s="1">
        <v>44066</v>
      </c>
      <c r="B128787" s="2" t="s">
        <v>175</v>
      </c>
      <c r="C128787">
        <v>3089</v>
      </c>
      <c r="D128787">
        <v>200</v>
      </c>
      <c r="E128787">
        <v>1322</v>
      </c>
      <c r="F128787">
        <v>12</v>
      </c>
      <c r="G128787">
        <v>1</v>
      </c>
      <c r="H128787">
        <v>1755</v>
      </c>
    </row>
    <row r="128788" spans="1:8" x14ac:dyDescent="0.25">
      <c r="A128788" s="1">
        <v>44067</v>
      </c>
      <c r="B128788" s="2" t="s">
        <v>175</v>
      </c>
      <c r="C128788">
        <v>3306</v>
      </c>
      <c r="D128788">
        <v>217</v>
      </c>
      <c r="E128788">
        <v>1507</v>
      </c>
      <c r="F128788">
        <v>14</v>
      </c>
      <c r="G128788">
        <v>2</v>
      </c>
      <c r="H128788">
        <v>1785</v>
      </c>
    </row>
    <row r="128789" spans="1:8" x14ac:dyDescent="0.25">
      <c r="A128789" s="1">
        <v>44068